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mc:AlternateContent xmlns:mc="http://schemas.openxmlformats.org/markup-compatibility/2006">
    <mc:Choice Requires="x15">
      <x15ac:absPath xmlns:x15ac="http://schemas.microsoft.com/office/spreadsheetml/2010/11/ac" url="C:\Users\User\Desktop\ЭЛЕКТРОННЫЙ РЕЕСТР\1. АРХИВ РЕЕСТРОВ\2026\Реестр на 03.04.2026\"/>
    </mc:Choice>
  </mc:AlternateContent>
  <bookViews>
    <workbookView xWindow="0" yWindow="0" windowWidth="28800" windowHeight="12330" tabRatio="640" activeTab="1"/>
  </bookViews>
  <sheets>
    <sheet name="титул" sheetId="1" r:id="rId1"/>
    <sheet name="ЗОЛ" sheetId="2" r:id="rId2"/>
    <sheet name="на базе санаториев" sheetId="3" r:id="rId3"/>
    <sheet name="дневные" sheetId="4" r:id="rId4"/>
    <sheet name="ЛТО" sheetId="5" r:id="rId5"/>
    <sheet name="палаточные" sheetId="6" r:id="rId6"/>
    <sheet name="специализированные" sheetId="7" r:id="rId7"/>
  </sheets>
  <definedNames>
    <definedName name="Google_Sheet_Link_577525378_1681650522" hidden="1">ExternalData_1</definedName>
  </definedNames>
  <calcPr calcId="162913"/>
  <extLst>
    <ext xmlns:x15="http://schemas.microsoft.com/office/spreadsheetml/2010/11/main" uri="{FCE2AD5D-F65C-4FA6-A056-5C36A1767C68}">
      <x15:dataModel>
        <x15:modelTables>
          <x15:modelTable id="Table_1_7ac595a8-d959-4d8c-ae50-0dfed06c715c" name="Table_1" connection="Запрос — Table_1"/>
        </x15:modelTables>
      </x15:dataModel>
    </ext>
  </extLst>
</workbook>
</file>

<file path=xl/calcChain.xml><?xml version="1.0" encoding="utf-8"?>
<calcChain xmlns="http://schemas.openxmlformats.org/spreadsheetml/2006/main">
  <c r="A6" i="7" l="1"/>
  <c r="A7" i="7" s="1"/>
  <c r="A8" i="7" s="1"/>
  <c r="A9" i="7" s="1"/>
  <c r="A10" i="7" s="1"/>
  <c r="A11" i="7" s="1"/>
  <c r="A12" i="7" s="1"/>
  <c r="A13" i="7" s="1"/>
  <c r="A14" i="7" s="1"/>
  <c r="A15" i="7" s="1"/>
  <c r="A16" i="7" s="1"/>
  <c r="A17" i="7" s="1"/>
  <c r="A18" i="7" s="1"/>
  <c r="A19" i="7" s="1"/>
  <c r="A20" i="7" s="1"/>
  <c r="A21" i="7" s="1"/>
  <c r="A22" i="7" s="1"/>
  <c r="A46" i="5"/>
  <c r="A25" i="5"/>
  <c r="A27" i="5" s="1"/>
  <c r="A7" i="5"/>
  <c r="A1245" i="4"/>
  <c r="A1246" i="4" s="1"/>
  <c r="A1247" i="4" s="1"/>
  <c r="A1248" i="4" s="1"/>
  <c r="A1249" i="4" s="1"/>
  <c r="A1250" i="4" s="1"/>
  <c r="A1251" i="4" s="1"/>
  <c r="A1252" i="4" s="1"/>
  <c r="A1253" i="4" s="1"/>
  <c r="A1254" i="4" s="1"/>
  <c r="A1255" i="4" s="1"/>
  <c r="A1226" i="4"/>
  <c r="A1227" i="4" s="1"/>
  <c r="A1228" i="4" s="1"/>
  <c r="A1229" i="4" s="1"/>
  <c r="A1230" i="4" s="1"/>
  <c r="A1231" i="4" s="1"/>
  <c r="A1232" i="4" s="1"/>
  <c r="A1233" i="4" s="1"/>
  <c r="A1234" i="4" s="1"/>
  <c r="A1235" i="4" s="1"/>
  <c r="A1236" i="4" s="1"/>
  <c r="A1237" i="4" s="1"/>
  <c r="A1238" i="4" s="1"/>
  <c r="A1239" i="4" s="1"/>
  <c r="A1240" i="4" s="1"/>
  <c r="A1195" i="4"/>
  <c r="A1196" i="4" s="1"/>
  <c r="A1197" i="4" s="1"/>
  <c r="A1198" i="4" s="1"/>
  <c r="A1199" i="4" s="1"/>
  <c r="A1200" i="4" s="1"/>
  <c r="A1201" i="4" s="1"/>
  <c r="A1202" i="4" s="1"/>
  <c r="A1203" i="4" s="1"/>
  <c r="A1204" i="4" s="1"/>
  <c r="A1205" i="4" s="1"/>
  <c r="A1206" i="4" s="1"/>
  <c r="A1207" i="4" s="1"/>
  <c r="A1208" i="4" s="1"/>
  <c r="A1209" i="4" s="1"/>
  <c r="A1210" i="4" s="1"/>
  <c r="A1211" i="4" s="1"/>
  <c r="A1213" i="4" s="1"/>
  <c r="A1214" i="4" s="1"/>
  <c r="A1215" i="4" s="1"/>
  <c r="A1216" i="4" s="1"/>
  <c r="A1217" i="4" s="1"/>
  <c r="A1218" i="4" s="1"/>
  <c r="A1219" i="4" s="1"/>
  <c r="A1220" i="4" s="1"/>
  <c r="A1221" i="4" s="1"/>
  <c r="A1222" i="4" s="1"/>
  <c r="A1223" i="4" s="1"/>
  <c r="A1177" i="4"/>
  <c r="A1178" i="4" s="1"/>
  <c r="A1179" i="4" s="1"/>
  <c r="A1180" i="4" s="1"/>
  <c r="A1181" i="4" s="1"/>
  <c r="A1182" i="4" s="1"/>
  <c r="A1183" i="4" s="1"/>
  <c r="A1184" i="4" s="1"/>
  <c r="A1185" i="4" s="1"/>
  <c r="A1186" i="4" s="1"/>
  <c r="A1187" i="4" s="1"/>
  <c r="A1188" i="4" s="1"/>
  <c r="A1189" i="4" s="1"/>
  <c r="A1190" i="4" s="1"/>
  <c r="A1191" i="4" s="1"/>
  <c r="A1192" i="4" s="1"/>
  <c r="A1171" i="4"/>
  <c r="A1172" i="4" s="1"/>
  <c r="A1173" i="4" s="1"/>
  <c r="A1174" i="4" s="1"/>
  <c r="A1130" i="4"/>
  <c r="A1131" i="4" s="1"/>
  <c r="A1132" i="4" s="1"/>
  <c r="A1133" i="4" s="1"/>
  <c r="A1134" i="4" s="1"/>
  <c r="A1135" i="4" s="1"/>
  <c r="A1136" i="4" s="1"/>
  <c r="A1137" i="4" s="1"/>
  <c r="A1138" i="4" s="1"/>
  <c r="A1139" i="4" s="1"/>
  <c r="A1140" i="4" s="1"/>
  <c r="A1141" i="4" s="1"/>
  <c r="A1142" i="4" s="1"/>
  <c r="A1143" i="4" s="1"/>
  <c r="A1144" i="4" s="1"/>
  <c r="A1145" i="4" s="1"/>
  <c r="A1146" i="4" s="1"/>
  <c r="A1147" i="4" s="1"/>
  <c r="A1148" i="4" s="1"/>
  <c r="A1149" i="4" s="1"/>
  <c r="A1150" i="4" s="1"/>
  <c r="A1151" i="4" s="1"/>
  <c r="A1152" i="4" s="1"/>
  <c r="A1153" i="4" s="1"/>
  <c r="A1154" i="4" s="1"/>
  <c r="A1155" i="4" s="1"/>
  <c r="A1156" i="4" s="1"/>
  <c r="A1157" i="4" s="1"/>
  <c r="A1158" i="4" s="1"/>
  <c r="A1159" i="4" s="1"/>
  <c r="A1160" i="4" s="1"/>
  <c r="A1161" i="4" s="1"/>
  <c r="A1162" i="4" s="1"/>
  <c r="A1163" i="4" s="1"/>
  <c r="A1164" i="4" s="1"/>
  <c r="A1165" i="4" s="1"/>
  <c r="A1166" i="4" s="1"/>
  <c r="A1167" i="4" s="1"/>
  <c r="A1168" i="4" s="1"/>
  <c r="A1115" i="4"/>
  <c r="A1116" i="4" s="1"/>
  <c r="A1117" i="4" s="1"/>
  <c r="A1118" i="4" s="1"/>
  <c r="A1119" i="4" s="1"/>
  <c r="A1120" i="4" s="1"/>
  <c r="A1121" i="4" s="1"/>
  <c r="A1122" i="4" s="1"/>
  <c r="A1123" i="4" s="1"/>
  <c r="A1124" i="4" s="1"/>
  <c r="A1125" i="4" s="1"/>
  <c r="A1126" i="4" s="1"/>
  <c r="A1127" i="4" s="1"/>
  <c r="A1058" i="4"/>
  <c r="A1059" i="4" s="1"/>
  <c r="A1060" i="4" s="1"/>
  <c r="A1061" i="4" s="1"/>
  <c r="A1062" i="4" s="1"/>
  <c r="A1063" i="4" s="1"/>
  <c r="A1064" i="4" s="1"/>
  <c r="A1065" i="4" s="1"/>
  <c r="A1066" i="4" s="1"/>
  <c r="A1067" i="4" s="1"/>
  <c r="A1068" i="4" s="1"/>
  <c r="A1069" i="4" s="1"/>
  <c r="A1070" i="4" s="1"/>
  <c r="A1071" i="4" s="1"/>
  <c r="A1072" i="4" s="1"/>
  <c r="A1073" i="4" s="1"/>
  <c r="A1074" i="4" s="1"/>
  <c r="A1075" i="4" s="1"/>
  <c r="A1076" i="4" s="1"/>
  <c r="A1077" i="4" s="1"/>
  <c r="A1078" i="4" s="1"/>
  <c r="A1079" i="4" s="1"/>
  <c r="A1080" i="4" s="1"/>
  <c r="A1081" i="4" s="1"/>
  <c r="A1082" i="4" s="1"/>
  <c r="A1083" i="4" s="1"/>
  <c r="A1085" i="4" s="1"/>
  <c r="A1086" i="4" s="1"/>
  <c r="A1087" i="4" s="1"/>
  <c r="A1088" i="4" s="1"/>
  <c r="A1089" i="4" s="1"/>
  <c r="A1090" i="4" s="1"/>
  <c r="A1091" i="4" s="1"/>
  <c r="A1092" i="4" s="1"/>
  <c r="A1093" i="4" s="1"/>
  <c r="A1094" i="4" s="1"/>
  <c r="A1095" i="4" s="1"/>
  <c r="A1096" i="4" s="1"/>
  <c r="A1097" i="4" s="1"/>
  <c r="A1098" i="4" s="1"/>
  <c r="A1100" i="4" s="1"/>
  <c r="A1101" i="4" s="1"/>
  <c r="A1102" i="4" s="1"/>
  <c r="A1103" i="4" s="1"/>
  <c r="A1104" i="4" s="1"/>
  <c r="A1105" i="4" s="1"/>
  <c r="A1106" i="4" s="1"/>
  <c r="A1107" i="4" s="1"/>
  <c r="A1047" i="4"/>
  <c r="A1048" i="4" s="1"/>
  <c r="A1049" i="4" s="1"/>
  <c r="A1050" i="4" s="1"/>
  <c r="A1051" i="4" s="1"/>
  <c r="A1052" i="4" s="1"/>
  <c r="A1053" i="4" s="1"/>
  <c r="A1054" i="4" s="1"/>
  <c r="A1055" i="4" s="1"/>
  <c r="A1038" i="4"/>
  <c r="A1039" i="4" s="1"/>
  <c r="A1040" i="4" s="1"/>
  <c r="A1041" i="4" s="1"/>
  <c r="A1042" i="4" s="1"/>
  <c r="A1044" i="4" s="1"/>
  <c r="A1002" i="4"/>
  <c r="A1003" i="4" s="1"/>
  <c r="A1004" i="4" s="1"/>
  <c r="A1005" i="4" s="1"/>
  <c r="A1006" i="4" s="1"/>
  <c r="A1007" i="4" s="1"/>
  <c r="A1008" i="4" s="1"/>
  <c r="A1009" i="4" s="1"/>
  <c r="A1010" i="4" s="1"/>
  <c r="A1011" i="4" s="1"/>
  <c r="A1012" i="4" s="1"/>
  <c r="A1013" i="4" s="1"/>
  <c r="A1014" i="4" s="1"/>
  <c r="A1015" i="4" s="1"/>
  <c r="A1016" i="4" s="1"/>
  <c r="A1017" i="4" s="1"/>
  <c r="A1018" i="4" s="1"/>
  <c r="A1019" i="4" s="1"/>
  <c r="A1020" i="4" s="1"/>
  <c r="A1021" i="4" s="1"/>
  <c r="A1022" i="4" s="1"/>
  <c r="A1023" i="4" s="1"/>
  <c r="A1024" i="4" s="1"/>
  <c r="A1025" i="4" s="1"/>
  <c r="A1026" i="4" s="1"/>
  <c r="A1027" i="4" s="1"/>
  <c r="A1028" i="4" s="1"/>
  <c r="A1029" i="4" s="1"/>
  <c r="A1030" i="4" s="1"/>
  <c r="A1031" i="4" s="1"/>
  <c r="A1032" i="4" s="1"/>
  <c r="A1033" i="4" s="1"/>
  <c r="A1034" i="4" s="1"/>
  <c r="A1035" i="4" s="1"/>
  <c r="A988" i="4"/>
  <c r="A989" i="4" s="1"/>
  <c r="A990" i="4" s="1"/>
  <c r="A991" i="4" s="1"/>
  <c r="A992" i="4" s="1"/>
  <c r="A993" i="4" s="1"/>
  <c r="A994" i="4" s="1"/>
  <c r="A995" i="4" s="1"/>
  <c r="A996" i="4" s="1"/>
  <c r="A997" i="4" s="1"/>
  <c r="A998" i="4" s="1"/>
  <c r="A999" i="4" s="1"/>
  <c r="A955" i="4"/>
  <c r="A956" i="4" s="1"/>
  <c r="A957" i="4" s="1"/>
  <c r="A958" i="4" s="1"/>
  <c r="A959" i="4" s="1"/>
  <c r="A960" i="4" s="1"/>
  <c r="A961" i="4" s="1"/>
  <c r="A962" i="4" s="1"/>
  <c r="A963" i="4" s="1"/>
  <c r="A964" i="4" s="1"/>
  <c r="A965" i="4" s="1"/>
  <c r="A966" i="4" s="1"/>
  <c r="A967" i="4" s="1"/>
  <c r="A968" i="4" s="1"/>
  <c r="A924" i="4"/>
  <c r="A925" i="4" s="1"/>
  <c r="A926" i="4" s="1"/>
  <c r="A927" i="4" s="1"/>
  <c r="A928" i="4" s="1"/>
  <c r="A929" i="4" s="1"/>
  <c r="A930" i="4" s="1"/>
  <c r="A931" i="4" s="1"/>
  <c r="A932" i="4" s="1"/>
  <c r="A933" i="4" s="1"/>
  <c r="A934" i="4" s="1"/>
  <c r="A935" i="4" s="1"/>
  <c r="A936" i="4" s="1"/>
  <c r="A937" i="4" s="1"/>
  <c r="A938" i="4" s="1"/>
  <c r="A939" i="4" s="1"/>
  <c r="A940" i="4" s="1"/>
  <c r="A941" i="4" s="1"/>
  <c r="A942" i="4" s="1"/>
  <c r="A943" i="4" s="1"/>
  <c r="A944" i="4" s="1"/>
  <c r="A945" i="4" s="1"/>
  <c r="A946" i="4" s="1"/>
  <c r="A947" i="4" s="1"/>
  <c r="A948" i="4" s="1"/>
  <c r="A949" i="4" s="1"/>
  <c r="A950" i="4" s="1"/>
  <c r="A951" i="4" s="1"/>
  <c r="A952" i="4" s="1"/>
  <c r="T909" i="4"/>
  <c r="Q909" i="4"/>
  <c r="N909" i="4"/>
  <c r="M909" i="4"/>
  <c r="I909" i="4"/>
  <c r="T902" i="4"/>
  <c r="M902" i="4"/>
  <c r="J902" i="4"/>
  <c r="I902" i="4"/>
  <c r="T901" i="4"/>
  <c r="N901" i="4"/>
  <c r="M901" i="4"/>
  <c r="I901" i="4"/>
  <c r="A795" i="4"/>
  <c r="A796" i="4" s="1"/>
  <c r="A797" i="4" s="1"/>
  <c r="A798" i="4" s="1"/>
  <c r="A799" i="4" s="1"/>
  <c r="A800" i="4" s="1"/>
  <c r="A801" i="4" s="1"/>
  <c r="A802" i="4" s="1"/>
  <c r="A803" i="4" s="1"/>
  <c r="A804" i="4" s="1"/>
  <c r="A805" i="4" s="1"/>
  <c r="A806" i="4" s="1"/>
  <c r="A807" i="4" s="1"/>
  <c r="A808" i="4" s="1"/>
  <c r="A809" i="4" s="1"/>
  <c r="A810" i="4" s="1"/>
  <c r="A811" i="4" s="1"/>
  <c r="A812" i="4" s="1"/>
  <c r="A813" i="4" s="1"/>
  <c r="A814" i="4" s="1"/>
  <c r="A815" i="4" s="1"/>
  <c r="A816" i="4" s="1"/>
  <c r="A817" i="4" s="1"/>
  <c r="A818" i="4" s="1"/>
  <c r="A819" i="4" s="1"/>
  <c r="A820" i="4" s="1"/>
  <c r="A821" i="4" s="1"/>
  <c r="A822" i="4" s="1"/>
  <c r="A823" i="4" s="1"/>
  <c r="A824" i="4" s="1"/>
  <c r="A825" i="4" s="1"/>
  <c r="A826" i="4" s="1"/>
  <c r="A827" i="4" s="1"/>
  <c r="A828" i="4" s="1"/>
  <c r="A829" i="4" s="1"/>
  <c r="A830" i="4" s="1"/>
  <c r="A831" i="4" s="1"/>
  <c r="A832" i="4" s="1"/>
  <c r="A833" i="4" s="1"/>
  <c r="A834" i="4" s="1"/>
  <c r="A835" i="4" s="1"/>
  <c r="A836" i="4" s="1"/>
  <c r="A837" i="4" s="1"/>
  <c r="A838" i="4" s="1"/>
  <c r="A839" i="4" s="1"/>
  <c r="A840" i="4" s="1"/>
  <c r="A841" i="4" s="1"/>
  <c r="A842" i="4" s="1"/>
  <c r="A843" i="4" s="1"/>
  <c r="A844" i="4" s="1"/>
  <c r="A845" i="4" s="1"/>
  <c r="A846" i="4" s="1"/>
  <c r="A847" i="4" s="1"/>
  <c r="A848" i="4" s="1"/>
  <c r="A849" i="4" s="1"/>
  <c r="A850" i="4" s="1"/>
  <c r="A851" i="4" s="1"/>
  <c r="A852" i="4" s="1"/>
  <c r="A853" i="4" s="1"/>
  <c r="A854" i="4" s="1"/>
  <c r="A855" i="4" s="1"/>
  <c r="A856" i="4" s="1"/>
  <c r="A857" i="4" s="1"/>
  <c r="A858" i="4" s="1"/>
  <c r="A859" i="4" s="1"/>
  <c r="A860" i="4" s="1"/>
  <c r="A861" i="4" s="1"/>
  <c r="A862" i="4" s="1"/>
  <c r="A863" i="4" s="1"/>
  <c r="A864" i="4" s="1"/>
  <c r="A865" i="4" s="1"/>
  <c r="A866" i="4" s="1"/>
  <c r="A867" i="4" s="1"/>
  <c r="A868" i="4" s="1"/>
  <c r="A869" i="4" s="1"/>
  <c r="A870" i="4" s="1"/>
  <c r="A871" i="4" s="1"/>
  <c r="A872" i="4" s="1"/>
  <c r="A873" i="4" s="1"/>
  <c r="A874" i="4" s="1"/>
  <c r="A875" i="4" s="1"/>
  <c r="A876" i="4" s="1"/>
  <c r="A877" i="4" s="1"/>
  <c r="A878" i="4" s="1"/>
  <c r="A879" i="4" s="1"/>
  <c r="A880" i="4" s="1"/>
  <c r="A881" i="4" s="1"/>
  <c r="A882" i="4" s="1"/>
  <c r="A883" i="4" s="1"/>
  <c r="A885" i="4" s="1"/>
  <c r="A886" i="4" s="1"/>
  <c r="A887" i="4" s="1"/>
  <c r="A888" i="4" s="1"/>
  <c r="A889" i="4" s="1"/>
  <c r="A891" i="4" s="1"/>
  <c r="A892" i="4" s="1"/>
  <c r="A893" i="4" s="1"/>
  <c r="A894" i="4" s="1"/>
  <c r="A895" i="4" s="1"/>
  <c r="A896" i="4" s="1"/>
  <c r="A897" i="4" s="1"/>
  <c r="A898" i="4" s="1"/>
  <c r="A899" i="4" s="1"/>
  <c r="A901" i="4" s="1"/>
  <c r="A902" i="4" s="1"/>
  <c r="A903" i="4" s="1"/>
  <c r="A904" i="4" s="1"/>
  <c r="A905" i="4" s="1"/>
  <c r="A906" i="4" s="1"/>
  <c r="A907" i="4" s="1"/>
  <c r="A908" i="4" s="1"/>
  <c r="A909" i="4" s="1"/>
  <c r="A910" i="4" s="1"/>
  <c r="A911" i="4" s="1"/>
  <c r="A912" i="4" s="1"/>
  <c r="A913" i="4" s="1"/>
  <c r="A914" i="4" s="1"/>
  <c r="A915" i="4" s="1"/>
  <c r="A916" i="4" s="1"/>
  <c r="A917" i="4" s="1"/>
  <c r="A918" i="4" s="1"/>
  <c r="A919" i="4" s="1"/>
  <c r="A782" i="4"/>
  <c r="A783" i="4" s="1"/>
  <c r="A784" i="4" s="1"/>
  <c r="A785" i="4" s="1"/>
  <c r="A786" i="4" s="1"/>
  <c r="A787" i="4" s="1"/>
  <c r="A788" i="4" s="1"/>
  <c r="A789" i="4" s="1"/>
  <c r="A790" i="4" s="1"/>
  <c r="A791" i="4" s="1"/>
  <c r="A792" i="4" s="1"/>
  <c r="A755" i="4"/>
  <c r="A756" i="4" s="1"/>
  <c r="A757" i="4" s="1"/>
  <c r="A758" i="4" s="1"/>
  <c r="A759" i="4" s="1"/>
  <c r="A760" i="4" s="1"/>
  <c r="A761" i="4" s="1"/>
  <c r="A762" i="4" s="1"/>
  <c r="A763" i="4" s="1"/>
  <c r="A764" i="4" s="1"/>
  <c r="A765" i="4" s="1"/>
  <c r="A766" i="4" s="1"/>
  <c r="A767" i="4" s="1"/>
  <c r="A768" i="4" s="1"/>
  <c r="A769" i="4" s="1"/>
  <c r="A770" i="4" s="1"/>
  <c r="A771" i="4" s="1"/>
  <c r="A772" i="4" s="1"/>
  <c r="A773" i="4" s="1"/>
  <c r="A774" i="4" s="1"/>
  <c r="A775" i="4" s="1"/>
  <c r="A776" i="4" s="1"/>
  <c r="A777" i="4" s="1"/>
  <c r="A778" i="4" s="1"/>
  <c r="A779" i="4" s="1"/>
  <c r="A733" i="4"/>
  <c r="A734" i="4" s="1"/>
  <c r="A735" i="4" s="1"/>
  <c r="A736" i="4" s="1"/>
  <c r="A737" i="4" s="1"/>
  <c r="A738" i="4" s="1"/>
  <c r="A739" i="4" s="1"/>
  <c r="A740" i="4" s="1"/>
  <c r="A741" i="4" s="1"/>
  <c r="A742" i="4" s="1"/>
  <c r="A743" i="4" s="1"/>
  <c r="A744" i="4" s="1"/>
  <c r="A745" i="4" s="1"/>
  <c r="A746" i="4" s="1"/>
  <c r="A747" i="4" s="1"/>
  <c r="A748" i="4" s="1"/>
  <c r="A749" i="4" s="1"/>
  <c r="A750" i="4" s="1"/>
  <c r="A751" i="4" s="1"/>
  <c r="A752" i="4" s="1"/>
  <c r="A729" i="4"/>
  <c r="A730" i="4" s="1"/>
  <c r="A715" i="4"/>
  <c r="A716" i="4" s="1"/>
  <c r="A717" i="4" s="1"/>
  <c r="A718" i="4" s="1"/>
  <c r="A719" i="4" s="1"/>
  <c r="A720" i="4" s="1"/>
  <c r="A721" i="4" s="1"/>
  <c r="A676" i="4"/>
  <c r="A677" i="4" s="1"/>
  <c r="A678" i="4" s="1"/>
  <c r="A679" i="4" s="1"/>
  <c r="A680" i="4" s="1"/>
  <c r="A681" i="4" s="1"/>
  <c r="A682" i="4" s="1"/>
  <c r="A684" i="4" s="1"/>
  <c r="A685" i="4" s="1"/>
  <c r="A686" i="4" s="1"/>
  <c r="A687" i="4" s="1"/>
  <c r="A688" i="4" s="1"/>
  <c r="A689" i="4" s="1"/>
  <c r="A690" i="4" s="1"/>
  <c r="A691" i="4" s="1"/>
  <c r="A692" i="4" s="1"/>
  <c r="A693" i="4" s="1"/>
  <c r="A694" i="4" s="1"/>
  <c r="A695" i="4" s="1"/>
  <c r="A696" i="4" s="1"/>
  <c r="A697" i="4" s="1"/>
  <c r="A698" i="4" s="1"/>
  <c r="A699" i="4" s="1"/>
  <c r="A700" i="4" s="1"/>
  <c r="A701" i="4" s="1"/>
  <c r="A702" i="4" s="1"/>
  <c r="A704" i="4" s="1"/>
  <c r="A705" i="4" s="1"/>
  <c r="A706" i="4" s="1"/>
  <c r="A707" i="4" s="1"/>
  <c r="A708" i="4" s="1"/>
  <c r="A709" i="4" s="1"/>
  <c r="A710" i="4" s="1"/>
  <c r="A711" i="4" s="1"/>
  <c r="A712" i="4" s="1"/>
  <c r="A667" i="4"/>
  <c r="A668" i="4" s="1"/>
  <c r="A669" i="4" s="1"/>
  <c r="A670" i="4" s="1"/>
  <c r="A671" i="4" s="1"/>
  <c r="A672" i="4" s="1"/>
  <c r="A673" i="4" s="1"/>
  <c r="A653" i="4"/>
  <c r="A654" i="4" s="1"/>
  <c r="A655" i="4" s="1"/>
  <c r="A656" i="4" s="1"/>
  <c r="A657" i="4" s="1"/>
  <c r="A658" i="4" s="1"/>
  <c r="A659" i="4" s="1"/>
  <c r="A660" i="4" s="1"/>
  <c r="A661" i="4" s="1"/>
  <c r="A662" i="4" s="1"/>
  <c r="A663" i="4" s="1"/>
  <c r="A664" i="4" s="1"/>
  <c r="A644" i="4"/>
  <c r="A645" i="4" s="1"/>
  <c r="A646" i="4" s="1"/>
  <c r="A647" i="4" s="1"/>
  <c r="A648" i="4" s="1"/>
  <c r="A649" i="4" s="1"/>
  <c r="A650" i="4" s="1"/>
  <c r="A632" i="4"/>
  <c r="A633" i="4" s="1"/>
  <c r="A634" i="4" s="1"/>
  <c r="A635" i="4" s="1"/>
  <c r="A636" i="4" s="1"/>
  <c r="A637" i="4" s="1"/>
  <c r="A638" i="4" s="1"/>
  <c r="A639" i="4" s="1"/>
  <c r="A640" i="4" s="1"/>
  <c r="A641" i="4" s="1"/>
  <c r="A622" i="4"/>
  <c r="A623" i="4" s="1"/>
  <c r="A624" i="4" s="1"/>
  <c r="A625" i="4" s="1"/>
  <c r="A626" i="4" s="1"/>
  <c r="A627" i="4" s="1"/>
  <c r="A628" i="4" s="1"/>
  <c r="A629" i="4" s="1"/>
  <c r="A608" i="4"/>
  <c r="A609" i="4" s="1"/>
  <c r="A610" i="4" s="1"/>
  <c r="A611" i="4" s="1"/>
  <c r="A612" i="4" s="1"/>
  <c r="A613" i="4" s="1"/>
  <c r="A614" i="4" s="1"/>
  <c r="A615" i="4" s="1"/>
  <c r="A616" i="4" s="1"/>
  <c r="A617" i="4" s="1"/>
  <c r="A618" i="4" s="1"/>
  <c r="A619" i="4" s="1"/>
  <c r="A597" i="4"/>
  <c r="A598" i="4" s="1"/>
  <c r="A599" i="4" s="1"/>
  <c r="A600" i="4" s="1"/>
  <c r="A601" i="4" s="1"/>
  <c r="A602" i="4" s="1"/>
  <c r="A603" i="4" s="1"/>
  <c r="A604" i="4" s="1"/>
  <c r="A605" i="4" s="1"/>
  <c r="A565" i="4"/>
  <c r="A566" i="4" s="1"/>
  <c r="A567" i="4" s="1"/>
  <c r="A568" i="4" s="1"/>
  <c r="A569" i="4" s="1"/>
  <c r="A570" i="4" s="1"/>
  <c r="A571" i="4" s="1"/>
  <c r="A572" i="4" s="1"/>
  <c r="A573" i="4" s="1"/>
  <c r="A574" i="4" s="1"/>
  <c r="A575" i="4" s="1"/>
  <c r="A576" i="4" s="1"/>
  <c r="A577" i="4" s="1"/>
  <c r="A578" i="4" s="1"/>
  <c r="A579" i="4" s="1"/>
  <c r="A580" i="4" s="1"/>
  <c r="A581" i="4" s="1"/>
  <c r="A582" i="4" s="1"/>
  <c r="A583" i="4" s="1"/>
  <c r="A584" i="4" s="1"/>
  <c r="A585" i="4" s="1"/>
  <c r="A586" i="4" s="1"/>
  <c r="A587" i="4" s="1"/>
  <c r="A588" i="4" s="1"/>
  <c r="A589" i="4" s="1"/>
  <c r="A590" i="4" s="1"/>
  <c r="A591" i="4" s="1"/>
  <c r="A592" i="4" s="1"/>
  <c r="A593" i="4" s="1"/>
  <c r="A594" i="4" s="1"/>
  <c r="A551" i="4"/>
  <c r="A552" i="4" s="1"/>
  <c r="A553" i="4" s="1"/>
  <c r="A554" i="4" s="1"/>
  <c r="A555" i="4" s="1"/>
  <c r="A556" i="4" s="1"/>
  <c r="A557" i="4" s="1"/>
  <c r="A558" i="4" s="1"/>
  <c r="A559" i="4" s="1"/>
  <c r="A560" i="4" s="1"/>
  <c r="A561" i="4" s="1"/>
  <c r="A562" i="4" s="1"/>
  <c r="A525" i="4"/>
  <c r="A526" i="4" s="1"/>
  <c r="A527" i="4" s="1"/>
  <c r="A528" i="4" s="1"/>
  <c r="A529" i="4" s="1"/>
  <c r="A530" i="4" s="1"/>
  <c r="A531" i="4" s="1"/>
  <c r="A532" i="4" s="1"/>
  <c r="A533" i="4" s="1"/>
  <c r="A534" i="4" s="1"/>
  <c r="A535" i="4" s="1"/>
  <c r="A536" i="4" s="1"/>
  <c r="A537" i="4" s="1"/>
  <c r="A513" i="4"/>
  <c r="A514" i="4" s="1"/>
  <c r="A515" i="4" s="1"/>
  <c r="A516" i="4" s="1"/>
  <c r="A517" i="4" s="1"/>
  <c r="A518" i="4" s="1"/>
  <c r="A519" i="4" s="1"/>
  <c r="A520" i="4" s="1"/>
  <c r="A521" i="4" s="1"/>
  <c r="A522" i="4" s="1"/>
  <c r="A505" i="4"/>
  <c r="A506" i="4" s="1"/>
  <c r="A507" i="4" s="1"/>
  <c r="A508" i="4" s="1"/>
  <c r="A509" i="4" s="1"/>
  <c r="A510" i="4" s="1"/>
  <c r="A493" i="4"/>
  <c r="A494" i="4" s="1"/>
  <c r="A495" i="4" s="1"/>
  <c r="A496" i="4" s="1"/>
  <c r="A497" i="4" s="1"/>
  <c r="A498" i="4" s="1"/>
  <c r="A499" i="4" s="1"/>
  <c r="A500" i="4" s="1"/>
  <c r="A501" i="4" s="1"/>
  <c r="A502" i="4" s="1"/>
  <c r="A466" i="4"/>
  <c r="A467" i="4" s="1"/>
  <c r="A468" i="4" s="1"/>
  <c r="A469" i="4" s="1"/>
  <c r="A470" i="4" s="1"/>
  <c r="A471" i="4" s="1"/>
  <c r="A472" i="4" s="1"/>
  <c r="A473" i="4" s="1"/>
  <c r="A474" i="4" s="1"/>
  <c r="A475" i="4" s="1"/>
  <c r="A476" i="4" s="1"/>
  <c r="A477" i="4" s="1"/>
  <c r="A478" i="4" s="1"/>
  <c r="A479" i="4" s="1"/>
  <c r="A480" i="4" s="1"/>
  <c r="A481" i="4" s="1"/>
  <c r="A482" i="4" s="1"/>
  <c r="A483" i="4" s="1"/>
  <c r="A484" i="4" s="1"/>
  <c r="A485" i="4" s="1"/>
  <c r="A486" i="4" s="1"/>
  <c r="A487" i="4" s="1"/>
  <c r="A488" i="4" s="1"/>
  <c r="A489" i="4" s="1"/>
  <c r="A490" i="4" s="1"/>
  <c r="A459" i="4"/>
  <c r="A460" i="4" s="1"/>
  <c r="A461" i="4" s="1"/>
  <c r="A462" i="4" s="1"/>
  <c r="A463" i="4" s="1"/>
  <c r="A414" i="4"/>
  <c r="A415" i="4" s="1"/>
  <c r="A416" i="4" s="1"/>
  <c r="A417" i="4" s="1"/>
  <c r="A418" i="4" s="1"/>
  <c r="A419" i="4" s="1"/>
  <c r="A420" i="4" s="1"/>
  <c r="A421" i="4" s="1"/>
  <c r="A422" i="4" s="1"/>
  <c r="A423" i="4" s="1"/>
  <c r="A424" i="4" s="1"/>
  <c r="A425" i="4" s="1"/>
  <c r="A426" i="4" s="1"/>
  <c r="A427" i="4" s="1"/>
  <c r="A428" i="4" s="1"/>
  <c r="A429" i="4" s="1"/>
  <c r="A430" i="4" s="1"/>
  <c r="A431" i="4" s="1"/>
  <c r="A432" i="4" s="1"/>
  <c r="A433" i="4" s="1"/>
  <c r="A434" i="4" s="1"/>
  <c r="A435" i="4" s="1"/>
  <c r="A436" i="4" s="1"/>
  <c r="A371" i="4"/>
  <c r="A372" i="4" s="1"/>
  <c r="A373" i="4" s="1"/>
  <c r="A374" i="4" s="1"/>
  <c r="A375" i="4" s="1"/>
  <c r="A376" i="4" s="1"/>
  <c r="A377" i="4" s="1"/>
  <c r="A378" i="4" s="1"/>
  <c r="A379" i="4" s="1"/>
  <c r="A380" i="4" s="1"/>
  <c r="A381" i="4" s="1"/>
  <c r="A382" i="4" s="1"/>
  <c r="A383" i="4" s="1"/>
  <c r="A384" i="4" s="1"/>
  <c r="A385" i="4" s="1"/>
  <c r="A386" i="4" s="1"/>
  <c r="A387" i="4" s="1"/>
  <c r="A388" i="4" s="1"/>
  <c r="A389" i="4" s="1"/>
  <c r="A390" i="4" s="1"/>
  <c r="A392" i="4" s="1"/>
  <c r="A393" i="4" s="1"/>
  <c r="A394" i="4" s="1"/>
  <c r="A395" i="4" s="1"/>
  <c r="A396" i="4" s="1"/>
  <c r="A397" i="4" s="1"/>
  <c r="A398" i="4" s="1"/>
  <c r="A399" i="4" s="1"/>
  <c r="A400" i="4" s="1"/>
  <c r="A401" i="4" s="1"/>
  <c r="A402" i="4" s="1"/>
  <c r="A403" i="4" s="1"/>
  <c r="A404" i="4" s="1"/>
  <c r="A405" i="4" s="1"/>
  <c r="A406" i="4" s="1"/>
  <c r="A407" i="4" s="1"/>
  <c r="A408" i="4" s="1"/>
  <c r="A409" i="4" s="1"/>
  <c r="A410" i="4" s="1"/>
  <c r="A411" i="4" s="1"/>
  <c r="A339" i="4"/>
  <c r="A340" i="4" s="1"/>
  <c r="A341" i="4" s="1"/>
  <c r="A342" i="4" s="1"/>
  <c r="A343" i="4" s="1"/>
  <c r="A344" i="4" s="1"/>
  <c r="A345" i="4" s="1"/>
  <c r="A346"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07" i="4"/>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333" i="4" s="1"/>
  <c r="A334" i="4" s="1"/>
  <c r="A335" i="4" s="1"/>
  <c r="A336" i="4" s="1"/>
  <c r="A298" i="4"/>
  <c r="A299" i="4" s="1"/>
  <c r="A300" i="4" s="1"/>
  <c r="A301" i="4" s="1"/>
  <c r="A302" i="4" s="1"/>
  <c r="A303" i="4" s="1"/>
  <c r="A304" i="4" s="1"/>
  <c r="A269" i="4"/>
  <c r="A271" i="4" s="1"/>
  <c r="A272" i="4" s="1"/>
  <c r="A273" i="4" s="1"/>
  <c r="A274" i="4" s="1"/>
  <c r="A275" i="4" s="1"/>
  <c r="A276" i="4" s="1"/>
  <c r="A277" i="4" s="1"/>
  <c r="A278" i="4" s="1"/>
  <c r="A279" i="4" s="1"/>
  <c r="A280" i="4" s="1"/>
  <c r="A281" i="4" s="1"/>
  <c r="A282" i="4" s="1"/>
  <c r="A283" i="4" s="1"/>
  <c r="A284" i="4" s="1"/>
  <c r="A285" i="4" s="1"/>
  <c r="A265" i="4"/>
  <c r="A251" i="4"/>
  <c r="A252" i="4" s="1"/>
  <c r="A253" i="4" s="1"/>
  <c r="A254" i="4" s="1"/>
  <c r="A255" i="4" s="1"/>
  <c r="A256" i="4" s="1"/>
  <c r="A257" i="4" s="1"/>
  <c r="A258" i="4" s="1"/>
  <c r="A259" i="4" s="1"/>
  <c r="A260" i="4" s="1"/>
  <c r="A261" i="4" s="1"/>
  <c r="A262" i="4" s="1"/>
  <c r="A236" i="4"/>
  <c r="A237" i="4" s="1"/>
  <c r="A238" i="4" s="1"/>
  <c r="A239" i="4" s="1"/>
  <c r="A240" i="4" s="1"/>
  <c r="A241" i="4" s="1"/>
  <c r="A243" i="4" s="1"/>
  <c r="A244" i="4" s="1"/>
  <c r="A228" i="4"/>
  <c r="A229" i="4" s="1"/>
  <c r="A230" i="4" s="1"/>
  <c r="A231" i="4" s="1"/>
  <c r="A232" i="4" s="1"/>
  <c r="A233" i="4" s="1"/>
  <c r="A234" i="4" s="1"/>
  <c r="A221" i="4"/>
  <c r="A222" i="4" s="1"/>
  <c r="A223" i="4" s="1"/>
  <c r="A224" i="4" s="1"/>
  <c r="A225" i="4" s="1"/>
  <c r="A226" i="4" s="1"/>
  <c r="A205" i="4"/>
  <c r="A206" i="4" s="1"/>
  <c r="A207" i="4" s="1"/>
  <c r="A208" i="4" s="1"/>
  <c r="A209" i="4" s="1"/>
  <c r="A210" i="4" s="1"/>
  <c r="A211" i="4" s="1"/>
  <c r="A212" i="4" s="1"/>
  <c r="A202" i="4"/>
  <c r="A178" i="4"/>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151" i="4"/>
  <c r="A152" i="4" s="1"/>
  <c r="A153" i="4" s="1"/>
  <c r="A154" i="4" s="1"/>
  <c r="A155" i="4" s="1"/>
  <c r="A156" i="4" s="1"/>
  <c r="A157" i="4" s="1"/>
  <c r="A158" i="4" s="1"/>
  <c r="A159" i="4" s="1"/>
  <c r="A160" i="4" s="1"/>
  <c r="A161" i="4" s="1"/>
  <c r="A162" i="4" s="1"/>
  <c r="A163" i="4" s="1"/>
  <c r="A164" i="4" s="1"/>
  <c r="A165" i="4" s="1"/>
  <c r="A166" i="4" s="1"/>
  <c r="A167" i="4" s="1"/>
  <c r="A168" i="4" s="1"/>
  <c r="A169" i="4" s="1"/>
  <c r="A170" i="4" s="1"/>
  <c r="A172" i="4" s="1"/>
  <c r="A135" i="4"/>
  <c r="A136" i="4" s="1"/>
  <c r="A137" i="4" s="1"/>
  <c r="A138" i="4" s="1"/>
  <c r="A139" i="4" s="1"/>
  <c r="A140" i="4" s="1"/>
  <c r="A141" i="4" s="1"/>
  <c r="A142" i="4" s="1"/>
  <c r="A143" i="4" s="1"/>
  <c r="A144" i="4" s="1"/>
  <c r="A145" i="4" s="1"/>
  <c r="A146" i="4" s="1"/>
  <c r="A147" i="4" s="1"/>
  <c r="A123" i="4"/>
  <c r="A124" i="4" s="1"/>
  <c r="A125" i="4" s="1"/>
  <c r="A126" i="4" s="1"/>
  <c r="A127" i="4" s="1"/>
  <c r="A128" i="4" s="1"/>
  <c r="A129" i="4" s="1"/>
  <c r="A130" i="4" s="1"/>
  <c r="A131" i="4" s="1"/>
  <c r="A132" i="4" s="1"/>
  <c r="A110" i="4"/>
  <c r="A111" i="4" s="1"/>
  <c r="A112" i="4" s="1"/>
  <c r="A113" i="4" s="1"/>
  <c r="A114" i="4" s="1"/>
  <c r="A115" i="4" s="1"/>
  <c r="A116" i="4" s="1"/>
  <c r="A117" i="4" s="1"/>
  <c r="A118" i="4" s="1"/>
  <c r="A119" i="4" s="1"/>
  <c r="A120" i="4" s="1"/>
  <c r="A71" i="4"/>
  <c r="A72" i="4" s="1"/>
  <c r="A73" i="4" s="1"/>
  <c r="A74" i="4" s="1"/>
  <c r="A75" i="4" s="1"/>
  <c r="A76" i="4" s="1"/>
  <c r="A77" i="4" s="1"/>
  <c r="A78" i="4" s="1"/>
  <c r="A79" i="4" s="1"/>
  <c r="A80" i="4" s="1"/>
  <c r="A81" i="4" s="1"/>
  <c r="A82" i="4" s="1"/>
  <c r="A83" i="4" s="1"/>
  <c r="A84" i="4" s="1"/>
  <c r="A85" i="4" s="1"/>
  <c r="A86" i="4" s="1"/>
  <c r="A87" i="4" s="1"/>
  <c r="A88" i="4" s="1"/>
  <c r="A89" i="4" s="1"/>
  <c r="A90" i="4" s="1"/>
  <c r="A92" i="4" s="1"/>
  <c r="A93" i="4" s="1"/>
  <c r="A94" i="4" s="1"/>
  <c r="A95" i="4" s="1"/>
  <c r="A96" i="4" s="1"/>
  <c r="A97" i="4" s="1"/>
  <c r="A98" i="4" s="1"/>
  <c r="A99" i="4" s="1"/>
  <c r="A100" i="4" s="1"/>
  <c r="A101" i="4" s="1"/>
  <c r="A102" i="4" s="1"/>
  <c r="A103" i="4" s="1"/>
  <c r="A104" i="4" s="1"/>
  <c r="A105" i="4" s="1"/>
  <c r="A106" i="4" s="1"/>
  <c r="A107" i="4" s="1"/>
  <c r="A39" i="4"/>
  <c r="A40" i="4" s="1"/>
  <c r="A7" i="4"/>
  <c r="A8" i="4" s="1"/>
  <c r="A9" i="4" s="1"/>
  <c r="A10" i="4" s="1"/>
  <c r="A11" i="4" s="1"/>
  <c r="A12" i="4" s="1"/>
  <c r="A13" i="4" s="1"/>
  <c r="A14" i="4" s="1"/>
  <c r="A15" i="4" s="1"/>
  <c r="A16" i="4" s="1"/>
  <c r="A17" i="4" s="1"/>
  <c r="A18" i="4" s="1"/>
  <c r="A20" i="4" s="1"/>
  <c r="A21" i="4" s="1"/>
  <c r="A22" i="4" s="1"/>
  <c r="A23" i="4" s="1"/>
  <c r="A24" i="4" s="1"/>
  <c r="A25" i="4" s="1"/>
  <c r="A26" i="4" s="1"/>
  <c r="A27" i="4" s="1"/>
  <c r="A28" i="4" s="1"/>
  <c r="A29" i="4" s="1"/>
  <c r="A30" i="4" s="1"/>
  <c r="A31" i="4" s="1"/>
  <c r="A32" i="4" s="1"/>
  <c r="A33" i="4" s="1"/>
  <c r="A34" i="4" s="1"/>
  <c r="A35" i="4" s="1"/>
  <c r="A36" i="4" s="1"/>
  <c r="A41" i="4" l="1"/>
  <c r="A42" i="4" s="1"/>
  <c r="A43" i="4"/>
  <c r="A44" i="4"/>
  <c r="A970" i="4"/>
  <c r="A972" i="4" s="1"/>
  <c r="A973" i="4" s="1"/>
  <c r="A974" i="4" s="1"/>
  <c r="A975" i="4" s="1"/>
  <c r="A976" i="4" s="1"/>
  <c r="A977" i="4" s="1"/>
  <c r="A978" i="4" s="1"/>
  <c r="A979" i="4" s="1"/>
  <c r="A980" i="4" s="1"/>
  <c r="A981" i="4" s="1"/>
  <c r="A982" i="4" s="1"/>
  <c r="A983" i="4" s="1"/>
  <c r="A984" i="4" s="1"/>
  <c r="A985" i="4" s="1"/>
  <c r="A969" i="4"/>
  <c r="A174" i="4"/>
  <c r="A173" i="4"/>
  <c r="A175" i="4" s="1"/>
  <c r="A538" i="4"/>
  <c r="A539" i="4" s="1"/>
  <c r="A540" i="4" s="1"/>
  <c r="A541" i="4" s="1"/>
  <c r="A542" i="4" s="1"/>
  <c r="A543" i="4" s="1"/>
  <c r="A544" i="4" s="1"/>
  <c r="A545" i="4" s="1"/>
  <c r="A546" i="4" s="1"/>
  <c r="A547" i="4" s="1"/>
  <c r="A548" i="4" s="1"/>
</calcChain>
</file>

<file path=xl/connections.xml><?xml version="1.0" encoding="utf-8"?>
<connections xmlns="http://schemas.openxmlformats.org/spreadsheetml/2006/main">
  <connection id="1" keepAlive="1" name="ThisWorkbookDataModel" description="Модель данных"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Запрос — Table_1" description="Соединение с запросом &quot;Table_1&quot; в книге." type="100" refreshedVersion="6" minRefreshableVersion="5">
    <extLst>
      <ext xmlns:x15="http://schemas.microsoft.com/office/spreadsheetml/2010/11/main" uri="{DE250136-89BD-433C-8126-D09CA5730AF9}">
        <x15:connection id="8a6e229f-e802-4200-b9d3-f6d0f4876cf5"/>
      </ext>
    </extLst>
  </connection>
</connections>
</file>

<file path=xl/sharedStrings.xml><?xml version="1.0" encoding="utf-8"?>
<sst xmlns="http://schemas.openxmlformats.org/spreadsheetml/2006/main" count="25015" uniqueCount="13514">
  <si>
    <t>Организации отдыха детей и их оздоровления сезонного или круглогодичного действия (загородные лагеря отдыха и оздоровления детей, детские оздоровительные центры, базы и комплексы, детские оздоровительно-образовательные центры)</t>
  </si>
  <si>
    <t>Номер строки</t>
  </si>
  <si>
    <t>Полное и сокращенное наименование организации отдыха детей и их оздоровления</t>
  </si>
  <si>
    <t>Организационно-правовая форма организации отдыха детей и их оздоровления</t>
  </si>
  <si>
    <t>ФИО руководителя организации отдыха детей и их оздоровления</t>
  </si>
  <si>
    <t>ИНН</t>
  </si>
  <si>
    <t>Официальный сайт организации отдыха детей и их оздоровления в информационно-телекоммуникационной сети "Интернет", ссылка</t>
  </si>
  <si>
    <t>Тип организации отдыха детей и их оздоровления</t>
  </si>
  <si>
    <t>Предоставляемые организацией отдыха детей и их оздоровления услуги в сфере отдыха и оздоровления детей</t>
  </si>
  <si>
    <t>Дата ввода используемых организацией отдыха детей и их оздоровления объектов(для организаций стационарного типа)и дата проведения последнего капитального ремонта</t>
  </si>
  <si>
    <t>Информация о наличии санитарно-эпидемиологического заключения, включая дату и номер заключения</t>
  </si>
  <si>
    <t>Информация о результатах проведения органами, осуществляющими государственный контроль (надзор), плановых и внеплановых проверок по итогам предыдущего года</t>
  </si>
  <si>
    <t>Информация о наличии лицензии на осуществление медицинской деятельности</t>
  </si>
  <si>
    <t>Информация о наличии лицензии на осуществление образовательной деятельности</t>
  </si>
  <si>
    <t>Обеспечение в организации отдыха детей и их оздоровления доступности услуг для детей инвалидов и детей с ограниченными возможностями здоровья</t>
  </si>
  <si>
    <t>Сведения о наличии программы воспитательной работы и календарного плана воспитательной работы, ссылка</t>
  </si>
  <si>
    <t>Режим работы организации отдыха детей и их оздоровления</t>
  </si>
  <si>
    <t>Даты проведения смен</t>
  </si>
  <si>
    <t>Средняя стоимость 1 дня пребывания в организации отдыха детей и их оздоровления</t>
  </si>
  <si>
    <t>Возрастная категория детей, принимаемых в организацию отдыха детей и их оздоровления</t>
  </si>
  <si>
    <t>Информация о проживании и питании детей в организации отдыха детей и их оздоровления</t>
  </si>
  <si>
    <t>Наличие оборудованного места для купания</t>
  </si>
  <si>
    <t>Общество 
с ограниченной ответственностью</t>
  </si>
  <si>
    <t>Гонова Наталья Инокентьевна</t>
  </si>
  <si>
    <t>https://ekaterinburg-tr.gazprom.ru</t>
  </si>
  <si>
    <t>Загородная организация отдыха детей и их оздоровления</t>
  </si>
  <si>
    <t>Сезонный</t>
  </si>
  <si>
    <t>7 - 18 лет</t>
  </si>
  <si>
    <t>Проживание в трехместных, четырехместных комнатах 
с душем и туалетом в номере или на этаже. Питание шестиразовое</t>
  </si>
  <si>
    <t>Да</t>
  </si>
  <si>
    <t>Столовая, жилые корпуса, санитарно-хозяйственный блок, административный корпус - 1985 г., корпус кружковых помещений - 1991 г.</t>
  </si>
  <si>
    <t>№ 66.01.37.000. М.003912.05.25 
от 22.05.2025</t>
  </si>
  <si>
    <t>Предписание ОНД и ПР Сысертского ГО, Арамильского ГО УНД и ПР ГУ МЧС России по Свердловской области от 25.04.2024
№ 2404/027-66/13-В/ПВП,срок исполнения - 01.09.2025. ОНДи ПР Сысертского ГО, Арамильского ГО УНД и ПР ГУ МЧС России по Свердловской области от 27.05.2025№62505/027-66/43-В/ПВП "Об устранении выявленных нарушений требований пожарной безопасности". Срок выполнения - 15.04.2026.</t>
  </si>
  <si>
    <t>№ ЛО-66-01-005609 от 28.09.2018</t>
  </si>
  <si>
    <t>Нет</t>
  </si>
  <si>
    <t>Объект недоступен</t>
  </si>
  <si>
    <t>https://ekaterinburg-tr.gazprom.ru/d/textpage/55/853/prilozhenie-5.-programma-vospitatelnoj-raboty-ozdorovitelnogo-lagerya-prometej-k-sluzhebnaya-z_(818887v1)_.pdf</t>
  </si>
  <si>
    <t>Муниципальная</t>
  </si>
  <si>
    <t>Пащенко Александр Вадимович</t>
  </si>
  <si>
    <t>https://долволна.екатеринбург.рф/</t>
  </si>
  <si>
    <t>10 дней- 2000, 14 дней - 2142,85, 21 день - 1952,38</t>
  </si>
  <si>
    <t>6,5 - 18 лет</t>
  </si>
  <si>
    <t>Размещение детей осуществляется в трех полностью благоустроенных двухэтажных спальных корпусах по 3 и по 10 человек в комнате. Питание шестиразовое</t>
  </si>
  <si>
    <t>Ввод в эксплуатацию: административный корпус, спальные корпуса 1, 2, 3 - 1973 г., здание столовой - 1973 г., здание клуба с котельной - 1975 г., здание будки охранника - 1975 г., здание игрового павильона - 1975 г., здание павильона для кружковой работы - 1975 г., здание игрового павильона - 2002 г., здание гаража - 1995 г., здание насосной станции у хлораторной - 1975 г., здание насосной фекальных вод -1995 г., здание охраны пожарного имущества - 1973 г.,
здание проходной на хозяйственном дворе - 1995 г.,
здание дизельной - 1975 г., здание основного склада с пристроем мастерской-гаража - 1995 г., овощной и хоз.склад, прачечная с душевыми, изолятор - 1973 г., баня - 1998 г., общежитие, здание сторожа, здания для временного проживания 1, 2, 3 - 2012 г.</t>
  </si>
  <si>
    <t>№66.01.37.000.
М.004238.05.25 
от 30.05.2025</t>
  </si>
  <si>
    <t>ГУ МЧС России по Свердловской области. Решение № 66-13-2022/0111рс от 05.09.2022. Предписание об устранении нарушений обязательных требований пожарной безопасности № 111/1 от 20.09.2022. Замечания устраняются. Федеральная служба по надзору в сфере защиты прав потребителей и благополучия человека по Свердловской области. Предложение от 10.08.2022 №66-08-12/11-74389-2022. Замечания устранены.</t>
  </si>
  <si>
    <t>Объект частично доступен для людей с ограниченными возможностями: с логопедическими нарушениями (общее недоразвитие речи,фонетико-фонематическое недоразвитие речи, заикание); с нарушениями слуха (слабослышащие дети); с нарушениями зрения (слабовидящие дети); соматически ослабленные (часто болеющие дети)</t>
  </si>
  <si>
    <t>https://vk.com/topic-41204198_53671842</t>
  </si>
  <si>
    <t>620000, Свердловская область, город Ревда, территория ДОЛ "Мечта"; тел. 8-343-213-81-17, электронная почта: krtik@yandex.ru</t>
  </si>
  <si>
    <t>https://lmechta.ru</t>
  </si>
  <si>
    <t>5 одноэтажных капитальных спальных корпусов, медицинский корпус, клуб, душевые-прачечная, столовая со складскими помещениями, административный корпус, туалеты и умывальные павильоны находятся в непосредственной близости от спальных корпусов. Размещение детей от 2-х до 10 человек. Питание шестиразовое в собственной столовой</t>
  </si>
  <si>
    <t>№66.01.37.000.М. 003904.05.25 
от 22.05.2025</t>
  </si>
  <si>
    <t>ГУ МЧС РФ по СО: 2023 год - предписание № 2304/040-6628-В/ПВ/3 от 11.04.2023 - исполнено.
ТО Управления Роспотребнадзора по СО: предписание № 228/2023- 121 от 10.07.2023 - исполнено</t>
  </si>
  <si>
    <t>№ ЛО-66-01-004737 от 19.06.2017</t>
  </si>
  <si>
    <t>Объект частично доступен для людей с ограниченными возможностями:
Для слабовидящих: все зоны и помещения доступны с сопровождением сотрудника (тьютора), кроме детей с полной слепотой.
Для слабослышащих: все зоны и помещения доступны с сопровождением сотрудника (тьютора).
Для людей с интеллектуальными нарушениями: полная доступность всех зон при условии, что ПМПК подтвердила отсутствие необходимости в специальных условиях пребывания.</t>
  </si>
  <si>
    <t>https://lmechta.ru/программа-воспитания-летней-оздоров-2/</t>
  </si>
  <si>
    <t>624022, Свердловская обл., Сысертский р-н, 1,5 км. автомобильной дороги "Сысерть- Полевской"; тел. 8 (343)74 -6 -27-17; электронная почта: dol.burevestnik@mail.ru</t>
  </si>
  <si>
    <t>http://долбуревестник.екатеринбург.рф</t>
  </si>
  <si>
    <t>Кирпичные двухэтажные дома.
Шестиразовое питание</t>
  </si>
  <si>
    <t>Дата ввода организации, 1951 г.
1. Медпункт. Дата постройки, 1986 г., капитальный ремонт 2009 г.
2. Столовая. Дата постройки, 1979 г., капитальный ремонт 2026 г.
3. Санитарно-хозяйственный блок (прачечная, душевые). Дата постройки, 1965 г., капитальный ремонт 2014 г.
4. Общежитие для сотрудников, двухэтажное здание. Дата постройки, 1994 г., капитальный ремонт 2013 г.
5. Спальный корпус № 1. Дата постройки, 1997 г., капитальный ремонт 1 этажа 2025 г., капитальный ремонт 2 этажа 2025 г.
6. Спальный корпус № 2. Дата постройки, 1997 г., капитальный ремонт 1 этажа 2016 г., капитальный ремонт 2 этажа 2010 г.
7. Спальный корпус № 3. Дата постройки, 1997 г., капитальный ремонт 1 этажа 2025 г., капитальный ремонт 2 этажа 2025 г.
8. Спальный корпус № 4. Дата постройки, 1997 г., капитальный ремонт 1 этажа 2010 г., капитальный ремонт 2 этажа 2010 г.
9. Центр досуга. Дата постройки 1999 г.</t>
  </si>
  <si>
    <t>№66.01.37.000.М. 004057.05.25 
от 27.05.2025</t>
  </si>
  <si>
    <t>Акт обследования (технического осмотра) состояния антитеррористической защищённости, и инженерно - технической укреплённости объекта. Сысертский ОВО -филиал ФГКУ "УВО ВНГ России по Свердловской области" 28.05.2024 г. Нарушения: не выявлены.
 Плановая выездная проверка Управления Роспотребнадзора по СО: от 01.07.2024 г. №66-08-12/11-16365-2024, проведена. Нарушения устранены во время проведения проверки.
Отдел надзорной деятельности и профилактической работы Сысертского ГО, Арамильского ГО УНД и ПР Главного управления МЧС России по Свердловской области профилактический визит 24.04.2024 г. № 2404/027-66/6-В/РВП Нарушения устранены в ходе проверки.
Отдел надзорной деятельности и профилактической работы Сысертского ГО, Арамильского ГО УНД и ПР Главного управления МЧС России по Свердловской области профилактический визит 30.07.2024 г. № 2407/027-66/75-В. Нарушения не выявлены.</t>
  </si>
  <si>
    <t>№ ЛО-66-01-004736 от 19.06.2017</t>
  </si>
  <si>
    <t>Объект частично доступен для людей с ограниченными возможностями: слабослышащие, слабовидящие.
Паспорт доступности от 19.08.2024</t>
  </si>
  <si>
    <t>Утверждена Приказом директора МАУ ДОЛ "Буревестник" Васильевой Е.А. № 31/1/25 от 16.05.2025 г.
https://xn--90acefbsocweypni.xn--80acgfbsl1azdqr.xn--p1ai/%d1%81%d0%b2%d0%b5%d0%b4%d0%b5%d0%bd%d0%b8%d1%8f_%d0%be%d0%b1_%d0%be%d1%80%d0%b3%d0%b0%d0%bd%d0%b8%d0%b7%d0%b0%d1%86%d0%b8%d0%b8/%d0%be%d1%81%d0%bd%d0%be%d0%b2%d0%bd%d0%be%d0%b5/programma-vospitaniya-mau-dol-quot-burevestnik-quot</t>
  </si>
  <si>
    <t>Муниципальное автономное нетиповое образовательное учреждение</t>
  </si>
  <si>
    <t>Директор Габышева Людмила Константиновна, Начальник лагеря Хованова Анна Юрьевна</t>
  </si>
  <si>
    <t>https://dol-chayka.nasmene.ru/</t>
  </si>
  <si>
    <t>2071,0 руб (1 смена),
1881 руб (2 смена),
2128 руб (3, 4, 5, 6 смена)</t>
  </si>
  <si>
    <t>Проживание в кирпичных одноэтажных корпусах, имеющих автономное отопление, комнаты для просушивания одежды и обуви детей, кулеры с питьевой водой и одноразовой посудой (из расчёта 1 на отряд). Корпуса имеют стеклопакеты с москитными сетками, входные группы. Имеются оборудованные площадки для волейбола, баскетбола,бадминтона, настольного тенниса, беговая дорожка, футбольное поле с искусственным покрытием, кинозал на 150 посадочных мест, библиотека, игровые комнаты, помещения для работы кружков.
Организовано шестиразовое питание в соответствии с утверждённым меню и выполнением физиологических норм. Столовая имеет 150 посадочных мест. Питание организовано в одну смену</t>
  </si>
  <si>
    <t>Здание уборной (литер Э) - 2006 г.,
здание уборной (литер Х) - 1969 г.,
здание насосной (литер Ц) - 1964 г.,
здание библиотеки ( литер П) - 1971 г.,
здание медицинского блока (литер Ш) - 2008 г.,
здание павильона "Чебурашка" литер (Ж) - 1964 г., здание клуба (литер Р) - 1971 г.,
здание столовой ( литер Л) - 1972 г.,
здание трансформаторной подстанции (литер И) - 1975 г.,
здание умывалки (литер У) - 1985 г.,
здание павильона "Природа и фантазия" ( литер Б ) -1985 г.,
здание склада вещевого (литер Ю) - 1972 г.,
здание сушилки (литер Я ) - 1971 г.,
здание радиоузла (литер Н) - 1971 г.,
здание склада продуктового (литер К) - 1971 г.,
здание душевой, прачечной (литер Е) - 1975 г.,
здание изолятора (литер А) - 1969 г.,
здание дом сторожа (литер Д) - 1971 г.,
здание административного корпуса (литер В ) -1971 г.,
здание спального корпуса № 1(литер Ф) - 1972 г.,
здание спального корпуса № 2 (литер Т) - 1971 г.,
здание спального корпуса № 3 (литер С) - 1971 г.</t>
  </si>
  <si>
    <t>№66.01.37.000.М. 004280.06.25
от 03.06.2025</t>
  </si>
  <si>
    <t>Отдел надзорной деятельности и профилактической работы ГУ МЧС России по Свердловской области: предписание исполнено частично, выполнение до 28.05.2026 Предписание 28.05.2025 № 2505/025-66/40-В/ПВП</t>
  </si>
  <si>
    <t>№ ЛО-66-01-006475 от 24.04.2020</t>
  </si>
  <si>
    <t>№ Л035-01277-66/00193468 от 25 февраля 2020</t>
  </si>
  <si>
    <t>Объект условно доступен 
(с помощью персонала на объекте)</t>
  </si>
  <si>
    <t>https://dol-chayka.nasmene.ru/lager/org-recreation/documents</t>
  </si>
  <si>
    <t>https://долзаря.екатеринбург.рф/</t>
  </si>
  <si>
    <t>6,5 - 17 лет</t>
  </si>
  <si>
    <t>Деревянные и кирпичные одно и двухэтажные корпуса, пятиразовое питание</t>
  </si>
  <si>
    <t>Амбулатория Литер Ж - 1959 г., Медицинский блок 2014 г., Детский спальный корпус № 1 Литер А-А - 1959 г., Детский спальный корпус № 2 Литер Б-Б - 1959 г., Детский спальный корпус № 3 Литер В-В 1959 г.,Детский спальный корпус № 4 Литер Е-Е 1959 г.,Спальный корпус - 2022г., Детский спальный корпус № 7 Литер К-К 1959 г., Детский спальный корпус № 8 Литер Л-Л 1959 г.,Клуб Литер УУ1 1959 г., Клуб-столовая Литер Т-Т 2006 г., Котельная Литер М 1962 г., Здание кружка выжигания Литер М-М 1979 г., Здание летней кухни Литер Н 1959 г., Здание над пожарным водоемом Литер Д-Д год не установлен, Насосная Литер Ф год не установлен, Здание ногомойки Литер Ч 1979 г., Здание ногомойки Литер Я 1979 г., Овощехранилища Литер Л 1959 г., Санитарно-бытовой корпус с прачечной Литер Р-Р год не установлен, Склад сухих продуктов Литер Н-Н 1959 г., Спальный корпус сотрудников №1 Литер И 1959 г., Сторожка Литер А 1960 г., Туалет Литер Э 1970 г., Трансформаторная подстанция Литер Б 1959 г., Туалет Литер Ц 1970 г., Туалет Литер Ю 1970 г., Здание умывальника Литер Х 1961 г., Павильон "Уралочка" №1 Литер Д 1980 г., Павильон "Уралочка" № 4 Литер Т 1980 г.</t>
  </si>
  <si>
    <t>№66.01.37.000.М.004248.05.25 от 30.05.2025</t>
  </si>
  <si>
    <t>Управление Роспотребнадзора по Свердловской области, контрольно надзорное мероприятие № 66250041000118245722 от 06.06.2025 года. Нарушения устранены в ходе проверки.
-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контрольно надзорное мероприятие № 66250061000217995601 от 15.05.2025 года. Нарушения находятся на исполнении.</t>
  </si>
  <si>
    <t>№ ЛО-66-01-005911 от 19.04.2019</t>
  </si>
  <si>
    <t>Объект доступен для детей с ОВЗ и детей-инвалидов по следующим нозологиям: глухие и слабослышащие, дети с соматическими заболеваниями, дети с тяжелыми нарушениями речи, дети с ментальными нарушениями Паспорт доступности от 20.03.2024</t>
  </si>
  <si>
    <t>Программа воспитания утверждена директором МБУ ДОЛ "Заря" Соловьевым Д.С. Приказ № 30 от 25.05.2025 https://xn--80ahjpop9h.xn--80acgfbsl1azdqr.xn--p1ai/file/dc40e06773ee465a8de87ab0ef18a2d4</t>
  </si>
  <si>
    <t>https://kosmos-dol.ru/</t>
  </si>
  <si>
    <t>Одноэтажные благоустроенные кирпичные корпуса. Питание пятиразовое</t>
  </si>
  <si>
    <t>Ввод в эксплуатацию после капитального ремонта 25.06.2017</t>
  </si>
  <si>
    <t>№66.01.37.000.М. 003989.05.25 
от 23.05.2025</t>
  </si>
  <si>
    <t>1. Акт проверки от 27.05.2025 г. Отдела надзорной деятельности и профилактической работы Сысертского городского округа, Арамильского городского округа УНДиПР Главного управления МЧС России по Свердловской области. Нарушения не выявлены.
2. Акт проверки от 04.06.2025 г. Территориального органа Управления Роспотребнадзора по Свердловской области в Орджоникидзевском, Железнодорожном районах города Екатеринбурга, в городе Берёзовский и в городе Верхняя Пышма. Нарушения устранены до окончания проверки.
3. Акт проверки от 23.06.2025 г. Территориального органа Управления Роспотребнадзора по Свердловской области в Орджоникидзевском, Железнодорожном районах города Екатеринбурга, в городе Берёзовский и в городе Верхняя Пышма. Срок устранения 25.05.2026 г.</t>
  </si>
  <si>
    <t>№ ЛО-66-01-005188 от 18.01.2018</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3.06.2025</t>
  </si>
  <si>
    <t>Программа воспитательной работы МАУ ДОЛ «Космос»
утверждена приказом № 02-ОД от 11.02.2026 г.
https://kosmos-dol.ru/o-lagere/deyatelnost/</t>
  </si>
  <si>
    <t>https://lagerunost.ru/</t>
  </si>
  <si>
    <t>Круглогодичный</t>
  </si>
  <si>
    <t>1 950,79</t>
  </si>
  <si>
    <t>Одно кирпичное двухэтажное здание и два БВК одноэтажных. Питание шестиразовое</t>
  </si>
  <si>
    <t>Дата ввода в эксплуатацию: спальный корпус - 1989 г., БВК - 2023 г.,
 столовая - 2005 г., культурно-досуговый центр - 2008 г.,
 медицинский пункт - 
2008 г., стадион 2015 г. Ежегодный текущий ремонт перед сезоном.</t>
  </si>
  <si>
    <t>№66.01.37.000.М. 003942.05.25 
от 22.05.2025</t>
  </si>
  <si>
    <t>Предписание ОНД и ПР ГО Ревда, ГО Дегтярск, Полевского ГО УНД и ПР Главного управления МЧС России по Свердловской области от 27.05.2025 № 2505/024-66/31-В/ПВП частично устранено. Срок устранения нарушения п.6 Предписания продлен до 2026 г. 
Предписание Управления Федеральной службы по надзору в сфере защиты прав потребителей и благополучия населения по Свердловской области в Ленинском, Верх-Исетском, Октябрьском и Кировском районах г. Екатеринбурга от 30.06.2025 № 66-08-17266-2024 замечания устранены.</t>
  </si>
  <si>
    <t>№ Л041-01021-66/01042576
от 01.02.2024</t>
  </si>
  <si>
    <t>№ Л035-01277-66/00763601
от 10.11.2023</t>
  </si>
  <si>
    <t>Объект доступен для детей с ОВЗ и детей-инвалидов по следующим нозологиям: умственные нарушения,
нарушения слуха.
Паспорт доступности от 26.07.2024</t>
  </si>
  <si>
    <t>Программа воспитательной работы утверждена МАУ ДОЛ "Юность" Приказ № 26/1 от 15.04.2025
https://disk.yandex.ru/i/g-QvoeapUDlEiQ</t>
  </si>
  <si>
    <t>624175,
Свердловская область, 
Невьянский городской округ, территория ДОЛ Каменный Цветок, 
тел. 8-912-245-30-07, электронная почта: kam_cv@mail.ru</t>
  </si>
  <si>
    <t>https://lagerkam.ru/</t>
  </si>
  <si>
    <t>Средняя стоимость 1 дня 1980,95 руб. для смены 21 день, средняя стоимость 1 дня 2 178,57 руб. для смены 14 дней.</t>
  </si>
  <si>
    <t>Дети проживают в одноэтажных и двухэтажных кирпичных корпусах, по 4 - 8 человек в комнате. Режим питания шеститиразовый</t>
  </si>
  <si>
    <t>Корпус № 2, 3, 4, насосная станция, столовая - 1966 г., корпус № 7, 8 ,9 - 1987 г., медицинский блок - 2019</t>
  </si>
  <si>
    <t>№66.01.37.000.М. 004067.05.25 от.27.05.2025</t>
  </si>
  <si>
    <t>Предписание МЧС от 02.08.2024. №2407/016-66/133-П/ПВП. 1. Допущена эксплуатация средств обеспечения пожарной безопасности сверх срока службы, установленная изготовителем (поставщиком), без обеспечения ежегодного проведения испытаний средств обеспечения пожарной безопасности до их замены в установленном порядке (система автоматической пожарной сигнализации и система оповещения управления эвакуации) . (Указанное нарушение будет устранено после включения данного вида работ в титул капитальных ремонтов объектов инфраструктуры муниципальных детских загородных оздоровительных лагерей, после выделения финансирования).</t>
  </si>
  <si>
    <t>№ ЛО-66-01-005615
от 05.10.2018</t>
  </si>
  <si>
    <t>Объект частично доступен для людей с ограниченными возможностями:
- Дети с нарушением слуха.
- Дети с нарушением речи.
- Дети с соматическими заболеваниями.</t>
  </si>
  <si>
    <t>https://disk.yandex.ru/i/H9B-hWH7sh3mbw</t>
  </si>
  <si>
    <r>
      <rPr>
        <sz val="9"/>
        <color theme="1"/>
        <rFont val="Times New Roman"/>
        <family val="1"/>
        <charset val="204"/>
      </rPr>
      <t xml:space="preserve">Муниципальное автономное учреждение 
Детский оздоровительный лагерь </t>
    </r>
    <r>
      <rPr>
        <b/>
        <sz val="9"/>
        <color theme="1"/>
        <rFont val="Times New Roman"/>
        <family val="1"/>
        <charset val="204"/>
      </rPr>
      <t>"Приозерный"</t>
    </r>
    <r>
      <rPr>
        <sz val="9"/>
        <color theme="1"/>
        <rFont val="Times New Roman"/>
        <family val="1"/>
        <charset val="204"/>
      </rPr>
      <t>,
МАУ ДОЛ "Приозерный"</t>
    </r>
  </si>
  <si>
    <t>Дети проживают в одноэтажных и двухэтажных кирпичных корпусах, по 4 - 8 человек в комнате. Режим питания шестиразовое</t>
  </si>
  <si>
    <t>приозерный.екатеринбург.рф, 
https:// vk.com/club124741538</t>
  </si>
  <si>
    <t>2285,71 (7 дней), 2214,29 (14 дней), 1952,38 (21 день)</t>
  </si>
  <si>
    <t>Благоустроенный двухэтажный корпус, санузлу, душевые внутри спального корпуса. Одноэтажные спальные корпуса, благоустроенные санузлы и душевые вне корпусов в отдельно расположенных благоустроенных помещениях (зданиях). Столовая на 240 мест. Питание шестиразовое</t>
  </si>
  <si>
    <t>Двухэтажный жилой корпус, столоваяа - 1983г,кап ремонт - замена окон 2014,2016гг, замена крыш - 2018,2019гг, Медблок - 2014 г. Здание душевой - 1966г, кап ремонт 2022г., Одноэтажные спальные корпуса, общежитие для сотрудников - 1966г; кап ремонт-замена крыш 2024,2025гг,
Кружковые павильоны - 2024г.</t>
  </si>
  <si>
    <t>№66.01.37.000.М. 004279.06.25 
от 03.06.2025</t>
  </si>
  <si>
    <t>Предписания надзорных органов по итогам предыдущего года выполнены, в 2025 году: Предписание Отдел надзорной деятельности и профилактической работы Невьянского городского округа, городского округа Верх Нейвинский, Кировградского городского округа, городского округа Верхний Тагил 30.08.2024 № 2408/016-66/142-П/ПВП, решением по ходатайству № 2025051500078269 от 12 мая 2025г о продлении сроков исполнения предписания о замене АПС продлены до 01.05.2026г; Предписание Федеральной Службы по надзору в сфере защиты прав потребителей и благополучия человека № 66-10-01/09-11086-2025 от 10.07.2025 г устранены в ходе проверки.</t>
  </si>
  <si>
    <t>№ ЛО-66-01-005394 от 05.06. 2018</t>
  </si>
  <si>
    <t>Объект доступен для детей с ОВЗ и детей-инвалидов по следующим нозологиям:
- дети с нарушениями опорно-двигательной системы,- дети с соматическими заболеваниями.
Паспорт доступности от 05.06.2024</t>
  </si>
  <si>
    <t>Программа воспитания утверждена МАУ ДОЛ "Приозерный"
Приказ от 28.03.2025 № 9-од https://drive.google.com/file/d/1rRO5AZJemGNVnfIVOdSGlFCeYctihXDD/view?usp=sharing</t>
  </si>
  <si>
    <t>623376,
Свердловская область, Полевской район,
село Курганово, тел.: 8-343- 379-98-07/ 317-93-84,
8-912-636-67-66, электронная почта: tmc009@mail.ru</t>
  </si>
  <si>
    <t>https://ленинский.екатеринбург.рф</t>
  </si>
  <si>
    <t>10 дней - 2000,00; 14 дней - 2142,85; 21 день - 1952,38.</t>
  </si>
  <si>
    <t>Условия проживания - спальные одноэтажные корпуса 1, 2, 3, 6, 7. Количество мест в корпусе - 32. Размещение по 4 человека в комнате. Питание шестиразовое</t>
  </si>
  <si>
    <t>Спальные одноэтажные корпуса 1, 2, 3, 6, 7 -1972 г.,здание клуба -1972 г., здание мед.блока - 1972 г., здание столовой - 1972 г., здание банно-прачечной с котельной -1972 г.</t>
  </si>
  <si>
    <t>№66.01.37.000.М. 004100.05.25 
от 28.05.2025</t>
  </si>
  <si>
    <t>ГУ МЧС России по Свердловской области. Акт выездной проверки от 08.08.2024 №2407/024-66/104-П/АСП. Предписание об устранении нарушений обязательных требований пожарной безопасности от 08.08.2024г. №2407/024-66/104-П/ПВПв работе замечания устраняются. ФБУЗ "Центр гигиены и эпидемиологии в Свердловской области" контрольное (надзорное) мероприятие Акт плановой выездной проверки от 21.08.2024 г. № 1442/2024-121, Предписание №66240041000110807425 от 21.08.2024 г. в работе замечания устраняются.</t>
  </si>
  <si>
    <t>Программа 2025 года размещена -   https://vk.com/zumrud.deti ; Программа  и план воспитательной работы на 2026 год будут размещена https://vk.com/zumrud.deti после защиты и утверждения</t>
  </si>
  <si>
    <t>624021, 
Свердловская область, 
Сысертский район, территория детского оздоровительного лагеря "Маяк";
тел. 8-922-128-21-96, электронная почта: dolmayk@yandex.ru</t>
  </si>
  <si>
    <t>https://vk.com/mayaklager https://lagermayak.ru/</t>
  </si>
  <si>
    <t>1980,95 (21 день); 2178,57 (14 дней)</t>
  </si>
  <si>
    <t>Кирпичные двухэтажные спальные корпуса. Питание шеститиразовое</t>
  </si>
  <si>
    <t>Спальный корпус № 2, 2 этажа, 1991 год капитальный ремонт 2024 год; спальный корпус № 3, 2 этажа, 1990 год; клуб-столовая корпус №1, 2 этажа, 1990 год; здание медицинского изолятора, 1 этаж - 1995 год; общежитие, 2 этажа - 2007 год; здание административно-хозяйственное, 2 этажа, 2010 год; здание душевой - прачечной, 1 этаж, 1972 год; дом сторожа, 1 этаж, 2004 год; Склад продовольственный, 1 этаж, 1972 год; Ледник овощехранилище, 1 этаж, 1972 год; Беседка закрытая, 1 этаж, 2010 год</t>
  </si>
  <si>
    <t>№66.01.37.000.М. 003941.05.25 
от 22.05.2025</t>
  </si>
  <si>
    <t>Предписание ОНДиПР Сысертского ГО, Арамильского ГО управления надзорной деятельности и профилактической работы ГУ МЧС России по Свердловской области № 2404/027-66/7-В/РВП от 08.04.2024 г. замечания частично устранены. Не устранённые нарушения будут устранены после включения данного вида работ в титул капитальных ремонтов объектов инфраструктуры муниципальных детских загородных оздоровительных лагерей.
Предписание Роспотребнадзора: №66-08-12/11-18526-2024 от 23.07.2024 г. замечания устранены частично. По не устранённым нарушениями в марте 2025г. оформлено письмо в ДУМИ.</t>
  </si>
  <si>
    <t>№ ЛО-66-01-005701 от 30.11. 2018</t>
  </si>
  <si>
    <t>Кирпичные двухэтажные спальные корпуса. Питание шестиразовое</t>
  </si>
  <si>
    <t>Программа утверждена Приказом № 14 от 30.01.2026г. https://disk.yandex.ru/i/ytURHf25CiLk2Q</t>
  </si>
  <si>
    <t>Ермохина Елена Алексеевна</t>
  </si>
  <si>
    <t>624001,
Свердловская область, город Сысерть, Черновская дорога, 4 км,
МБУ ДОЛ "Красная гвоздика",
тел. 8-912-687-65-27; электронная почта: kgvozdika81@mail.ru</t>
  </si>
  <si>
    <t>https://краснаягвоздика.екатеринбург.рф/</t>
  </si>
  <si>
    <t>2142,85-(7 дней), 1964,28-(14 дней), 1785,71-(21 день)</t>
  </si>
  <si>
    <t>Спальный корпус, 4 комнаты по 7 - 8 мест. Питание шестиразовое</t>
  </si>
  <si>
    <t>Спальные корпуса № 1 - № 8, столовая, медблок, клуб, библиотека и кружковые, слад, душевая,котельная - 1970 г.</t>
  </si>
  <si>
    <t>№66.01.37.000.М. 004206.05.25 
от 30.05.2025</t>
  </si>
  <si>
    <t>Плановые проверки Роспотребнадзора:1. 20.05 - 17.06.2022г. - замечания устранены, 2. 29.07 - 11.08.2022г.- замечания устранены.</t>
  </si>
  <si>
    <t>№ ЛО-66-01-005095 от 04.12.2017</t>
  </si>
  <si>
    <t>Отсутствует</t>
  </si>
  <si>
    <t>Утверждена приказом директора МБУ ДОЛ "Красная гвоздика" от 25.03.2025 Сайт находится в разработке</t>
  </si>
  <si>
    <t>Худякова Ольга Викторовна</t>
  </si>
  <si>
    <t>Проживание в благоустроенных каменных жилых одноэтажных корпусах. Корпус № 10, корпус № 19 - капитальный ремонт, спальные комнаты по 7 мест. В каждой комнате санузел с душевой.</t>
  </si>
  <si>
    <t>Детский жилой корпус № 10 - 1974 г.
Детский жилой корпус № 19 - 1970 г.
Столовая - 2020 г.</t>
  </si>
  <si>
    <t>№66.01.37.000.М. 001783.06.23
от 22.06.2023</t>
  </si>
  <si>
    <t>1.ГУ МЧС России по Свердловской области, отдел НД и ПР ГО Первоуральск, Шалинского ГО, ГО Староуткинск УНД и ПР: предписание №66-19-2022/0044рс/1 об устранении нарушений требований пожарной безопасности, о проведении мероприятий по обеспечению пожарной безопасности на объектах защиты и по предотвращению угрозы возникновения пожара - срок до 20.05.2023г. 2. Управление Федеральной службы по надзору в сфере защиты прав потребителей и благополучия человека по Свердловской области Территориальный отдел в Орджоникидзевском, Железнодорожном районах города Екатеринбурга, в городе Березовский, в городе Верхняя Пышма: предостережение№66-10-12/14-35451-2022 от 30.06.2022 г.; рекомендации №66-10-12/14-36931-2022 от 26.07.2022. Все предписания устраняются при проведении капитального ремонта.</t>
  </si>
  <si>
    <t>Договор на медицинское обслуживание</t>
  </si>
  <si>
    <t>Объект будет доступен для детей с нарушением опорно-двигательного аппарата.</t>
  </si>
  <si>
    <t>нет</t>
  </si>
  <si>
    <t>624021, Свердловская область, муниципальное образование Сысертский, территория детского оздоровительного лагеря "Бригантина",
здание 1, корпус 3
тел. 8-922-164-29-52,
электронная почта: briga23@mail.ru</t>
  </si>
  <si>
    <t>https://бригантина.екатеринбург.рф</t>
  </si>
  <si>
    <t>2260,00 (10 дней), 2214,29 (14 дней), 1952,38 (21 день)</t>
  </si>
  <si>
    <t>Благоустроенные двухэтажные корпуса, санузлы и душевые внутри спальных корпусов, баня, клуб-столовая на 200 мест. Питание шестиразовое.</t>
  </si>
  <si>
    <t>2 двухэтажных жилых корпуса № 1, № 2, клуб -столовая, медблок - 2014 г. кап ремонт не проводился, банный комплекс, общежития для сотрудников - 1985, капитальный ремонт не проводился</t>
  </si>
  <si>
    <t>№66.01.37.000. М.004367.06.25 
от 10.06.2025</t>
  </si>
  <si>
    <t>Предписания надзорных органов по итогам предыдущего года выполнены, в 2025 году: Предписание Отдела надзорной деятельности и профилактической работы Сысертского городского округа, Арамильского городского округа УНД и ПР Главного управления МЧС России Свердловской области от 27.05.2025 № 2505/027-66/42-В/ПВП, срок выполнения - 15.04.2026.
Предписание Федеральной Службы по надзору в сфере защиты прав потребителей и благополучия человека № 66-10-12/11-12398-2025 от 18.07.2025г, срок выполнения - 25.05.2026.</t>
  </si>
  <si>
    <t>№ ЛО 66-01-005588 от 12.09.2018</t>
  </si>
  <si>
    <t>Объект доступен для детей
с ОВЗ и детей-инвалидов по следующим нозологиям:
- дети с нарушениями опорно-двигательной системы,- дети
с соматическими заболеваниями.
Паспорт доступности от 28.12.2023</t>
  </si>
  <si>
    <t>Программа воспитания утверждена МАУ ДОЛ "Бригантина"
Приказ № 14-ОД от 04.04.2025 https://drive.google.com/drive/folders/1dtFp5CcCi8HG5ysNo-YOFGgwpTJPfh3i?usp=sharing</t>
  </si>
  <si>
    <t>Федеральная Государственная</t>
  </si>
  <si>
    <t>623274,
Свердловская область, город Ревда, село Кунгурка, улица Алмазная, дом 45,
тел. 8-922-169-17-76, электронная почта: soloveva_oa.uralakadem@mail.ru</t>
  </si>
  <si>
    <t>https://comfort-sr.ru/camp/</t>
  </si>
  <si>
    <t>Кирпичные двухэтажные здания. Пятиразовое питание.</t>
  </si>
  <si>
    <t>Административное здание клуба - столовой1974 г., капитальный ремонт - 
2014 г.
Изолятор - 1974 г. капитальный ремонт 2005 г.
Медпункт - 1974 г. капитальный ремонт 2005 г.
Котельная - 1974 г. реконструкция 2015 г.
Склад сыпучих продуктов - 1974 г. капитальный ремонт 2017 г.
Прачечная с душевыми - 1974 г. 
капитальный ремонт 2019 г.
Надворные туалеты № 1 
и № 2 - 1974 г. капитальный ремонт 2018 г.
Спальные корпуса № 1, 3, 4 - 1974 г. капитальный ремонт с 2005 по 2009 г.</t>
  </si>
  <si>
    <t>№66.01.37.000.М. 004161.05.25 
от 29.05.2025</t>
  </si>
  <si>
    <t>Предписание от 13.08.2025 №656/2025-121 выдано по результатам плановой проверки территориальным отделом Управления Федеральной службы по надзору в сфере защиты прав потребителей и благополучия человека по Свердловской области.</t>
  </si>
  <si>
    <t>Договор № 216 
от 22.05.2025</t>
  </si>
  <si>
    <t>Объект доступен: глухие и слабослышащие, дети с соматическими заболеваниями. Паспорт доступности от 25.03.2025</t>
  </si>
  <si>
    <t>Козырев Кирилл Анатольевич</t>
  </si>
  <si>
    <t>624021, 
Свердловская область,
Сысертский район,
 поселок 
Верхняя Сысерть,
тел. 8-908-909-12-39, электронная почта: drozd54@list.ru</t>
  </si>
  <si>
    <t>https://uralsamosvet.ru, https://vk.com/maudol_us</t>
  </si>
  <si>
    <t>Три двухэтажных капитальных корпуса. Размещение по 9 человек в палате. Столовая на 300 посадочных мест. Шестиразовое питание</t>
  </si>
  <si>
    <t>Лечебный корпус № 2 (Литер Д, д, д1, д2) - 1977 г., склад-тарника (литер М, м) - 1983 г., продвещевой склад (литер У) - 1988 г., дом сторожа (Литер Ц) - 1995 г., здание охраны (литер Ш) - 1996 г., насосная с артскважиной (Литер Ж, Ж1) - 2007 г., здание охраны (литер Ш) - 1996 г., насосная с артскважиной (Литер Ж, Ж1) - 2007г., дизельная электростанция (Литер Я) - 1968 г., насосная станция, пожарный водоем (Литер Т) - 1968 г., открытая эстрадная площадка,котельная - 2014 г.,спальный корпус № 1 (Литер Ф, ф, ф1, ф2, ф3, ф) - 1998 г.,спальный корпус № 3 (Литер Л, л, л1) - 1968 г.,спальный корпус № 4 (Литер П, п, п1, п2) - 1968 г., площадка для волейбола, площадка для баскетбола, площадка для бадминтона ввод 1968 г.,
площадка для прыжков в высоту, длину ввод 1968 г., -беговая дорожка ввод 1968 г.,футбольное поле ввод 1968 г., спорткомплекс ввод 1999 г., столовая ввод 1968 г.</t>
  </si>
  <si>
    <t>№66.01.37.000.М. 004058.05.25 
от 27.05.2025</t>
  </si>
  <si>
    <t xml:space="preserve">Административное здание клуба - столовой 1974 г., капитальный ремонт - 
2014 г.
Изолятор - 1974 г. капитальный ремонт 2005 г.
Медпункт - 1974 г. капитальный ремонт 2005 г.
Котельная - 1974 г. реконструкция 2015 г.
Склад сыпучих продуктов - 1974 г. капитальный ремонт 2017 г.
Прачечная с душевыми - 1974 г. 
капитальный ремонт 2019 г.
Надворные туалеты № 1 
и № 2 - 1974 г. капитальный ремонт 2018 г.
Спальные корпуса № 1, 3, 4 - 1974 г. капитальный ремонт с 2005 по 2009 г. </t>
  </si>
  <si>
    <t>серия Н 0005571 № ЛО-66-01-004735 от 19.06.2017</t>
  </si>
  <si>
    <t>№ Л035-01277-66/01019044
от 12.01.2024</t>
  </si>
  <si>
    <t>Оздоровление данной категории детей осуществляется в соответствии с Приказом Министерства здравоохранения РФ от 13.06.2018 г. №327н "Об утверждении Порядка оказания медицинской помощи несовершеннолетним в период оздоровления и организованного отдыха"</t>
  </si>
  <si>
    <t>Утверждена приказом директора МАУ ДОЛ "Уральские самоцветы" от 26.05.2025 № 01</t>
  </si>
  <si>
    <t>Муниципальное автономное учреждение</t>
  </si>
  <si>
    <t>624021,
Свердловская область,
Сысертский район,
1,1 км западней посёлка 
Верхняя Сысерть, 
тел. 8-343-74- 2-55-38, электронная почта: 79521433333@yandex.ru</t>
  </si>
  <si>
    <t>http://ленинский.екатеринбург.рф/</t>
  </si>
  <si>
    <t>7 дней - 2142,85; 14 дней - 2142,85; 21 день - 1952,80.</t>
  </si>
  <si>
    <t>Условия проживания - одноэтажные корпуса 1,3. Количество мест: 32. Спальных помещений 4. Двухэтажный корпус на 60 мест, спальные помещения 4х4 чел., 4х5 чел., 4х6 чел.; питание шестиразовое</t>
  </si>
  <si>
    <t>Спальный двухэтажный корпус-2013г., спальный двухэтажный корпус - 2023 г., здание медицинского блока - 2014 г., здание столовой - 2019 г., здание банно-прачечной с котельной -1962 г.</t>
  </si>
  <si>
    <t>№66.01.37.000.М. 004059.05.25 
от 27.05.2025</t>
  </si>
  <si>
    <t>Проверка Отдела надзорной деятельности и профилактической работы (пожнадзор)от 26.04.2024г (замечания устраняются),.. ФБУЗ "Центр гигиены и эпидемиологии в Свердловской 09.09.2024г. (замечания устраняются)</t>
  </si>
  <si>
    <t>Объект условно доступен для следующих видов нозологий: дети с задержкой психического развития; дети с отклонениями в эмоциональной и волевой области.</t>
  </si>
  <si>
    <t>В разработке</t>
  </si>
  <si>
    <t>624000, 
Свердловская область,
Сысертский район,
город Арамиль,
улица Красногорская, 
дом 2, 
тел. 8-922-125-10-90; электронная почта: 79221251090@yandex.ru</t>
  </si>
  <si>
    <t>https://долспутник.екатеринбург.рф</t>
  </si>
  <si>
    <t>Проживание в неблагоустроенных спальных одноэтажных корпусах от 5 до 8 человек в комнате, а также один коттедж (благоустроенный кирпичный двухэтажный спальный корпус) с номерами от 3 до 6 человек. Питание пятиразовое</t>
  </si>
  <si>
    <t>Коттедж - 1987 г., душевые - 1979 г., капитальный ремонт - 2016 г., уборные - 1970 г., умывальные - 1982 г., спальный корпус № 1 - 1962 г., капитальный ремонт - 2017 г., спальный корпус № 2 - 1962 год, капитальный ремонт - 2017 г., спальный корпус № 3 - 1962 год, капитальный ремонт - 2017 г., спальный корпус № 4 - 1962 г., капитальный ремонт - 2017 г., спальный корпус № 5 - 1962 год, капитальный ремонт - 2018 г.;спальный корпус № 6 - 1962 год,капитальный ремонт - 2018 г., спальный корпус № 7 - 1962 год, капитальный ремонт - 2018 г.,спальный корпус № 8 - 1962 год, капитальный ремонт - 2016 г.; здание младших классов - 1982 г., капитальный ремонт - 2019 г., медицинский блок - 2007, клуб-столовая - 1977 г., кружковые - 1962 год, капитальный ремонт - 2019 г.</t>
  </si>
  <si>
    <t>№66.01.37.000.М. 004289.06.25
от 30.05.2025</t>
  </si>
  <si>
    <t>Предписание Отдела надзорной деятельности и профилактической работы Сысертского городского округа, Арамильского городского округа УНД и ПР Главного управления МЧС России Свердловской области №2005/027-66/33-В/ПВП от 28.05.2025 года. Срок выполнения - 15.04.2026. Предписание Федеральной Службы по надзору в сфере защиты прав потребителей и благополучия человека" № 66-15-17/04-11296-2025 от 08.08.2025г, срок выполнения - 18.08.2025</t>
  </si>
  <si>
    <t>№ ЛО-66-01-005094
от 04.12.2017</t>
  </si>
  <si>
    <t>Объект доступен для детей с ОВЗ и детей-инвалидов по следующим нозологиями: дети с тяжелыми нарушениями речи, дети с ментальными нарушениями; дети с соматическими заболеваниями, глухие и слабослышащие</t>
  </si>
  <si>
    <t>Программа воспитания утверждена МБУ ДОЛ "Спутник". Приказ №18 от 20.05.2025 года https://долспутник.екатеринбург.рф/dokumenty</t>
  </si>
  <si>
    <t>и.о. директора Юрьева Ксения Александровна</t>
  </si>
  <si>
    <t>624013, 
Свердловская область, Сысертский район, село Кадниково тел. 8-922-122-72-47, 
электронная почта: assvet-dol@mail.ru</t>
  </si>
  <si>
    <t>https://rassvet-dol.ru/</t>
  </si>
  <si>
    <t>сезонный</t>
  </si>
  <si>
    <t>6,6 - 17 лет</t>
  </si>
  <si>
    <t>Кирпичное, двухэтажные корпуса. Пятиразовое питание.</t>
  </si>
  <si>
    <t>Ввод в эксплуатацию детского лагеря в 1956 году. Капитальный ремонт 6 спального корпуса проводился в 2020 году. Капитальный ремонт 3 спального корпуса проводился в 2023 году.</t>
  </si>
  <si>
    <t>№ 66.01.37.000.М. 004236.05.25 от 30.05.2025</t>
  </si>
  <si>
    <t>Выдано предписание ОНД и профилактикой работы Сысертского ГО, Арамильского ГО ГУ МЧС России по Свердловской области от 27.05.2025 № 2505/027-66/34-В/ПВП. Устранить недостатки до 15.04.2026.</t>
  </si>
  <si>
    <t>№ ЛО-66-01-005153 от 26.12.2017</t>
  </si>
  <si>
    <t>Объект доступен для детей с ОВЗ и детей-инвалидов по следующим нозологиям: слепые и слабовидящие, глухие и слабослышащие,
дети с тяжелыми нарушениями речи, дети с ментальными нарушениями,
дети с соматическими заболеваниями.
Паспорт доступности от 04.02.2026</t>
  </si>
  <si>
    <t>Программа воспитательной работы утверждена МАУ ДОЛ "Рассветный" Приказ № 16-ОД от 02.02.2026 https://cloud.mail.ru/public/Bzcc/648U6HVtW</t>
  </si>
  <si>
    <t>624600 
Свердловская область 
город Алапаевск,
улица Фрунзе,
 дом 43, 
электронная почта: mkuzsdol.sputnik@mail.ru</t>
  </si>
  <si>
    <t>https://alapsputnik.nasmene.ru/</t>
  </si>
  <si>
    <t>Проживание в отдельных корпусах по 32 чел. в каждом, в 4- комнатах по 8 человек; сбалансированное шестиразовое питание; разработана программа для проведения профильных смен с учетом направленности на спортивную, образовательную, патриотическую, творческую и культурно-досуговую деятельность.</t>
  </si>
  <si>
    <t>1956 г.</t>
  </si>
  <si>
    <t>№66.01.37.000. М.003479.04.25
от 28.04.2025</t>
  </si>
  <si>
    <t>Проверка Отдела надзорногй деятельности и профилактической работы (пожнадзор) от 22.05.2023, нарушения не выявлены.Проверка Роспотребнадзора от 08.08.2023, нарушений не выявлено, рекомендации выполнены.</t>
  </si>
  <si>
    <t>Лицензия ЛО41-01021-66/0497965 от 22.01.2026г.</t>
  </si>
  <si>
    <t>Объект доступен для следующих нозологических групп:1. Дети с соматическими заболеваниями; 2. Дети с задержкой психического развития; 3. Дети с нарушением речи; 4. Дети с эндокринными заболеваниями (сахарный диабет, пищевая аллергия). Паспорт доступности утвержден 27.05.2024</t>
  </si>
  <si>
    <t>Проверка Отдела надзорной деятельности и профилактической работы (пожнадзор) от 22.05.2023, нарушения не выявлены.Проверка Роспотребнадзора от 08.08.2023, нарушений не выявлено, рекомендации выполнены.</t>
  </si>
  <si>
    <t>624641,
Свердловская область, Алапаевский район, 
село
 Нижняя Синячиха, 
улица Устье, 
дом 11,
 тел. 8-343-467-52-32, электронная почта: mymcfakel@mail.ru</t>
  </si>
  <si>
    <t>https://mcfakel.nasmene.ru/</t>
  </si>
  <si>
    <t>Спальный корпус № 1 - 1960 г., спальный корпус № 3 - 1965 г., штаб, административное здание, здание столовой, здание генераторной, котельная - 1994 г. Капитальныйремонт спального корпуса № 1- 2025 г., спального корпуса № 3 - 2023 г.</t>
  </si>
  <si>
    <t>№66.01.37.000.М. 004266.05.25
от 30.05.2025</t>
  </si>
  <si>
    <t>Объект условно доступен для следующих видов нозологий: дети с задержкой психического развития; дети с отклонениямив эмоциональной и волевой области.</t>
  </si>
  <si>
    <t>https://mcfakel.nasmene.ru/upload/smenascmcfakel_new/files/0f/50/0f50f9597a45e91a209e206b1d86bbdf.pdf</t>
  </si>
  <si>
    <t>Гапонова Екатерина Валерьевна</t>
  </si>
  <si>
    <t>623950, 
Свердловская область, 
 город Тавда,
улица Мельничная,
дом14,
тел. 8-343-60-5-01-80, 
5-01-81,
электронная почта: tavda.rodnichok@mail.ru</t>
  </si>
  <si>
    <t>https://tavda-rodnichok.profiedu.ru/</t>
  </si>
  <si>
    <t>Кирпичные одно - и двухэтажные корпуса, комнаты на 3,5,8 человек. Питание пятиразовое</t>
  </si>
  <si>
    <t>Нежилое здание (здание спального корпуса) - 1979 г, капитальный ремонт - 2018 г.,жилой дом № 1 - 2006г.,капитальный ремонт - 2018 г., жилой дом № 2 - 2007 г., капитальный ремонт - 2018 г. Нежилое здание (здание столовой) - 1952 г., капитальный ремонт - 2016 г., нежилое здание бани - 1958 г.,капитальный ремонт 2015 г., здание прачечной - 1958 г.,капитальный ремонт - 2015 г., овощехранилище - 1969 г., здание гараж - котельная - 1991 г., капитальный ремонт - 2019 г.</t>
  </si>
  <si>
    <t>№66.01.37.000.М. 003005.03.25 от 13.03.2025</t>
  </si>
  <si>
    <t>Отдел надзорной деятельности и профилактической работы Тавдинского муниципального округа, Таборинского муниципального района управления надзорной деятельности и профилактической работы Главного управления МЧС России по Свердловской области - Предписание от 21.05.2025 №2505/028-66/1-ВО/П:
Нарушения устранены
Отдел надзорной деятельности и профилактической работы Тавдинского муниципального округа, Таборинского муниципального района управления надзорной деятельности и профилактической работы Главного управления МЧС России по Свердловской области - Предписание от 09.09.2025 №2505/028-66/30-ВО/П:
Нарушение устранено
Управление Федеральной службы по надзору в сфере защиты прав потребителей и благополучия человека по Свердловской области - Предписание 23.06.2025г. №66-04-11/12-2641-2025:
Нарушения устранены
Управление Федеральной службы по надзору в сфере защиты прав потребителей и благополучия человека по Свердловской области - Предписание 23.06.2025г. №66-04-11/12-2452-2025: Запланировано к устранению во втором квартале 2026 г.</t>
  </si>
  <si>
    <t>Договор № МО-1 от 26.12.2024</t>
  </si>
  <si>
    <t>№ ЛО35-01277-66/00193508
от 02.03.2020</t>
  </si>
  <si>
    <t>Объект частично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9.02.2026</t>
  </si>
  <si>
    <t>Программа воспитания утверждена МАУ ДЗОЛ "Родничок". Приказ от 23.05.2025 № 63-од https://tavda-rodnichok.profiedu.ru/upload/proedutavda_rodnichok_new/files/5a/17/5a177f97a4038df0142cf55f69021f0f.pdf</t>
  </si>
  <si>
    <t>1. 623811, Свердловская область, Ирбитский район, урочище "Белая горка", 3км+195(415) м. (слева) автомобильной дороги "деревня Речкалова - деревня Симонова", 2. 623811, Свердловская область, Ирбитское МО, урочище "Белая горка" 3км+415 м. (слева) автомобильной дороги "д. Речкалова - д. Симонова" тел.: 8-343-55-6-45-32, 5-18-90, электронная почта:
info@salytzol.ru</t>
  </si>
  <si>
    <t>http://irbitsalut.ru</t>
  </si>
  <si>
    <t>03.01.2026-09.01.2026, 14.02.2026-20.02.2026, 28.03.2026-03.04.2026, 30.05.2026-12.06.2026, 15.06.2026-28.06.2026, 01.07.2026-30.07.2026, 02.08.2026-15.08.2026, 18.08.2026-31.08.2026, 26.10.2026-01.11.2026</t>
  </si>
  <si>
    <t>Капитальные здания - 2 этажа (спальные комнаты, игровые комнаты, помещения для кружков, туалетные комнаты). Организовано шестиразовое питание</t>
  </si>
  <si>
    <t>дание литер А, 2 этажа - 1972 г. (2025 г);
 здание литер В, 2 этажа - 1972 г. (2024 г.); 
столовая (здание литер Б), 1/2 этаж - 1949 г. (2022-2023 г.); 
здание литер А3, 2 этажа - 1982 г. (2023 г.);
 здание литер А3, 2 этажа - 1982 г. (2023 г.)</t>
  </si>
  <si>
    <t>№66.01.37.000.М. 004085.05.25 
от 28.05.2025</t>
  </si>
  <si>
    <t>Территориальным отделом РПН по Свердловской области в Ирбите, Ирбитском, Слободо-Туринском, Тавдинском, Таборинском и Туринском районах: 
1) Плановая выездная проверка: в период 03.06.2024г. - 17.06.2024г., 
акт от 17.06.2024 №66-04-12/11-2624-2024. Имеется предписание, одно замечание на стадии исполнения; 
2) Плановая выездная проверка в период 05.08.2024г. - 16.08.2024г.;
 акт от 16.08.2024 №66-04-12/11-1355-2024. Замечания устранены.</t>
  </si>
  <si>
    <t>Договор № 1-16/12/25 от 16.12.2025 г. Лицензия № Л041-01021-66/04284107 от 03.02.2026</t>
  </si>
  <si>
    <t>Объект доступен частично (с организацией дополнительной помощи сотрудника) для детей с ОВЗ и детей-инвалидов по следующим нозологиям: для передвигающихся на креслах-колясках, с нарушениями опорно-двигательного аппарата, с нарушениями слуха, с умственными нарушениями. Объект доступен условно (с организацией дополнительной помощи сотрудника) для детей с ОВЗ и детей-инвалидов по следующим нозологиям:с нарушениями зрения, Паспорт доступности от 27.01.2025</t>
  </si>
  <si>
    <t>Программа воспитания утверждена МАОУ ДО ЗОЛ "ООЦ "Салют" Приказ №33/1 от 16.05.2023 Программа воспитания</t>
  </si>
  <si>
    <t>Кизеров Константин Владимирович</t>
  </si>
  <si>
    <t>623650,
Свердловская область, Тугулымский район, деревня Гурина,
тел.: 8-343-67-2-16-50, электронная почта: gurino1@mail.ru</t>
  </si>
  <si>
    <t>https://gurino.profiedu.ru/</t>
  </si>
  <si>
    <t>9 спальных корпусов с летними верандами. Размещение в комнатах по 5-9 человек.
Питание пятиразовое</t>
  </si>
  <si>
    <t>В 2023 году выполнен монтаж автоматической пожарной сигнализации и обеспечен автономный резервный источник водоснабжения</t>
  </si>
  <si>
    <t>№66.01.37.000. М.004442.06.25 
от 26.06.2025</t>
  </si>
  <si>
    <t>Плановые проверки Госпожнадзора не проводились в 2023 году, предписаний нет.Плановая проверка Роспотребнадзора в летний в период 3 смены 2024 года,имеетсяпредписания от 02.08.2024 № 66-14-12/11-3796-2024</t>
  </si>
  <si>
    <t>Объект условно доступен (с помощью персонала на объекте)</t>
  </si>
  <si>
    <t>623300, Свердловская область, Красноуфимский район, деревня Межевая,
примерно в 300 метрах на восток от дома № 1 по улице Набережной в оздоровительном лагере "Чайка"</t>
  </si>
  <si>
    <t>https://chayka-kruf.nasmene.ru/</t>
  </si>
  <si>
    <t>14 дней-21 800,0 21 день - 32 700,0</t>
  </si>
  <si>
    <t>Организовано 6 смен по 205 человек в смену. Проживание в четырех отапливаемых корпусах со всеми удобствами. Смена длится 14, 21 день. Питание в столовой лагеря 5 раз в сутки</t>
  </si>
  <si>
    <t>Ввод в эксплуатацию осуществлен в период с 1952 г. по 1980 г. Капитальный ремонт выполнен: столовая - 2014 г., 1 корпус - 2016 г., 2 корпус - 2019 г., 3 корпус - 2018 г, клуб - 2017 г. В 2025 году, в декабре введен в эксплуатацию модульный быстровозводимый спальный корпус на 49 человек.</t>
  </si>
  <si>
    <t>Проведена проверка Роспотребнадзора с 02.06.2025 по 17.07.2025. Получены предписания об устранении выявленных нарушений и о проведении мероприятий по предотвращению причинения вреда № 6/2025-224/2 от 17.06.2025 г. Срок исполнения 01.06.2026 г.</t>
  </si>
  <si>
    <t>Договор № 109
от 14.01.2025 .</t>
  </si>
  <si>
    <t>№ ЛО-35-01277-66/03079497 от 29.08.2025</t>
  </si>
  <si>
    <t>Объект частично доступен:
с нарушением слуха:доступность всех зон и помещений с дополнительной помощью сотрудника (тьютера); с нарушениями опорно-двигательного аппарата;с умственными нарушениямт:доступность всех зон и помещений - универсальная при наличии заключения Психолого - медико-педагогической комиссии, что ребенок не нуждается в осоденных условиях пребывания.</t>
  </si>
  <si>
    <t>https://chayka-kruf.nasmene.ru/?section_id=15</t>
  </si>
  <si>
    <t>8 кирпичных одноэтажных корпусов; бассейн;
клуб на 200 мест; открытая летняя эстрада; библиотека на 20 мест; кинозал на 50 мест; баскетбольная, волейбольная площадка, настольный теннис, беговая дорожка; помещения для работы кружков. В каждом корпусе по 25 спальных мест, режим питания - 5-ти разовое.</t>
  </si>
  <si>
    <t>№66.01.37.000. М.004160.05.25 
от 29.05.2025</t>
  </si>
  <si>
    <t>623070,
Свердловская область, Нижнесергинский
район, посёлок городского типа
Верхние Серги, район Козинского водохранилища;
тел. 8-343-98-2-41-44, электронная почта: sputnik14@bk.ru</t>
  </si>
  <si>
    <t>Питание - пятиразовое. Проживание в номерах по 7 чел</t>
  </si>
  <si>
    <t>1954 г.</t>
  </si>
  <si>
    <t>№66.01.37.000.М. 003960.05.25
от 23.05.2025</t>
  </si>
  <si>
    <t>Проведена проверка Роспотребнадзора. Получены рекомендации по соблюдению обязательных требований № 66-11-01/04-4687-2024 от 07.06.2024.Замечания устранены.</t>
  </si>
  <si>
    <t>Объект условно доступен для детей и ОВЗ и инвалидов по следующим нозологиям: с нарушениями опорнодвигательного аппарата, с нарушениями зрения, с нарушениями слуха, с умственными нарушениями . Паспорт доступности от 20.05.2022</t>
  </si>
  <si>
    <t>Программа воспитания утверждена МАУ ДОЛ "Спутник " Приказ № 5 от 14.08.2025, https://sputnik.nasmene.ru/?section_id=157</t>
  </si>
  <si>
    <t>Частная</t>
  </si>
  <si>
    <t>http://fokgagarin.ru/</t>
  </si>
  <si>
    <t>Размещение детей в двухэтажных кирпичных корпусах, четырехместные номера, удобства на этаже. В лагере организовано комплексное пятиразовое питание. На территории есть крытый спортивный зал 800 кв. м, крытый бассейн большая чаша 25 метров идве малые чаши для маленьких детей, кинозал, стадион, две волейбольные площадки, беговые дорожки, пейнтбольная площадка, площадка воркаут.</t>
  </si>
  <si>
    <t>Ввод в эксплуатацию - 1993 год, капитальный ремонт корпуса № 1 и клуба-столовой - 2011 г.</t>
  </si>
  <si>
    <t>№66.01.37.000.М. 003959.05.25 
от 23.05.2025</t>
  </si>
  <si>
    <t>Объект условно доступен для детей с ОВЗ и инвалидов по следующим нозологиям: с нарушениями опорнодвигательного аппарата, с нарушениями зрения, с нарушениями слуха, с умственными нарушениями . Паспорт доступности от 20.05.2022</t>
  </si>
  <si>
    <t>№ 20408 
от 11.09.2020</t>
  </si>
  <si>
    <t>Созданы условия для детей с расстройством аутистического спектра</t>
  </si>
  <si>
    <t>https://obresurs.ru/service/dopolnitelnoe-obrazovanie-detey-i-vzroslyh</t>
  </si>
  <si>
    <t>623380,
Свердловская область, Полевской муниципальный округ, территория Детский оздоровительный лагерь Лесная сказка тел.:8-343-50-5-19-90, электронная почта: dolskazka@yandex.ru</t>
  </si>
  <si>
    <t>http://dol-skazka.ru/</t>
  </si>
  <si>
    <t>6,5- 18 лет</t>
  </si>
  <si>
    <t>1972 г. Капитальный ремонт - 2019 г.</t>
  </si>
  <si>
    <t>№66.01.37.000.М. 004244.05.25
от 30.05.2025</t>
  </si>
  <si>
    <t>ФС по надзору в сфере защиты прав потребителей и благополучия человека по СО от 01.08.2025 г. № 122/2025-231 Министерство РФ по делам ГО, ЧС и ликвидации последствий стихийных бедствий. Отдел надзорной деятельности и профилактической работы ГО Ревды, ГО Дектярск, Полевского ГО УНД и ПР. Акт проверки № 2505/024-66/56-В/РВП от 26.05.2025. Нарушения не выявлены</t>
  </si>
  <si>
    <t>№Л041-01021-66/03730842 от 12.11.2025</t>
  </si>
  <si>
    <t>Объект частично доступен для людей с ограниченными возможностями:
1. Дети с нарушением речи. 2. Дети с нарушением поведения и общения.
3. Дети с соматическими заболеваниями</t>
  </si>
  <si>
    <t>https://dol-skazka.ru/custom/73, утверждена приказом директора от 29.04.2025г №23</t>
  </si>
  <si>
    <t>Акционерное общество</t>
  </si>
  <si>
    <t>623380, 
Свердловская область, 
 город Полевской, 3 км. южнее деревни Раскуиха;
 тел. 8-343-50- 4-55-44, доб. 78 543, электронная почта: pogrel92@mail.ru</t>
  </si>
  <si>
    <t>www.tmk-group</t>
  </si>
  <si>
    <t>6,5 - 16 лет</t>
  </si>
  <si>
    <t>Питание - пятиразовое, выборочное меню с элементами шведского стола. 
Размещение в одноэтажных и двухэтажных благоустроенных корпусах по 4-8 человек в комнате. Душевые и туалетные комнаты в соответствии с санитарными нормами.</t>
  </si>
  <si>
    <t>Дата ввода в эксплуатацию основных объектов загородного лагеря- 1962 г.
1989 -ввод в эксплуатацию Корпуса № 9
1991 -ввод в эксплуатацию Столовой на 720 мест
1998 -ввод в эксплуатацию Крытого бассейна
2012 - реконструкция Корпуса № 8
2013 - реконструкция Корпуса № 7
2014 -ввод в эксплуатацию Медицинского корпуса
2015 - реконструкция Корпуса № 6
2017 - ввод в эксплуатацию Газовой котельной
2018 - реконструкция Корпуса № 5
2019 - ввод в эксплуатацию Корпуса № 1
2020 - ввод в эксплуатацию Корпуса № 2</t>
  </si>
  <si>
    <t>№66.01.37.000.М. 004322.06.25 
от 06.06.2025</t>
  </si>
  <si>
    <t>624080, Свердловская область,
городской округ Верхняя Пышма, посёлок Санаторный, южный берег озера Балтым, МАУ ЗОЛ "Медная горка";
тел. 8-343-68- 3-69-69,
электронная почта: info@medgorka.ru</t>
  </si>
  <si>
    <t>http://medgorka.ru</t>
  </si>
  <si>
    <t>Пятиразовое питание. Корпуса на 38 человек; трех, семи и десятиместные номера с удобствами в корпусе</t>
  </si>
  <si>
    <t>Ввод в эксплуатацию зданий (жилые корпуса, медицинский блок, столовая, объекты досуга) - 1990 г. Капитальный ремонт: жилые здания - 2014 г., 2019 г.; медицинский блок - 2015 г., столовая - 2016 г., веранда, спортивная площадка - 2018 г., Новое строительство: досуговый центр - 2023 г.</t>
  </si>
  <si>
    <t>№66.01.37.000.М. 003894.05.25
от 22.05.2025</t>
  </si>
  <si>
    <t>МО МВД РФ "Верхнепышминский" Федеральный государственный контроль (надзор) в области безопасности дорожного движения, профилактический визит 31.01.2025. Государственная инспекция труда в СО Федеральный государственный контроль (надзор) за соблюдением трудового законодательства и иных нормативных правовых актов, содержащих нормы трудового права. профилактический визит 28.03.2025г. Главное управление министерства РФ по делам гражданской обороны, чрезвычайным ситуациям и ликвидации последствий стихийных бедствий по СО. Федеральный государственный пожарный надзор, выездная внеплановая КНП 12.05.2025г. Министерство образования СО; Федеральный государственный контроль (надзор)в сфере образования, вид: объявление предостережения 19.05.2025г, Управление Роспотребнадзора СО, Федеральный государственный санитарно-эпидемиологический контроль (надзор), выездная проверка плановая КНМ 21.05.2025г. Управление Роспотребнадзора СО, Федеральный государственный санитарно-эпидемиологический контроль (надзор), выездная проверка плановая КНМ 04.07.2025г.</t>
  </si>
  <si>
    <t>№ЛО-66-01-005526 
от 09.08.2018</t>
  </si>
  <si>
    <t>№ 20311 от 23.03.2020</t>
  </si>
  <si>
    <t>Созданы условия доступности услуг для детейс ограниченными возможностями здоровья, в том числе для маломобильной группы населения.</t>
  </si>
  <si>
    <t>Публичное акционерное общество</t>
  </si>
  <si>
    <t>Куличенко Светлана Владимировна</t>
  </si>
  <si>
    <t>624760,
Свердловская область,
город
 Верхняя Салда, 
база отдыха "Тирус",
тел. 8-343-456-03-30, электронная почта: kulichenko_sv@vsmpo-avisma.ru</t>
  </si>
  <si>
    <t>http://tirus-vs.ru</t>
  </si>
  <si>
    <t>6,5-15 лет</t>
  </si>
  <si>
    <t>Спальные помещения на 4-х человек. Пятиразовое питание</t>
  </si>
  <si>
    <t>1992 год.
Последний капитальный ремонт - 2024</t>
  </si>
  <si>
    <t>№66.01.37.000.М. 003895.05.25
от 22.05.2025</t>
  </si>
  <si>
    <t>Предписание № 66-09-12/16-8237-2024 от 15.08.2024, ТО Управления Роспотребнадзора по Свердловской области.</t>
  </si>
  <si>
    <t>Объект условно доступен</t>
  </si>
  <si>
    <t>https://vsmpotirus.ru/?page_id=3765</t>
  </si>
  <si>
    <t>https://ducvs.uralschool.ru/?section_id=40</t>
  </si>
  <si>
    <t>Три двухэтажных здания для проживания, на этаже расположены 8 жилых комнат по 4 человека, две комнаты по 2 человека, комната гигиены, душ, два туалета.
Пятиразовое питание. Обеденный зал на 250 человек (Клуб-столовая)</t>
  </si>
  <si>
    <t>Дата ввода - 1982 г., капитальный ремонт - 2019 год</t>
  </si>
  <si>
    <t>№66.01.37.000.М. 004241.05.25
от 30.05.2025</t>
  </si>
  <si>
    <t>2025 г. - предписание РПН: ремонт лифта для подъёма продуктов</t>
  </si>
  <si>
    <t>договор № 006-25 от 30.05.2025</t>
  </si>
  <si>
    <t>№ Л035-01277-66/00195417 от 11.11.2015</t>
  </si>
  <si>
    <t>Дети с нарушениями слуха,
- дети с нарушениями зрения,
- дети с речевыми нарушениями,
- дети с задержкой психического развития,
- дети с интеллектуальными нарушениями.</t>
  </si>
  <si>
    <t>Программа воспитания утверждена приказом "ДЮЦ" от 05.05.2025 № 28 https://lager-ducvs.uralschool.ru/upload/sclager_ducvs_new/files/4c/60/4c6052b96d4b52ffdb2b72b85a406010.pdf</t>
  </si>
  <si>
    <t>622911,
Свердловская область, 
Пригородный район,
посёлок Леневка,
 п/о Николо-Павловское,
 тел. 8-3435- 37-83-22, электронная почта: zvezdnynt@yandex.ru</t>
  </si>
  <si>
    <t>https://звездный.образование-нт.рф</t>
  </si>
  <si>
    <t>1213,68 рублей</t>
  </si>
  <si>
    <t>Проживание в шести отдельно стоящих, капитальных, отапливаемых, двухэтажных спальных корпусах, по 3 человека в комфортабельных комнатах с санузлами в номерах. Централизованное горячее и холодное водоснабжение (3 артезианские скважины). Питание шестиразовое. Столовая рассчитана на 300 мест, расположена в отдельно стоящем корпусе (Клуб-столовая)</t>
  </si>
  <si>
    <t>Дата ввода в эксплуатацию 2000 г. Капитальный ремонт 2023 г. - ремонт пяти цехов пищеблока Капитальный ремонт 2024 г.: утепление фасада приемно-медицинского корпуса. Капитальный ремонт 2025 г.: ремонт фасада здания корпуса № 3. Капитальные ремонты в 2026 году: Замена малого грузового лифта №1 в копусе клуб-столовая; Замена малого грузового лифта №2 в корпусе клуб-столовая; Замена грузового выжимного лифта №3 в корпусе клуб-столовая.</t>
  </si>
  <si>
    <t>№66.01.37.000.М. 003813.05.25 
от 20.05.2025</t>
  </si>
  <si>
    <t>Предписаний нет.</t>
  </si>
  <si>
    <t>№ ЛО-66-01-005090
от 04.12. 2017</t>
  </si>
  <si>
    <t>Объект доступен полностью для детей с нарушениями функций слухового аппарата.
Объект доступен частично для детей с нарушениями функций зрительного анализатора, с хроническими соматическими заболеваниями. Паспорт доступности от 25.09.2023</t>
  </si>
  <si>
    <t>Программа воспитательной работы: https://звёздный.образование-нт.рф/uploads/Программа%20воспитательной%20работы%20МАУ%20ДОК%20Звёздный%202025.pdf Календарный план: https://звёздный.образование-нт.рф/uploads/Календарный%20план%20воспитательной%20работы%20МАУ%20ДОК%20Звёздный.docx</t>
  </si>
  <si>
    <t>622016,
Свердловская область, Пригородный район,
посёлок Евстюниха,
тел. 8-3435-49-80-13, 8-906-85-64-193,
электронная почта: Alla.Tsapina@evraz.com</t>
  </si>
  <si>
    <t>https://vk.com/baranchata</t>
  </si>
  <si>
    <t>6,5 - 15 лет</t>
  </si>
  <si>
    <t>Проживание в семи отдельно стоящих, капитальных, отапливаемых, одноэтажных спальных корпусах, по 4 человека в комфортабельных комнатах, горячее и холодное водоснабжение (3 артезианские скважины). Питание шестиразовое. Столовая рассчитана на 350 мест, расположена в отдельно стоящем здании.</t>
  </si>
  <si>
    <t>1962 г. 
Капитальный ремонт жилых корпусов 2020-2021 г. - Замена кровли пищеблока - 2025</t>
  </si>
  <si>
    <t>№66.01.37.000.М. 005299.12.25 от 05.12.2025</t>
  </si>
  <si>
    <t>Предписания Управления Федеральной службы по надзору в сфере защиты прав потребителей и благополучия человека по Свердловской области: №66-09-12/16-6588-2025 от 23.06.2025- выполнено, №66-09-12/16-9098-2025 от 15.08.2025 - выполнено.</t>
  </si>
  <si>
    <t>Договор ДГНТЗ-015391
от 26.11.18</t>
  </si>
  <si>
    <t>Объект доступен для детей с ОВЗ по следующим нозологиям: слабослышащие, слабовидящие, дети с соматическими заболеваниями. Паспорта доступности нет.</t>
  </si>
  <si>
    <t>Программа воспитательной работы утверждена Директором ДОК "Баранчинские огоньки" Приказ №1 от 31.05.2025г. https://drive.google.com/file/d/1MnvK_yBCE3cAopJKE74jdslQ37PMfusk/view?usp=sharing</t>
  </si>
  <si>
    <t>Курносенко Александр Владимирович</t>
  </si>
  <si>
    <t>622001,
Свердловская область, город Нижний Тагил, посёлок Антоновский, тел. 8-3435-41-13-38, электронная почта: center_otdycha@mail.ru</t>
  </si>
  <si>
    <t>https://цооиод.рф https://vk.com/antonovskynt</t>
  </si>
  <si>
    <t>7 - 17 лет</t>
  </si>
  <si>
    <t>Двухэтажные и трехэтажныекапитальные корпуса. Централизованное горячее и холодное водоснабжение (2 артскважины). Актовый зал на 160 мест, библиотека с читальным залом на 20 мест, летняя эстрада, кинозал на 204 места, футбольное поле, волейбольная и баскетбольная площадки, площадка для прыжков в длину и высоту, бадминтон, настольный теннис, беговая дорожка. 4 учебных комнаты: вокальная эстрадная студия, хореографический кружок, бумагопластика, бисероплетение</t>
  </si>
  <si>
    <t>1983 г.</t>
  </si>
  <si>
    <t>№66.01.37.000. М.004291.06.25
от 03.06.2025</t>
  </si>
  <si>
    <t xml:space="preserve">Двухэтажные и трехэтажные капитальные корпуса. Централизованное горячее и холодное водоснабжение (2 артскважины). Актовый зал на 160 мест, библиотека с читальным залом на 20 мест, летняя эстрада, кинозал на 204 места, футбольное поле, волейбольная и баскетбольная площадки, площадка для прыжков в длину и высоту, бадминтон, настольный теннис, беговая дорожка. 4 учебных комнаты: вокальная эстрадная студия, хореографический кружок, бумагопластика, бисероплетение </t>
  </si>
  <si>
    <t>Программа воспитания утверждена МАУ "ЦООиОД" , приказ от 15.05.2025 № 2025.05.15 https://цооиод.рф/node/18</t>
  </si>
  <si>
    <t>Киряева Ольга Ивановна</t>
  </si>
  <si>
    <t>622026,
Свердловская область, город Нижний Тагил, посёлок Евстюниха, тел. 8-3435-41-13-38, электронная почта: center_otdycha@mail.ru</t>
  </si>
  <si>
    <t>https://цооиод.рфhttps://vk.com/yrallight</t>
  </si>
  <si>
    <t>Четыре благоустроенных корпуса с двухместными и трёхместными комнатами. Клуб с библиотекой и читальным залом на 30 мест. 4 комнаты для кружковой работы. Спортивный клуб с теннисными, бильярдными залами. Тир, баскетбольная, волейбольная, стритбольная площадки, футбольное поле, беговая дорожка, тренажерная площадка, яма для прыжков, летний душ.</t>
  </si>
  <si>
    <t>1959 г.</t>
  </si>
  <si>
    <t>№66.01.37.000.М. 004292.06.25 
от 03.06.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оведении мероприятий по предотвращению причинения вреда (ущерба) охраняемым законом ценностям №66-09-12/16-6684-2023 от 23.06.2023.Постановление № 0221 от 07.2023ГО УНД и ПР Главного управления МЧС России по Свердловской области по делу об административном правонарушении - нарушение требований пожарной безопасности.</t>
  </si>
  <si>
    <t>622211, Свердловская область, город Нижний Тагил, Пригородный район,
село Николо-Павловское, тел. 8-3435-41-13-38, электронная почта: center_otdycha@mail.ru</t>
  </si>
  <si>
    <t>https://цооиод.рфhttps://vk.com/solnechnyynt</t>
  </si>
  <si>
    <t>Два отапливаемых благоустроенных двухэтажных корпуса.Уютные четырёхместные комнаты с удобствами и душевыми.Пресс-центр, помещения для организации деятельности по интересам, библиотека с читальным залом на 15 мест, игровые комнаты и помещения для работы кружков - 3. Футбольное поле, площадки дляволейбола, баскетбола, настольный теннис, беговая дорожка, бассейн, актовый зал на 150 мест, летняя эстрада</t>
  </si>
  <si>
    <t>1961 г.</t>
  </si>
  <si>
    <t>№66.01.37.000.М. 004368.0625 
от 10.06.2025</t>
  </si>
  <si>
    <t>Два отапливаемых благоустроенных двухэтажных корпуса.Уютные четырёхместные комнаты с удобствами и душевыми.Пресс-центр, помещения для организации деятельности по интересам, библиотека с читальным залом на 15 мест, игровые комнаты и помещения для работы кружков - 3. Футбольное поле, площадки для волейбола, баскетбола, настольный теннис, беговая дорожка, бассейн, актовый зал на 150 мест, летняя эстрада</t>
  </si>
  <si>
    <t>https://цооиод.рфhttps://vk.com/club18935278</t>
  </si>
  <si>
    <t>Три жилых корпуса: два одноэтажных с четырехместными комнатами и один двухэтажный с восьмиместными комнатами (один корпус на капитальном ремонте и три законсервированные, требуется капитальный ремонт), столовая. Централизованная система холодного и горячего водоснабжения, отопления и водоотведения. Душ в корпусах, а в летний период функционируют уличные душевые. Клуб: четыре кружковые комнаты, библиотека. Баскетбольная площадка, физкультурно-спортивная площадка, два уличных детских спортивных комплекса, спортинвентарь, малые уличные формы</t>
  </si>
  <si>
    <t>№66.01.37.000.М. 004346.06.25 
от 09.06.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еведении мероприятий по предотвращению причинения вреда (ущерба) охраняемым законом ценностям №66-09-12/16-6684-2023 от 23.06.2023. Постановление ГО УНД и ПР Глвного управления МЧС России по Свердловской области № 0221 от 07.06.2023- нарушение требований пожарной безопасности.</t>
  </si>
  <si>
    <t>https://цооиод.рф https://vk.com/izum_best_of_ze_best</t>
  </si>
  <si>
    <t>Два благоустроенных двухэтажных жилых корпуса. Четырёхместные комнаты. Столовая, централизованное горячее, холодное водоснабжение, душевые комнаты. Актовый зал на 240 мест, танцевальный зал. Площадки для баскетбола, волейбола, прыжков в длину, высоту. Бадминтон, настольный теннис, беговая дорожка, кинозал на 150 мест, игровые комнаты -2, библиотека с читальным залом на 25 мест, игровая площадка с малыми формами</t>
  </si>
  <si>
    <t>1986 г.</t>
  </si>
  <si>
    <t>№66.01.37.000.М. 004381.0625 
от 11.06.2025</t>
  </si>
  <si>
    <t>Управление Федеральной службы по надзору в сфере защиты прав потребителей и благополучия человека поСвердловской областиТерриториальный отдел в городе Нижний Тагил, Пригородном, Верхнесалдинском районах, городе Нижняя Салда, городе Кировград и Невьянском районе":Предписание об устранении выявленных нарушений и о преведении мероприятий по предотвращению причинения вреда (ущерба) охраняемым законом ценностям №66-09-12/16-6684-2023 от 23.06.2023. Постановление ГО УНД и ПР Главного управления МЧС России по Свердловской области № 0221 от 07.06.2023- нарушение требований пожарной безопасности.</t>
  </si>
  <si>
    <t>Пинягина Анастасия Романовна</t>
  </si>
  <si>
    <t>622911,
Свердловская область, город Нижний Тагил, Пригородный
район, железнодорожная станция "Анатольская",
тел. 8-3435-41-13-38, электронная почта: center_otdycha@mail.ru</t>
  </si>
  <si>
    <t>https://цооиод.рф https://vk.com/club140628088</t>
  </si>
  <si>
    <t>Три двухэтажных корпуса и один одноэтажный. Четырёхместные комнаты. Централизованное горячее, холодное водоснабжение, канализация. Душ в корпусах. Все необходимые условия для занятий спортом: крытый ангар, футбольное поле, волейбольная, баскетбольная площадки, беговая дорожка. Помещения для кружковой работы, летняя эстрада, библиотека с читальным залом на 10 мест</t>
  </si>
  <si>
    <t>№66.01.37.000.М. 004422.06.25 
от 20.06.2025</t>
  </si>
  <si>
    <t>Управление Федеральной службы по надзору в сфере защиты прав потребителей и благополучия человека поСвердловской области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оведении мероприятий по предотвращению причинения вреда (ущерба) охраняемым законом ценностям №66-09-12/16-6684-2023 от 23.06.2023.Постановление № 0221 от 07.2023ГО УНД и ПР Главного управления МЧС России по Свердловской области по делу об административном правонарушении - нарушение требований пожарной безопасности.</t>
  </si>
  <si>
    <t>Новоселов Андрей Владиславович</t>
  </si>
  <si>
    <t>622936, Свердловская область, город Нижний Тагил, Пригородный район, село Покровское, тел. 8-3435-41-13-38, электронная почта: center_otdycha@mail.ru</t>
  </si>
  <si>
    <t>https://цооиод.рфhttps://vk.com/severyankant</t>
  </si>
  <si>
    <t>Три двухэтажных жилых корпуса. Четырёхместные комнаты. Централизованное горячее, холодное водоснабжение, душевые комнаты. Библиотека с читальным залом на 32 места, актовый зал на 140 мест; волейбольная и баскетбольная площадки, футбольное поле, беговая дорожка, прыжки в длину и высоту, игровые комнаты - 2, летняя эстрада, дискозал, спортивный городок</t>
  </si>
  <si>
    <t>1976 г.</t>
  </si>
  <si>
    <t>№66.01.37.000.М. 004370.06.25 
от 11.06.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 и Невьянском районе":Предписание об устранении выявленных нарушений и о проведении мероприятий по предотвращению причинения вреда (ущерба) охраняемым законом ценностям №66-09-12/16-6684-2023 от 23.06.2023. Постановление ГО УНД и ПР Главного управления МЧС России по Свердловской области № 0221 от 07.06.2023- нарушение требований пожарной безопасности.</t>
  </si>
  <si>
    <t>Понятовская Валентина Владимировна</t>
  </si>
  <si>
    <t>622000, Свердловская область, Пригородный район,
в 600 метрах юго- восточнее станции "Анатольская",
тел. 8-3435- 24-34-88, электронная почта: zolotoy_lug@mail.ru</t>
  </si>
  <si>
    <t>https:/www.золотойлуг.рф/</t>
  </si>
  <si>
    <t>Питание пятиразовое. Размещение в двухэтажных благоустроенных корпусах по 4 человека в комнате. Душевые и туалетные комнаты в соответствии с санитарными нормами</t>
  </si>
  <si>
    <t>Столовая, медпункт, дом сторожа, трансформаторная подстанция, игровой корпус, спальный корпус № 1(Д), прачечная - 1958 г.; беседка восьмигранная, спальный корпус с террасами, насосная, склад - 1959 г.; артезианская скважина № 1272 - 1968 г.; сушилка - 1969 г.; вагон-дом - 1986 г.; артезианская скважина 1271 м, спальный корпус № 1 - 1989 г.; спальный корпус № 3, плавательный бассейн - 1991 г.; гидрологическая скважина № 9935, наружные уборные С1 и С2, котельная - 1999 г.; спальный корпус № 2 - 2000г.; спортплощадка с искусственным покрытием - 2007 г.</t>
  </si>
  <si>
    <t>№66.01.37.000.М. 004017.05.25 
от 26.05.2025</t>
  </si>
  <si>
    <t>Доступно частично для детей с нарушением слуха (Г) и детей с умственными нарушениями (У)</t>
  </si>
  <si>
    <t>https://zolotoylug.ru/sveden/document/</t>
  </si>
  <si>
    <t>624175,
Свердловская область, Невьянский городской округ,территория ЗДОЛ "Самоцветы"
8-34370-3-83-24</t>
  </si>
  <si>
    <t>https://cvr-nu.ru/</t>
  </si>
  <si>
    <t>тематическая смена-2342,85; учебные сборы -2676,00; лето -2285,71; тематическая смена-2700.</t>
  </si>
  <si>
    <t>Лагерь имеет 7 комфортабельных спальныхкорпусов на 540 мест. На территории имеется медицинский корпус и корпус клуб-столовая.Столовая единовременно обеспечивает посадку на 700 мест. В корпусе клуб-столовая имеется актовый идискозал, творческие мастерские для проведениядосуговой и кружковой деятельности, компьютерный класс. Актовый зал оборудован современной звуковой и световой аппаратурой, вместимостью 250 мест. Медицинская деятельность ведется на основании лицензии. На территории имеются спортивные площадки и футбольное поле. В ЗДОЛ "Самоцветы" организовано пятиразовое питание.</t>
  </si>
  <si>
    <t>Лагерь имеет 7 комфортабельных спальных корпусов на 540 мест. На территории имеется медицинский корпус и корпус клуб-столовая.Столовая единовременно обеспечивает посадку на 700 мест. В корпусе клуб-столовая имеется актовый идискозал, творческие мастерские для проведениядосуговой и кружковой деятельности, компьютерный класс. Актовый зал оборудован современной звуковой и световой аппаратурой, вместимостью 250 мест. Медицинская деятельность ведется на основании лицензии. На территории имеются спортивные площадки и футбольное поле. В ЗДОЛ "Самоцветы" организовано пятиразовое питание.</t>
  </si>
  <si>
    <t>№66.01.37.000.М. 002950.03.25
от 06.03.2025</t>
  </si>
  <si>
    <t>По результатам проверок: несоблюдение требований по осенней дератизации территории ЗДОЛ "Самоцветы"(Предписание №66-09-12/16-6589-2023)-выполнено в полном объеме;несоблюдение требований СанПин к помещениям медицинского блока: - оборудовать умывальники процедурного кабинета бесконтактными смесителями;
- коммуникации систем водоснабжения и водоотведения закрыть коробами.
(Предписание №66-09-12/16-7914-2023)-выполнено в полном объеме.</t>
  </si>
  <si>
    <t>№ ЛО-66-01-002672
от 26.06.2014</t>
  </si>
  <si>
    <t>№ 14943
от 26.12.2011</t>
  </si>
  <si>
    <t>Объект доступен для детей с ОВЗ и детей -инвалидов по следующим нозологиям: глухие и слабослышащие, слепые и слабовидящие, дети с тяжелыми нарушениями речи, дети с ментальными нарушениями, дети с соматическими заболеваниями. Паспорт доступности от 01.03.2023</t>
  </si>
  <si>
    <t>Программа утверждена директором МАУ ДО "ЦВР" Н.Н. Луканиной приказ от 28.03.2025г. № 51 од; https://cvr-nu.ru/sveden/files/f43c70989fdc0d55f12d7b2ca7394c24.pdf</t>
  </si>
  <si>
    <t>624383, Свердловская область, Верхотурский район, поселок Привокзальный, улица Молодежная, дом 4,
тел. 8-34389-2-26-25, электронная почта: аktai_go.verh@mail.ru</t>
  </si>
  <si>
    <t>http://do-aktay.ucoz.ru/</t>
  </si>
  <si>
    <t>2114,30 - весенняя, осенняя смена (вне МЗ),
2135,72- летняя смена дней (вне МЗ) 1797,89 лагерь в учебное время</t>
  </si>
  <si>
    <t>Размещение в комнатах по 2 - 6 человек. Питание шестиразовое</t>
  </si>
  <si>
    <t>Столовая, административный корпус, медпункт, изолятор, спальные корпуса № 4 и № 5 - 1889 г.; магазин - 1960 г., котельная, баня, прачечная - 1961 г.; водонапорная башня - 1964 г.; крытая беседка, склад-овощехранилище - 1966 г.; спальный корпус № 2 - 1968 г.; гараж - 1969 г. Реконструкция (столовая) - 1976 г. Капитальные ремонты: 2011 г. - столовая, изолятор, котельная, баня, прачечная; 2012 г. - административный корпус, водонапорная башня; 2017 г. - крытая беседка, спальный корпус № 4; 2018 г. - спальный корпус № 5.</t>
  </si>
  <si>
    <t>№66.01.37.000.М. 004086.05.25
от 28.05.2025</t>
  </si>
  <si>
    <t>Проверки 2025г.: - Управление федеральной службы по надзору в сере защиты прав потребителей и благополучия человека по Свердловской области: акт от 11.06.2025 контрольно надзорное мероприятие 66250041000115370335 от 16.09.2024г. выдано предписание №66-13-08/148 от 11.06.2025 срок выполнения 22.05.2026 (выполнено частично в 22.05.2026 будет выполнено в полном объеме); акт от 15.08.2025 контрольно надзорное мероприятие 66250041000115385975 от 16.09.2024г. выдано предписание №66-13-08/251 от 15.08.2025 срок выполнения 22.05.2026 (выполнено частично в 22.05.2026 будет выполнено в полном объеме). ОНДиПР: контрольные мероприятия от 13.05.2025 №:66250061000217999421; 66250061000218006677;66250061000218001482;66250061000218001052;66250061000218006716 . Акты проверок от 16.05.25 №:2505/011-66/97-В/АВП;2505/011-66/93-В/АВП;2505/011-66/95-В/АВП;2505/011-66/96-В/АПВ; 2505/011-66/94-В/АВП. нарушения не выявлены</t>
  </si>
  <si>
    <t>Лицензия отсутствует. Образовательные услуги по договору вс МАОУ "СОШ" 
№ 46"</t>
  </si>
  <si>
    <t>Частично доступно - Умственная отсталость (интеллектуальные нарушения легкая степень умственной отсталости)
- Слабослышащие (тугоухие, дети с частичной потерей слуха)
-задержкой психического развития (ЗПР)
- Эндокринные заболевания (в том числе сахарный диабет)</t>
  </si>
  <si>
    <t>https://verhobr.uoedu.ru/site/section?id=309 ( размещена на сайте МКУ Управление образования МО Верхотурский)</t>
  </si>
  <si>
    <t>624930,
Свердловская область,
 город Карпинск, 
18-км автодороги Карпинск-Кытлым, 
тел.: 8-34383-3-31-10, 9-44-87
 (добавочный 20-74),
 электронная почта: svetlyachok@ekarpinsk.ru</t>
  </si>
  <si>
    <t>http://svetlyachok.karpinskedu.ru/</t>
  </si>
  <si>
    <t>Проживание детей организовано в благоустроенных одноэтажных корпусах в комнатах по 4 - 10 человек. Питание шестиразовое. Приготовление пищи осуществляется на территории лагеря в столовой на 128 мест.</t>
  </si>
  <si>
    <t>№ 66.01.37.000.М. 003665.05.25
от 14.05.2025</t>
  </si>
  <si>
    <t>Плановая выездная проверка ТО Управления Роспотребнадзора по Свердловской области в городе Североуральск, городе Ивдель, городе Краснотурьинск и городе Карпинск ( предписание № 01-12-06/469 от 24.06.2025 г., выполнено). Плановая выездная проверка ОНД ОНДиПР ГО Краснотурьинск, ГО Карпинск, Волчанского ГО УНДиПР ГУ МЧС России по Свердловской области (предписание № 235-4-28 от 28.05.2025 г., выполнено).</t>
  </si>
  <si>
    <t>Договор от 04.03.2025 г. № 23</t>
  </si>
  <si>
    <t>Объект доступен для детей-инвалидов с нарушениями опорно-двигательного аппарата (за исключением инвалидов, передвигающихся на колясках), с соматическими заболеваниями.</t>
  </si>
  <si>
    <t>https://svetlyachok.karpinskedu.ru/documenti/6-programma-vospitatelnoi-raboty.html</t>
  </si>
  <si>
    <t>624365,
Свердловская область,
город Качканар,
поселок. Валериановск,
1,5 км оздоровительный лагерь "Чайка";
тел.: 8-34341-6-44-57 (офис), 
8-34341-4-99-36 (лагерь); 
электронная почта: Evgeniy.Stanevoy@evraz.com</t>
  </si>
  <si>
    <t>https://vk.com/chaika_kch</t>
  </si>
  <si>
    <t>8 одноэтажных корпусов. Корпуса 1,2,3,4 рассчитаны на 24 человека. Размещениепо 3 человека в комнате. Корпуса 5,6,7,8 на 31 человека. Размещение по 7 - 8 человек в комнате. Санузел в холле. Питание шестиразовое</t>
  </si>
  <si>
    <t>Столовая - 1969 г. (капитальный ремонт -
2010 г.),
корпус 1,2,3,4 - 1970 г. (капитальный ремонт - 2005 г.), корпус 5, 6 - 1970 г. (капитальный ремонт - 2006 г.),
корпус 7,8 - 1970 г. (капитальный ремонт - 2007 г.), клуб - 1978 г. (капитальный ремонт - 2007 г.), медпункт, изолятор -
1978 г. (капитальный ремонт - 2007 г.), АБК - 2003 г. (капитальный ремонт - 2010 г.), площадка для мини футбола - 1970 г. (капитальный ремонт - 2008 г.),
площадки для волейбола, баскетбола- 1970 г. (капитальный ремонт - 2024 г.).</t>
  </si>
  <si>
    <t>№66.01.37.000.М. 004331.06.25
от 06.06.2025</t>
  </si>
  <si>
    <t>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Качканар, городе Кушва, городе Красноуральск, городе Нижняя Тура:
1. Плановая 04.06.2024-18.06.2024, предписание от 18.06.2024 №66-06-13/07-3557-2024; замечания устранены,
2. Плановая 01.08.2024-14.08.2024, предписание от 14.08.2024 №66-06-12/09-4541-2024; срок устранения до 26.05.2025,выполнено в полном объеме. Министерство РФ по делам ГО, ЧС и ликвидации последствий стихийных бедствий Отдел надзорной деятельности и профилактической работы Качканарского ГО, Нижнетуринского ГО УНД и ПР. Плановая 19.05.2025-28.05.2025, предписание от 28.05.2025 №2505/015-66/26-В/ПВП; срок устранения до 01.04.2026. Устранено частично.</t>
  </si>
  <si>
    <t>Договор № ДГКГМВ015396 от 11.03.2025</t>
  </si>
  <si>
    <t>https://disk.yandex.ru/d/_OpiJe7tQ-qYKQ</t>
  </si>
  <si>
    <t>624440, 
Свердловская область,
город. Краснотурьинск,
 улица Металлургов, 
дом 30,
 переулок Новокирпичный 198-а,
тел. 8-912-604-66-14, электронная почта: detjm@mail.ru</t>
  </si>
  <si>
    <t>http://Восход-детям.рф</t>
  </si>
  <si>
    <t>загородный лагерь: да, лечебный корпус: нет</t>
  </si>
  <si>
    <t>Спальный двухэтажный корпус введен в эксплуатацию в 2017 г. Корпуса 1,2,5,6,7,8, столовая, корпус охраны, корпус директора и медблок введены в эксплуатацию в 1968 г. Капитальный ремонт: столовая - 2019 г., корпус 8 - 2019 г. Здание сантехмодуля введено в эксплуатацию в 2019 г.
Лечебный корпусвведен в эксплуатациюв 1998 г.</t>
  </si>
  <si>
    <t>№ 66.01.37.000.М. 003325.04.25
от 17.04.2025</t>
  </si>
  <si>
    <t>Роспотребнадзор: акт плановой выездной проверки от 17.05.2024г. №66-12-01/13-2214-2024, акт плановой выездной проверки от 10.06.2024г. № 66-12-01/13-2654-2024. Предписание от 03.06.2024г. № 01-12-12/522 Выявленные нарушения устранены полностью.</t>
  </si>
  <si>
    <t>ЛО-66-01-006830
от 12.08.2021</t>
  </si>
  <si>
    <t>Программа утверждена приказом директора МАУ ОК "Восход" от 02.04.2025г. № 65-Д "Об утверждении программы воспитательной работы" https://восход-детям.рф/</t>
  </si>
  <si>
    <t>624200,
Свердловская область, 
город Лесной, 
проезд Тенистый, 
дом 5 
тел.: 8-902-877-84-71 электронная почта: spsolnce@mail.ru</t>
  </si>
  <si>
    <t>http://www.solnceleto.ru</t>
  </si>
  <si>
    <t>6 - 17 лет</t>
  </si>
  <si>
    <t>Проживание в благоустроенных трехэтажных корпусах по 3 (с удобствами в номере) или 4 человека в комнате (с удобствами на этаже) . Питание 5 раз в день. Имеется комната для стирки и сушки белья, гладильная комната на этаже. Крытый плавательный бассейн с сауной, тренажерным залом.</t>
  </si>
  <si>
    <t>Жилой корпус № 1 - 1985 г.; капитальный ремонт - 2016 г.; жилой корпус № 2, 3 - 1985 г.; кап.ремонт-2015 г.; приемно-медицинский корпус -1985 г., капитальный ремонт - 2018-2019,2020 г.; клуб-столовая -1984 г., капитальный ремонт - 2016 г.; плавательный бассейн - 1989 г., капитальный ремонт - 2015 г.</t>
  </si>
  <si>
    <t>№66.91.04.000.М. 000017.05.25
от 06.05.2025</t>
  </si>
  <si>
    <t>1. Отдел ФГПИ ФГКУ СУ ФПС №6 МЧС России по соблюдению обязательных требований противопожарного режима: с 12.05 по 21.05.2025 Распоряжение о проведении плановой выездной проверки №2505/002-66/72-В//РВП от 29.04.2025, с 23.05 по 29.05.2025 Распоряжение о проведении плановой выездной проверки№2505/002-66/92-В//РВП от 16.05.2025, с 28.05.2025 по 29.05.2025 №2505/002-66/90-В//РВП от 16.05.2025, с 23.05.2025 по 30.05.2025 №2505/002-66/91-В//РВП от 16.05.2025, с 23.05.2025 по 30.05.2025 №2505/002-66/89-В//РВП от 16.05.2025, с 23.05.2025 по 30.05.2025 №2505/002-66/88-В//РВП от 16.05.2025, с 23.05.2025 по 30.05.2025 №2505/002-66/93-В//РВП от 16.05.2025 . Нарушений не выявлено.
2. Межрегиональное управление №91 ФМБА России: «Уведомление о проведении профилактического визита» от 30.06.2025 №66250041000018473416, Акт обязательного профилактического визита от 30.07.2025 №01-38/20. Нарушений не выявлено.</t>
  </si>
  <si>
    <t>№ ЛО-66-01-005875 от 22.03.2019</t>
  </si>
  <si>
    <t>№ 19981 
от 29.03.2019</t>
  </si>
  <si>
    <t>Объект доступен для детей с ОВЗ и детей-инвалидов по следующим нозологиям:
- слабовидящие;
- слабослышащие;
- дети с нарушением опорно-двигательного аппарата;
- задержка психического развития</t>
  </si>
  <si>
    <t>Программа воспитания утверждена
МБУ "ДООЦ "Солнышко"
Приказ № 102-ОД от 30.04.2025
https://solnceleto.ru/dokumenty/programma-vospitatelnoj-raboty-2025https://solnceleto.ru/dokumenty/kalendarnyj-plan-vospitatelnoj-raboty-na-2025-2026</t>
  </si>
  <si>
    <t>Пшеничникова Надежда Николаевна</t>
  </si>
  <si>
    <t>624223,
Свердловская область, 
город 
Нижняя Тура, микрорайон Железенка, 
дом 41,
тел.8-909-006-01-66, электронная почта: elnik_dol@mail.ru</t>
  </si>
  <si>
    <t>Три двухэтажных корпуса с размещением по 4 человека в комнате. На этаже 8 комнат. Пятиразовое питание</t>
  </si>
  <si>
    <t>1977 г.</t>
  </si>
  <si>
    <t>№66.01.37.000.М. 004379.06.25 
от 11.06.2025</t>
  </si>
  <si>
    <t>Проверка ТО Управления Роспотребнадзора по СО в г.Качканар. г.Кушва, г.Красноуральск, г.Нижняя Тура с 30.07.по 12.08.2021г. Предписание №66-06-12/07-5235-2022 от 08.08.2022г. Срок выполнения до 22.05.2023</t>
  </si>
  <si>
    <t>https://cloud.mail.ru/public/7gx2/De2fERsXi</t>
  </si>
  <si>
    <t>Шельпякова Татьяна Александровна</t>
  </si>
  <si>
    <t>http://lobva-patriot.ucoz.net</t>
  </si>
  <si>
    <t>№66.01.37.000. М.004177.05.25
от 29.05.2025</t>
  </si>
  <si>
    <t>№ 18560 от 25.04.2016
Серия 66Л01 № 0004919</t>
  </si>
  <si>
    <t>https://lobva-patriot.profiedu.ru/?section_id=211</t>
  </si>
  <si>
    <t>624480, Свердловская область, город Североуральск, поселок Бокситы, Петропавловское участковое лесничество, Государственное учреждение Свердловской области "Карпинское лесничество" квартал 65 (выдел 17); тел. 8-34380-2-98-97, 8-34380-2-14-15
(в летний период) электронная почта: zaglager60@mail.ru</t>
  </si>
  <si>
    <t>http://лагерьдубинина.рф</t>
  </si>
  <si>
    <t>8 спальных корпусов по 4 спальных комнаты(в каждой по 6 человек).Пятиразовое питание. Контракты на питание заключаются с соблюдением норм и правил санитарного законодательства на конкурсной основе.</t>
  </si>
  <si>
    <t>Дом сторожа - 1960 г., административный корпус - 1960 г. (2017 г.), медпункт - 1960 г. (2019г.), душевая - прачечная - 1960 г. (2018 г.),столовая - 1960 г. (2021 г.), клуб - 1960 г., (2021 г.) хлораторная - 1960 г. (2019 г.), ледник-овощехранище - 1960 г. (2020 г.), хозяйственный склад - 1960 г. (2019 г.), склад (сушилка) - 1960 г. (2020 г.), склад (холодильные камеры) - 1960 г. (2016 г.), уборная № 1 - 1960 г. (2019 г.), уборная № 2 - 1960 г. (2019 г.), уборная № 3 - 1960 г. (2019 г.), уборная № 4 - 1960 г. (2019 г.), уборная № 5 - 1960 г. (2019 г.), спальный корпус № 1 - 1960 г. (2020 г.), спальный корпус № 2 - 1960 г. (2020 г.), спальный корпус № 3 - 1960 г. (2020 г.), спальный корпус № 4 - 1960 г., (2020 г.) спальный корпус № 5 - 1960 г. (2020 г.), спальный корпус № 6 - 1960 г. (2020 г.), спальный корпус № 7 - 1960 г. (2020г.), спальный корпус № 8 - 1960 г. (2020 г.), спальный корпус № 9 - 1960 г. (2020 г.), спальный корпус № 10 - 1960 г. (2020 г.).</t>
  </si>
  <si>
    <t>№66.01.37.000.М. 004357.06.25 от 10.06.2025</t>
  </si>
  <si>
    <t>2024 г. плановая выездная проверка территориальным отделом в городе Североуральск, городе Ивдель, городе Краснотурьинск и городе Карпинск. Предписание № 01-12-12/663 от 16.08.2024 считается исполненным в полном объеме</t>
  </si>
  <si>
    <t>Лицензия отсутствует. Договор возмездного оказания услуг 
по медицинскому сопровождению отдыха и оздоровления детей
 с ГАУЗ СО "Североуральская ЦГБ" от 10.06.2025 
№ 41</t>
  </si>
  <si>
    <t>Объект условно доступен:
- с частичными нарушениями слуха: доступность всех зон и помещений;
- с легкими нарушениями опорно-двигательного аппарата: доступно;
- с умственными нарушениями: доступность всех зон и помещений - универсальная при наличии заключения Психолого-медико-педагогической комиссии, что ребенок не нуждается в особенных условиях пребывани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https://лагерьдубинина.рф/?section_id=99</t>
  </si>
  <si>
    <r>
      <rPr>
        <sz val="9"/>
        <color theme="1"/>
        <rFont val="Times New Roman"/>
        <family val="1"/>
        <charset val="204"/>
      </rPr>
      <t xml:space="preserve">Муниципальное автономное учреждение социально-оздоровительный центр </t>
    </r>
    <r>
      <rPr>
        <b/>
        <sz val="9"/>
        <color theme="1"/>
        <rFont val="Times New Roman"/>
        <family val="1"/>
        <charset val="204"/>
      </rPr>
      <t xml:space="preserve">"Солнечный" </t>
    </r>
    <r>
      <rPr>
        <sz val="9"/>
        <color theme="1"/>
        <rFont val="Times New Roman"/>
        <family val="1"/>
        <charset val="204"/>
      </rPr>
      <t>МАУ СОЦ "Солнечный"</t>
    </r>
  </si>
  <si>
    <t>Тарасов Евгений Анатольевич</t>
  </si>
  <si>
    <t>624343, Свердловская область, город Красноуральск, поселок Дачный, улица Пионерская, дом 18, тел. 8-34343- 2-99-34, электронная почта: spsunny@mail.ru</t>
  </si>
  <si>
    <t>Здание бани - прачечной, 1971 г., капитальный ремонт 2019 г. Здание клуба - столовой, 2002 г., капитальный ремонт 2019 г. Здание изолятора, 1957 г., капитальный ремонт 2013 г. Зданиемедицинского корпуса 2009 г.,капитальный ремонт 2016 г. Здание спального корпуса 2001 г., капитальный ремонт 2019 г. Здание административного корпуса № 1 (спальный) 1982 г., капитальный ремонт 2014 г. Здание административного корпуса № 2 (спальный) 1982 г., капитальный ремонт 2014 г. Здание административного корпуса № 3 (спальный) 1982 г., капитальный ремонт 2014 г.</t>
  </si>
  <si>
    <t>№66.01.37.000.М. 004245.05.25
от 30.05.2025</t>
  </si>
  <si>
    <t>24.06.2025г. Проверка Роспотребнадзора. Замечания устранены. 08.07.2025г. проф.визит МЧС. Замечаний нет.</t>
  </si>
  <si>
    <t>№ ЛО-66-01-003638
от 15.10.2015</t>
  </si>
  <si>
    <t>№ 20163 
от 21.11.2019</t>
  </si>
  <si>
    <t>Объект условно доступен для детей с ОВЗ и детей инвалидов по нозологиям:
- с нарушениями опорно-двигательного аппарата, - с нарушениями зрения, - с нарушениями слуха, - с умственными нарушениями. Паспорт доступности от 25.01.2024</t>
  </si>
  <si>
    <t>Программа воспитания утверждена МАУ СОЦ "Солнечный" Приказ №178/1 от 25.09.2025 http://sunny-krur.ru/</t>
  </si>
  <si>
    <t>624300
 Свердловская область город Кушва,
улица Суворова, дом 43.
тел. 8-34343-2-99-07, 
2-99-34,
электронная почта:sots-k2022@mail.ru</t>
  </si>
  <si>
    <t>Спальный двухэтажный корпус 1990 года постройки, капитальный ремонт 2020 год
Спортивный корпус 1996 года постройки, капитальный ремонт 2021-2022 гг.
Столовая 2002 года постройки, капитальный ремонт 2021 год.
Медицинский изолятор капитальный ремонт 2017 год</t>
  </si>
  <si>
    <t>№66.01.37.000.М. 002759.01.25 
от 24.01.2025</t>
  </si>
  <si>
    <t>06.06.2025г. проверка Росгвардии, вынесен протокол об административном правонарушении, отсутствует видеонаблюдение. Запланированы работы по разработке ПСД в 2026 году</t>
  </si>
  <si>
    <t>№ ЛО-66-01-003638 от 15.10.2015</t>
  </si>
  <si>
    <t>№ 20163 от 21.11.2019</t>
  </si>
  <si>
    <t>Объект условно доступен для детей с ОВЗ и детей инвалидов по нозологиям: - с нарушениями опорно-двигательного аппарата, - с нарушениями зрения, - с нарушениями слуха, - с умственными нарушениями. Паспорт доступности от 25.01.2024</t>
  </si>
  <si>
    <t>624995, Свердловская область, город Серов, Киселевское шоссе, дом 20,
тел. 8-950-204-75-63, электронная почта: suslova0@yandex.ru</t>
  </si>
  <si>
    <t>https://chaika-srv.profiedu.ru</t>
  </si>
  <si>
    <t>Проживание детей организовано в двух спальных корпусах. В корпусе № 1 размещение по 4 человека в комнате. В корпусе № 3 размещение по 5 - 9 человек. Питание в одну смену. Столовая вместимостью 200 человек. Работают штатные сотрудники</t>
  </si>
  <si>
    <t>Корпус № 1 - 2001 г., корпус № 3 - 1978 г., (2016 г,)
клуб - 1968 г.,столовая - 2011 г., изолятор - 1969 г.</t>
  </si>
  <si>
    <t>№66.01.37.000.М. 004167.05.25 
от 29.05.2025</t>
  </si>
  <si>
    <t>в 2025 году проведено 7 проверок. Госпожнадзор. Акт № 2505/026-66/18-В/АВП от 26.05.25. ПРЕДПИСАНИЕ № 2005/026-66/17-В/ПВП. Срок исполнения 2026.
Роспотребнадзор. Акт плановой выездной проверки № 66-13-08/16-7-2025 от 16.06.25. ПРЕДПИСАНИЕ № 66-13-08/151 от 16.06.25. Срок исполнения 2026.
Акт плановой выездной проверки № 66-13-08/16-8-2025 от 08.08.25. ПРЕДПИСАНИЕ № 66-13-08/246 от 08.08.25. Срок исполнения 2026.</t>
  </si>
  <si>
    <t>№ ЛО-66-01-003226 от 10.03.2015 с изменениями 194-Л
от 18.02.2022</t>
  </si>
  <si>
    <t>№ 20565 от 14.12.2021</t>
  </si>
  <si>
    <t>Учреждение доступно для детей:
- с нарушением зрения: слабовидящих,
- с нарушением слуха: слабослышащие,
- с задержкой психического развития,
- с нарушением речи,
- аутистов,
- с онкологическими заболеваниями в стадии ремиссии.</t>
  </si>
  <si>
    <t>Приказ по МАУ ДО ООЦ "Чайка" № 10-о от 12.01.2026 https://chaika-srv.profiedu.ru/?section_id=345</t>
  </si>
  <si>
    <t>Здание бани - прачечной, 1971 г., капитальный ремонт 2019 г. Здание клуба - столовой, 2002 г., капитальный ремонт 2019 г. Здание изолятора, 1957 г., капитальный ремонт 2013 г. Здание медицинского корпуса 2009 г.,капитальный ремонт 2016 г. Здание спального корпуса 2001 г., капитальный ремонт 2019 г. Здание административного корпуса № 1 (спальный) 1982 г., капитальный ремонт 2014 г. Здание административного корпуса № 2 (спальный) 1982 г., капитальный ремонт 2014 г. Здание административного корпуса № 3 (спальный) 1982 г., капитальный ремонт 2014 г.</t>
  </si>
  <si>
    <t>Проживание детей организовано в 2 спальных благоустроенных корпусах. В спальном корпусе размещение по 3 - 7 человек в комнате, в главном корусе по 3 - 10 человек). Имеются площадки для волейбола, баскетбола, прыжков в длину и высоту, футбольное поле, настольный теннис (теннисный зал), пожарная полоса, актовый зал на 50 мест, аттракционы - 8, комната для занятий кружка, музей,игровые комнаты, танцевальный зал,летняя эстрада на 500 мест, столовая на 600 мест. Организатор питания</t>
  </si>
  <si>
    <t>Спальный корпус -1971г., главный корпус - 1951 г.,
летняя эстрада - 1994 г., столовая -1990 г., изолятор - 1951 г., котельная - 1964 г.</t>
  </si>
  <si>
    <t>в 2025 году проведено 8 проверок. Госпожнадзор. Акт № 2505/026-66/18-В/АВП от 26.05.25. ПРЕДПИСАНИЕ № 2005/026-66/18-В/ПВП. Срок исполнения 2026.
Роспотребнадзор. Акт плановой выездной проверки № 66-13-08/16-7-2025от 16.06.25. ПРЕДПИСАНИЕ № 66-13-08/151 от 16.06.25. Срок исполнения 2026.
Акт плановой выездной проверки № 66-13-08/16-8-2025 от 08.08.25. ПРЕДПИСАНИЕ № 66-13-08/246 от 08.08.25. Срок исполнения 2026.
ООА СГО Управление образования. Акт от 28.05.25, Акт от 05.06.25, Акт от 19.06.25, Акт от 07.07.25, Акт от 29.07.25. Рекомендации выполнены.</t>
  </si>
  <si>
    <t>№ ЛО-66-01-003226
от 25.05.2022</t>
  </si>
  <si>
    <t>Учреждение доступно для детей:
- с нарушением зрения: слабовидящих,
- с нарушением слуха: слабослышащие,
- с нарушением опорно-двигательного аппарата: детский церебральный паралич,
-с задержкой психического развития,
- с нарушением речи,
- аутистов,
- с онкологическими заболеваниями в стадии ремиссии.</t>
  </si>
  <si>
    <t>Приказ по МАУ ДО ООЦ "Чайка" № 10-о от 12.01.2026 https://chaika-srv.profiedu.ru/?section_id=344</t>
  </si>
  <si>
    <t>624282,
Свердловская область, город Асбест,
поселок. Белокаменный, улица Заречная, дом 19,
тел. 8-34365-6-42-46, электронная почта: zarya96asbest@mail.ru</t>
  </si>
  <si>
    <t>https://www.zarya96.ru</t>
  </si>
  <si>
    <t>Проживание по 4-5 человек в комнате. Комнаты оборудованы необходимой мебелью (кровать, прикроватная тумбочка, шкаф). Санузел и душевые в корпусе на этаже. Оборудованы сушильные комнаты для одежды и обуви, комната гигиеническая для девочек, игровые комнаты. Водоснабжение горячее и холодное, автономное отопление (собственная газовая котельная). Питьевая вода соответствует нормам СанПиНа. Территория лагеря оснащена камерами видеонаблюдения. Столовая на 650 мест. Полноценное питание детей 5 раз в день по утвержденному меню с выполнением физиологических норм питания (витаминизация пищи)</t>
  </si>
  <si>
    <t>Спальный корпус № 2 - 1988 г. (капитальный ремонт - 2010 г.); спальный корпус № 3 - 1988 г. (капитальный ремонт - 2015 г.); спальный корпус № 4 - 1987 г. (капитальный ремонт - 2016 г.); спальный корпус № 5 - 1987 г. (капитальный ремонт - 2017, 2018 г.); спальный корпус № 6 - 1986 г. (капитальный ремонт - 2018 г. частично); приемно-медицинского блок "Нехворайка" - 1987 г. (капитальный ремонт - 2009 г.); здание клуб-столовая - 1986 г; плавательный бассейн "Дельфин" - 2013 г; городок ГАИ - 01.12.1986 г; костровая - 1988 г; летняя эстрада, общелагерная линейка - 1988 г; детский игровой комплекс - 2009 г; игровой комплекс (горки) - 2009 г; игровые площадки - 1993 г; стадион (футбольное поле, площадки для игры в "Городки", большой теннис, волейбол (2 площадки), бадминтон, баскетбол, петанк, воркаут, площадка для прыжков в длину, три беговые дорожки) - 2019г., 2020 г.</t>
  </si>
  <si>
    <t>№66.01.37.000.М. 004165.05.25
от 29.05.2025</t>
  </si>
  <si>
    <t>В 2024г предписаний контролирующих и надзорных органов нет.</t>
  </si>
  <si>
    <t>№ ЛО-66-01-006234
от 15.11.2019</t>
  </si>
  <si>
    <t>Отсутствует. Образовательные услуги по договору 
 с МБОУ СОШ № 18 АМО</t>
  </si>
  <si>
    <t>Объект доступен условно для категории инвалидов 
с умственными нарушениями</t>
  </si>
  <si>
    <t>https://zarya96.ru/o-nas/metodicheskoe-obespechenie.html</t>
  </si>
  <si>
    <t>Общество
 с ограниченной ответственностью</t>
  </si>
  <si>
    <t>Моргунов Александр Сергеевич</t>
  </si>
  <si>
    <t>623400,
Свердловская обл., Каменский район,
 в 0,5 км на восток отд. Потаскуева,
 тел.: 8-900-047-65-00,
электронная почта: mask-gorka@mail.ru</t>
  </si>
  <si>
    <t>http//www.k-gorka.online</t>
  </si>
  <si>
    <t>5 капитальных спальных корпусов разной этажности (1-3 этажа). Размещение детей по 4 - 8 человек в комнате. Имеются камеры хранения личных вещей, сушилки для одежды и обуви, комнаты личной гигиены, умывальники, ногомойки и туалеты на этаже. Питание пятиразовое, количество посадочных мест в столовой - 320,
количество обеденных залов - 1,
обеспеченность столовой посудой -100%, пароконвектомат.
Горячее водоснабжение- котельная,
холодное водоснабжение- собственный источник (скважина)</t>
  </si>
  <si>
    <t>№66.01.37.000.М. 004262.05.25
от 31.05.2025</t>
  </si>
  <si>
    <t>Предписания надзорных органов будут устранены до 01.05.2025</t>
  </si>
  <si>
    <t>Договор об оказании услуг с медицинской организацией на период работы лагеря.</t>
  </si>
  <si>
    <t>Воспитательная программа утверждена директором ООО "Красная горка" Моргунов С.А. Приказ №1 от 17.03.2025,https://k-gorka.online/image/Educational_program_Krasnaya_gorka.pdf</t>
  </si>
  <si>
    <t>Государственная</t>
  </si>
  <si>
    <t>http//neywazori.ru/</t>
  </si>
  <si>
    <t>2992,31</t>
  </si>
  <si>
    <t>Размещение в двухэтажных каменных благоустроенных корпусах по 4 - 5 человек в номере с санузлом. Душевые - на этаже. Питание пятиразовое</t>
  </si>
  <si>
    <t>Год ввода в эксплуатацию - 1977 г. Капитальные ремонты: пищеблок - 2011 г.,4-й корпус - 2013 г.,3-й корпус - 2014 г., 2-ой корпус - 2015 г., 1-й корпус - 2016 г., главный корпус - 2018 г. Физкультурно - оздоровительный комплекс с плавательным бассейном, универсальным спортивным залом, гимнастическим залом, хамамом - введен в эксплуатацию в 2021 г. Полная реконструкция стадиона (футбольное поле, четыре 400 метровые дорожки, сектор для прыжков в длину, волейбольная и баскетбольные площадки, площадка для сдачи норм ГТО) - 2024 г.</t>
  </si>
  <si>
    <t>№66.01.37.000.М. 004011.05.25
от 26.05.2025</t>
  </si>
  <si>
    <t>Предписаний контролирующих и надзорных органов нет</t>
  </si>
  <si>
    <t>№ ФС-66-01-002010 от 02.04.2018</t>
  </si>
  <si>
    <t>Имеется возможность оказания услуг для детей-инвалидов и детей с ОВЗ, в том числе условий для хранения лекарственных препаратов для медицинского применения и специализированных продуктов лечебного питания, соблюдения предписанного лечащим врачом режима лечения (в случае приема данных категорий детей).</t>
  </si>
  <si>
    <t>Программа воспитательной работы утверждена Приказом начальника Управления №17 от 26.02.2026
https://neywazori.ru/company/documents/</t>
  </si>
  <si>
    <t>623462,
Свердловская область, Каменский район,
село Покровское, Покровское лесничество, Квартал 57, тел.8-3439-37-16-34,
e-mail: kolosokcamp@mail.ru</t>
  </si>
  <si>
    <t>https://xn----7sbji0aabf0abass2m.xn--p1ai/?ysclid=mict4ifpiw395116573</t>
  </si>
  <si>
    <t>Наличие 7 спальных корпусов с комнатами на 7- 8 детей, медпункт с изолятором, малые игровые формы, беседки, игровые уличные комплексы, оборудованная площадка для проведения отрядных и общелагерных мероприятий,уличная сцена со скамьями. Для организации досуга: настольный теннис, площадка для волейбола, баскетбола, футбольное поле, площадка под навесом для занятий спортом, спортивная площадка с уличными тренажерами для занятий спортом,кинозал на 250 мест, библиотека с читальным залом на 20 мест, игровые комнаты и помещения для кружковой работы, спортивные секции. Режим питания - шестиразовый (меню согласовано с ТО Роспотребнадзора). Водоснабжение от собственной артезианской скважины (имеется санэпид. заключение).</t>
  </si>
  <si>
    <t>№66.01.37.000.М. 004307.06.25
от 05.06.2025</t>
  </si>
  <si>
    <t>Плановые проверки ТО Роспотребнадзора по СО в г. Каменск-Уральский: 1) с 24.07.2024 г. по 06.08.2024 г. Предписание об устранении выявленных нарушений санитарно-эпидемиологических требований № 326/2024-62 от 06.08.2024</t>
  </si>
  <si>
    <t>Договор ГАУЗ СО"Каменская ЦРБ"</t>
  </si>
  <si>
    <t>Программа воспитание утверждена/ Приказ № 7 от 14.04.2025 https://xn----7sbji0aabf0abass2m.xn--p1ai/images/2025/2025.pdf, https://xn----7sbji0aabf0abass2m.xn--p1ai/images/2025/2025-1.pdf</t>
  </si>
  <si>
    <t>624285,
Свердловская область, поселок городского типа Рефтинский, в 3,5 км от посёлка,
в лесном массиве,
на берегу Рефтинского водохранилища, тел.: 8-34365-9-93-66,
8-34365-99-2-66, 89678507569,
электронная почта: iskorkamou@mail.ru</t>
  </si>
  <si>
    <t>http://reft-iskorka.ru</t>
  </si>
  <si>
    <t>Проживание в пяти спальных благоустроенных корпусах в комнатах по 4 - 8 человек. Каждый отряд размещается на отдельном этаже. Для каждого ребёнка кровать, стул, тумбочка, полочка в шкафу. Туалет и душ, комната гигиены на этаже. Питание пятиразовое в отдельностоящей столовой на 300 посадочных мест</t>
  </si>
  <si>
    <t>Объекты введены в эксплуатацию в 1980 г. Проводятся текущие ремонты</t>
  </si>
  <si>
    <t>№66.01.37.000.М. 002332.10.24
от 25.10.2024</t>
  </si>
  <si>
    <t>1.Управление Роспотребнадзора по Свердловской области - предписаний не выписано;2. Управление Федеральной службы государственной регистрации, кадастра и картографии по Свердловской области - предписаний не выписано; 3. Главное управление Российской Федерации по делам Гражданской обороны, чрезвычайным ситуациям и ликвидации последствий стихийных бедствий по Свердловской области - предписаний не выписано;</t>
  </si>
  <si>
    <t>Договор б/н от 24.01.2025 г.</t>
  </si>
  <si>
    <t>№ Л035-01277-66/00673211 от 25.08.2023</t>
  </si>
  <si>
    <t>Объект доступен для детей с ОВЗ и детей-инвалидов по следующим нозологиям: глухие и слабослышащие,слепые и слабовидящие. Паспорт доступности от 22.11.2023 г.</t>
  </si>
  <si>
    <t>https://iskorka.nasmene.ru</t>
  </si>
  <si>
    <t>Дергачев Александр Игоревич</t>
  </si>
  <si>
    <t>623706,
Свердловская область, город Березовский, улица Механизаторов, дом 39, дом 40, тел. 8-34369- 4-74-59, электронная почта: zarnica_bgo@bk.ru</t>
  </si>
  <si>
    <t>http://www.zarnica.pro</t>
  </si>
  <si>
    <t>Вместимость учреждения - 364 места,в возрасте 6,5 до 17 лет включительно. Проживание: 2х этажный корпус на 140 мест (проживание 8-местное) санузел, душевые на этаже, 7 одноэтажных спальных корпуса (проживание 8 местное, 32 места в корпусе, санузел, душевые в комнатах). 
Летняя эстрада, 2 игровые комнаты, карусели, качели, спортивно-гимнастический комплекс; волейбольная и баскетбольная площадки, футбольное поле (покрытие - песок), настольный теннис, беговая дорожка, лыжероллерная трасса,полоса препятствий, верёвочный парк, Зарница - холл (для проведения общелагерных мероприятий и дополнительного образования). Питание сбалансированное пятиразовое</t>
  </si>
  <si>
    <t>Ввод в эксплуатацию -
 1973 г.
Капитальный ремонт:
2014 г. (столовая), 2015 г. (медпункт, здание охраны, канализация), 2016 г. (ограждение учреждения, здание общежития персонала, двухэтажный корпус, магистрали отопления), 2017 г.
 (2 одноэтажных корпуса, здание складов, летняя эстрада, дорожное покрытие), 
2018 г. (2одноэтажных корпуса, фасад, кровля здания основного склада, 4-х вспомогательных складов, внутренние работы двухэтажного корпуса), 2024 - 2 одноэтажных корпуса (6,7) 2025гоод- капитальный ремонт жилой корпус №8</t>
  </si>
  <si>
    <t>№66.01.37.000.М. 003767.05.25 
от 19.05.2025</t>
  </si>
  <si>
    <t>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Правительство Российской Федерации: Постановление Правительства РФ от 2020-09-16 №1479 «Об утверждении Правил противопожарного режима в Российской Федерации» 12.05.2025 - 23.05.2025	
Управление Роспотребнадзора по Свердловской области	В соответствии с законом (постановлением) от 18 июля 2024 г. № 980 «О внесении изменений в некоторые акты Правительства Российской Федерации» решением является карточка паспорта ЕРКНМ 21.05.2025 - 03.06.2025	-Управление Роспотребнадзора по Свердловской области (Правила ПП №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иного события, установленного федеральным законом о виде контроля, положением о виде контроля, которое ведет к возникновению объекта контроля	
03.07.2025 - 16.07.2025</t>
  </si>
  <si>
    <t>№ ЛО-66-01-004828 от 31.07.2017</t>
  </si>
  <si>
    <t>№ 20155 
от 11 ноября 2019</t>
  </si>
  <si>
    <t>Программа воспитания утверждена БМАУ "ДЗОЛ "Зарница" Приказ №12ВР от 12.05.2025 https://zarnica.pro/content/uploads/files/documents/программы/programma-vospitatelnoj-rabotyi-2025-zarnicza.pdf</t>
  </si>
  <si>
    <t>Свердловская область, Сысертский район, поселок
 Верхняя Сысерть,
 тел. 8-343-293-00-60 (доб 121,122), 
8-932-124-03-78, электронная почта: yunost@unosturala.ru</t>
  </si>
  <si>
    <t>http://юностьурала.рф</t>
  </si>
  <si>
    <t>Дети размещаются по 3 - 8 человек в комнате. Деревянные двухэтажные здания с удобствами на этаже. Питание пятиразовое</t>
  </si>
  <si>
    <t>Кружковая - 1968 г., здание клуба - 1968 г., спальные корпуса - 1996 г., спальные корпуса - 2001 г., эстрада - 1968 г.</t>
  </si>
  <si>
    <t>№66.01.37.000.М. 004239.05.25 
от 30.05.2025</t>
  </si>
  <si>
    <t>https://unosturala.ru/сведения-об-образовательной-организ-2/образование/</t>
  </si>
  <si>
    <t>Плетнева Лариса Николаевна</t>
  </si>
  <si>
    <t>624140, Свердловская область, город Кировград, поселок. Ежовский, улица
Ежовский рудник, дом30,
тел. 8-343-293-00-60 (доб 121,122), электронная почта: zelenbor@unosturala.ru</t>
  </si>
  <si>
    <t>Размещение детей в четырехместных номерах, в деревянных одноэтажных домиках с удобствами на улице, питание пятиразовое</t>
  </si>
  <si>
    <t>Здание столовой - 1950 г., капитальный ремонт - 2002 г., здание клуба - 1950 г., спальные корпуса- 1998 г., 1950 г., спортплощадка - 2008 г., открытый плавательный бассейн - 1950 г.</t>
  </si>
  <si>
    <t>№66.01.37.000.М. 004332.06.25
от 06.06.2025</t>
  </si>
  <si>
    <t>Проверки Управления Федеральной службы по надзору в сфере защиты прав потребителей: 13.07.2022, 18.07.2022, 19.07.2022 - акт о выявленных нарушениях. Нарушения устранены. 2. Проверка ОНД иПРГУ МЧС России по СО- 27.05.2022, 06.07.2022, 13.07.2022; нарушения не устранены.</t>
  </si>
  <si>
    <t>№ Л035-01277-66/00195110 от 23.06.2016</t>
  </si>
  <si>
    <t>Объект ДУ для категорий инвалидов по слуху, зрению,с умственными нарушениями</t>
  </si>
  <si>
    <t>624140, Свердловская область, город Кировград, поселок. Ежовский, улица
Ежовский рудник, дом 30,
тел. 8-343-293-00-60 (доб 121,122), электронная почта: zelenbor@unosturala.ru</t>
  </si>
  <si>
    <t>Здание корпусов № 1,2,4,6,7,19,17 - 1964 г., здание корпуса № 8 - 1968 г., здание столовой -1965 г., здание душевой - 1999 г., здание шахматного павильона - 1967 г., здание бани - 1999 г., уборные, умывальные - 1982 г., эстрада - 1982 г., спортивные площадки (волейбольная, баскетбольная) - 1982 г., футбольные площадки - 2008 г., 2013 г.</t>
  </si>
  <si>
    <t>№66.01.37.000.М. 004329.06.25 от 06.06.2025</t>
  </si>
  <si>
    <t>Проверки Управления Федеральной службы по надзору в сфере защиты прав потребителей: 12.07.2022, 19.07.2022, 20.07.2022- акт о выявленных нарушениях. Нарушения устранены;</t>
  </si>
  <si>
    <t>Дети с нарушением речи; Дети с нарушением опорно-двигательного аппарата; Дети с задержкой психического развития; Дети с нарушением поведения и общения; Дети с умственной отсталостью;Дети с соматическими заболеваниями.</t>
  </si>
  <si>
    <r>
      <rPr>
        <sz val="9"/>
        <color theme="1"/>
        <rFont val="Times New Roman"/>
        <family val="1"/>
        <charset val="204"/>
      </rPr>
      <t>Государственное автономное нетиповое образовательное учреждение Свердловской области "Дворец молодежи"
ГАНОУ СО "ДВОРЕЦ МОЛОДЁЖИ"
 (ЗЦ</t>
    </r>
    <r>
      <rPr>
        <b/>
        <sz val="9"/>
        <color theme="1"/>
        <rFont val="Times New Roman"/>
        <family val="1"/>
        <charset val="204"/>
      </rPr>
      <t xml:space="preserve"> "Дружба")</t>
    </r>
  </si>
  <si>
    <t>624055, 
Свердловская область, Белоярский муниципальный округ, территория Загородный центр "Дружба", строение 1, 
тел. 8-343- 293-00-60 (доб 121,122); электронная почта: semenkov@irc66.ru</t>
  </si>
  <si>
    <t>https://dm-centre.ru</t>
  </si>
  <si>
    <t>620014, город Екатеринбург, проспект Ленина, дом 1</t>
  </si>
  <si>
    <t>Здание столовой летнего типа - 1999 г., спальные корпуса № 1,2,3,4 - 1951 г., капитальный ремонт в 2019 г., здание спального корпуса № 5 - 1982 г., здания павильонов № 1,2 - 1979 г., здание спальной № 3 - 1981 г., здание клуба - 1985 г., здание медпункта с изолятором - 1995 г., здание спального корпуса "Динамо" - 1990 г., веранда - 1997 г., спортплощадка - 2008 г., площадка с уличными спортивными тренажерами - 2019 г.</t>
  </si>
  <si>
    <t>№66.01.37.000.М. 001936.08.24 
от 13.08.2024</t>
  </si>
  <si>
    <t>№ Л035-01277-66/00194025 
от 14.06.2018</t>
  </si>
  <si>
    <t>Дети с соматическими заболеваниями</t>
  </si>
  <si>
    <t>https://druzhba.dm-centre.ru/wp-content/uploads/2025/06/programma-vospitaniya-zcz-druzhba.pdf</t>
  </si>
  <si>
    <t>624170, Свердловская область, Невьянский район, поселок Верх-Нейвинский,
улицаЛенина, дом59, тел.8-343-293-00-60 (доб 121,122), 8 (34370) 5-93-16, электронная почта: uralochka@unosturala.ru</t>
  </si>
  <si>
    <t>624170, Свердловская область, Невьянский район, поселок Верх-Нейвинский,
улица Ленина, дом 59</t>
  </si>
  <si>
    <t>6,5 - 14 лет</t>
  </si>
  <si>
    <t>Размещение детей в пятиместных и шестиместных номерах в благоустроенном двухэтажном корпусе с удобствами на этаже, питание пятиразовое, физиолечение, услуги по организации дополнительного образования, психолого-педагогического сопровождения, экскурсионного обслуживания, досуга и др.</t>
  </si>
  <si>
    <t>Здание профилактория - 1961 г., капитальный ремонт - 2002 г., спортивная площадка - 2009 г.</t>
  </si>
  <si>
    <t>№66.01.37.000.М. 004166.25 
от 29.05.2025</t>
  </si>
  <si>
    <t>1. Проверки Управления Федеральной службы по надзору в сфере защиты прав потребителей: 12.07.2022. 15.07.2022 - акт о выявленных нарушениях. Нарушения устранены. 2.Проверка Невьянского городского прокурора по нарушениям Правил пожарной безопасности.Нарушения устранены.3. Проверка ОНД и ПРГУ МЧС России по СО - 26.05.2022, 04.10.2022, 13.07.2022; Нарушения устранены.</t>
  </si>
  <si>
    <t>№ Л035-01277-66/00195110
от 23.06.2016</t>
  </si>
  <si>
    <t>Объект ДУ для категорий инвалидов по слуху, зрению, с умственными нарушениями</t>
  </si>
  <si>
    <t>Фонд</t>
  </si>
  <si>
    <t>624190,
Свердловская область, Невьянский городской округ, территория Загородный образовательный центр Таватуй,
тел.8-343-288-74-63, contact@zsfond.ru.</t>
  </si>
  <si>
    <t>http://zsfond.ru</t>
  </si>
  <si>
    <t>7-17 лет</t>
  </si>
  <si>
    <t>Размещение детей в 4 кирпичных трёхэтажных корпусах, комнаты на 4 человека, санитарно-гигиенические удобства (душ, умывальник, туалет) на этаже, предоставление 5-разового питания</t>
  </si>
  <si>
    <t>№66.01.37.000.М. 004015.05.25
от 26.05.2025</t>
  </si>
  <si>
    <t>Роспотребнадзор: акт плановой выездной проверки от 11.06.2024, предписание от 11.06.2024 №262/2024-121, ответы на предписание от 11.06.2024 №463/24, от 16.01.2025 №14/25; акт плановой выездной проверки от 23.08.2024, предписание от 23.08.2024 №446/2024-121, ответ на предписание от 30.09.2024 №619/24 МЧС: акт выездной проверки от 16.04.2024 №2404/016-66/41-В/АВП (без нарушений)</t>
  </si>
  <si>
    <t>№ ЛО-66-01-006544 
от 25.06.2020</t>
  </si>
  <si>
    <t>№ 20431 от 22.10. 2020</t>
  </si>
  <si>
    <t>Объект доступен частично избирательно: С нарушениями слуха, с нарушениями зрения, с умственными нарушениями,с нарушениями опорно-двигательного аппарата, передвигающихся на креслах-колясках</t>
  </si>
  <si>
    <t>Утверждено приказом Фонда "Золотое сечение" от 27.05.2025 №290/ОД https://disk.yandex.ru/i/CpXChgys2t6Yng</t>
  </si>
  <si>
    <t/>
  </si>
  <si>
    <t>Организации отдыха детей и их оздоровления сезонного или круглогодичного действия, организованные на базе санаториев и санаториев-профилакториев</t>
  </si>
  <si>
    <t>Официальный сайт органи-зации отдыха детей и их оздоровления в информацион-но-телеком-муникационной сети "Интернет", ссылка</t>
  </si>
  <si>
    <t>Дата ввода используемых организацией отдыха детей и их оздоровления объектов (для организаций стационарного типа) и дата проведения последнего капитального ремонта</t>
  </si>
  <si>
    <t>Лакия 
Татьяна Александровна</t>
  </si>
  <si>
    <t>623771, Свердловская область, Артемовский район, поселок Сосновый Бор, тел. 8-343-634-53-22, 8-343-634-52-36, e-mail: pavlik-morozov08@yandex.ru</t>
  </si>
  <si>
    <t>https://pavlik-morozov.nasmene.ru/</t>
  </si>
  <si>
    <t>21.03.2025-30.03.2025, 01.06.2025-21.06.2025, 24.06.2025-14.07.2025, 17.07.2025-06.08.2025, 09.08.2025-29.08.2025, 25.10.2025-31.10.2025</t>
  </si>
  <si>
    <t>Одно- и двухэтажные спальных корпуса. Пятиразовое питание.</t>
  </si>
  <si>
    <t>Спальные корпуса: "Прибрежный А" - 2014 г. "Прибрежный Б" - 2014 г., "Веселый А" - 2014 г., "Веселый Б" - 2014 г., "Радужный" - 1987 г.(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t>
  </si>
  <si>
    <t>№66.01.37.000.М.004255.05.25 от 30.05.2025</t>
  </si>
  <si>
    <t>Л041-01021-66/00571351 от 31.01.2017</t>
  </si>
  <si>
    <t>Объект доступен для детей с ОВЗ и детей-инвалидов по следующим нозологиям: Объект доступен частично всем</t>
  </si>
  <si>
    <t>https://pavlik-morozov.nasmene.ru/?section_id=53</t>
  </si>
  <si>
    <t>623780, Свердловская область, Артемовский район, село Большое Трифоново, тел. 8-343-632-22-33, e-mail: pavlik-morozov08@yandex.ru</t>
  </si>
  <si>
    <t>Спальные корпуса: "Озерный" - 1955 г. (реконструкция - 2008 г.), "Лесной" - 1955 г. (реконструкция-2009 г.), "Лунный" - 1955 г., "Малахитовый" - 1955 г., "Солнечный" - 1955 г. (кап. ремонт - 2012 г.), "Радужный" - 1955 г. (капитальный ремонт 2011 г.), "Юбилейный" - 2019 г., "Веселый" - 1955 г., "Уютный" - 2019 г. столовая - 1955 г. (реконструкция - 2015 г.),
киноконцертный зал "Радуга" - 2019г.
Автогараж (Гаражные боксы: 3 - 2008 г., 4-5 - 2016 г.), хозяйственный блок - 2016 г., прачечная - 2017 г. Скважины: № 1 "Ближняя" - 1955 г. (капитальный ремонт - 2015 г.), № 2 "Лесная" - 2018 г. Стадион - 2000 г., котельная - 2007 г., склад "Овощной" - 2007 г., контрольно-пропускной пункт - 2010 г., комплекс уличных тренажеров (под навесом) - 2019 г., спортивный площадки (баскетбольная, волейбольная, прыжки в длину) - 2016 г., игровые модули - 2014-2019 г.</t>
  </si>
  <si>
    <t>№ Л0 41-01021-66/00571351 от 31.01.2017</t>
  </si>
  <si>
    <t>Строкина Ирина Валентиновна</t>
  </si>
  <si>
    <t>624810, Свердловская область, Сухоложский район, село Курьи, улица Заречная, дом 1,
тел. 8-34373- 9-12-47, электронная почта: strokina_irina@list.ru</t>
  </si>
  <si>
    <t>sosnov-bor.ru</t>
  </si>
  <si>
    <t>7 - 15 лет</t>
  </si>
  <si>
    <t>Размещение в основном 3-х этажном кирпичном корпусе в одно и 2-х местных номерах, удобства в каждом номере, пятиразовое питание</t>
  </si>
  <si>
    <t>1988 г.</t>
  </si>
  <si>
    <t>№66.01.37.000.М.004195.05.25 от 29.05.2025</t>
  </si>
  <si>
    <t>Территориальное отделение Управление Роспотребнадзора по Свердловской области в г. К-Уральск, сухоложском и Богдановичском районах, предписание от 05.06.2025 № 239/2025-62, предписание от 28.07.2025 № 1094/2025-62, предписание от 07.08.2025 № 1118/2025-62- выполнены, предписание МЧС России от 21 мая 2025 № 2505/008-66/10-В/ПВП-устранено</t>
  </si>
  <si>
    <t>№ ЛО-41-01021-66/00337897 от14.03.2019</t>
  </si>
  <si>
    <t>Объект доступен для детей с нарушением опорно-двигательного аппарата. Паспорт доступности объекта от 09.12.2025 № 1.</t>
  </si>
  <si>
    <t>https://www.leocdn.ru/uploadsForSiteId/203661/content/5c2da880-d1ba-4209-ad52-3303ed6899a8.PDF</t>
  </si>
  <si>
    <t>Лапуха Екатерина Андреевна</t>
  </si>
  <si>
    <t>624852,
Свердловская область, Камышловский район, село Обуховское,
тел. 8-343-752-34-90, e-mail:obuhovski@ obuhovski.ru</t>
  </si>
  <si>
    <t>obuhovski@ obuhovski.ru, www.obuhovski.com</t>
  </si>
  <si>
    <t>-</t>
  </si>
  <si>
    <t>Четырехэтажный корпус "Юбилейный"
Питание пятиразовое</t>
  </si>
  <si>
    <t>1998 г.</t>
  </si>
  <si>
    <t>№66.01.37.000.М.003182.04.25 от 03.04.2025</t>
  </si>
  <si>
    <t>1.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si>
  <si>
    <t>№ Л041-01021-66/00348029 от 19.12.2019</t>
  </si>
  <si>
    <t>Договор
№ б/н от 10.01.2024</t>
  </si>
  <si>
    <t>Объект условно доступен
Паспорт доступности №3
от 20.06.2024</t>
  </si>
  <si>
    <t>Шорохова Наталья Николаевна</t>
  </si>
  <si>
    <t>https://санаторий-курьи.рф/</t>
  </si>
  <si>
    <t>Проживание в трехэтажных корпусах, питание - пятиразовое</t>
  </si>
  <si>
    <t>Корпуса построены 02.06.2014 г. Капитальный ремонт корпусов № 1 и № 2 - апрель 2019 г.</t>
  </si>
  <si>
    <t>№66.01.37.000.М.004251.05.25
 от 30.05.2025</t>
  </si>
  <si>
    <t>1. МИНИСТЕРСТВО РОССИЙСКОЙ ФЕДЕРАЦИИ ПО ДЕЛАМ ГРАЖДАНСКОЙ ОБОРОНЫ, ЧРЕЗВЫЧАЙНЫМ СИТУАЦИЯМ И ЛИКВИДАЦИИ ПОСЛЕДСТВИЙ СТИХИЙНЫХ БЕДСТВИЙ ПО СВЕРДЛОВСКОЙ ОБЛАСТИ , 
Федеральный государственный пожарный надзор, Выездная плановая проверка. Выдано Предписание от 22.05.2025 об устранении нарушений обязательных требований
2.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si>
  <si>
    <t>№ Л041-01021-66/00348029 от 19.12 2019</t>
  </si>
  <si>
    <t>Договор № 02/25 от 01.02.2025</t>
  </si>
  <si>
    <t>https://cloud.mail.ru/public/RZJA/eXD7mdjdL</t>
  </si>
  <si>
    <t>Трокова Тамара Игоревна</t>
  </si>
  <si>
    <t>623090,
Свердловская область, город Нижние Серги, улица Отдыха, дом 20,
 тел. 8-34326 8-91-98, электронная почта: info@kurortsergi.ru</t>
  </si>
  <si>
    <t>Трехэтажный корпус №2
Пятиэтажный корпус №4 ,
Питание-пятиразовое</t>
  </si>
  <si>
    <t>Корпус № 2 -1967 г.,
 капитальный ремонт -2007 г. 
Спальный корпус №4 -1975 г., 
капитальный ремонт-2004</t>
  </si>
  <si>
    <t>№66.01.37.000.М.003171.04.25 от 02.04.2025</t>
  </si>
  <si>
    <t>1. МИНИСТЕРСТВО РОССИЙСКОЙ ФЕДЕРАЦИИ ПО ДЕЛАМ ГРАЖДАНСКОЙ ОБОРОНЫ, ЧРЕЗВЫЧАЙНЫМ СИТУАЦИЯМ И ЛИКВИДАЦИИ ПОСЛЕДСТВИЙ СТИХИЙНЫХ БЕДСТВИЙ ПО СВЕРДЛОВСКОЙ ОБЛАСТИ , 
Федеральный государственный пожарный надзор, инспекционный визит внеплановый. Предписание об устранении выявленных нарушений требований пожарной безопасности №2507/021-66/48-В/ПИВ от 15.07.25 
2.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si>
  <si>
    <t>Договор № 01/24 от 07.10.2024</t>
  </si>
  <si>
    <t>https://cloud.mail.ru/public/h9BK/K5CZHGjtb</t>
  </si>
  <si>
    <t>Ибнеева 
Ольга Васильевна</t>
  </si>
  <si>
    <t>624640, Свердловская область, Алапаевский район, поселок Курорт-Самоцвет,
улица Курортная,
дом 30,
тел. 8-343-467-13-12, e-mail: info@kurortsamocvet.ru</t>
  </si>
  <si>
    <t>https://kurortsamocvet.ru/about/</t>
  </si>
  <si>
    <t>Пятиэтажный корпус.
 Питание-пятиразовое.</t>
  </si>
  <si>
    <t>1965 г. Капитальный ремонт -
2005 г.</t>
  </si>
  <si>
    <t>Договор № 53/25 от 01.10.2025</t>
  </si>
  <si>
    <t>Объект условно доступен. Паспорт доступности от 20.06.2024</t>
  </si>
  <si>
    <t>https://cloud.mail.ru/public/CYmP/qLJ2pwTYs</t>
  </si>
  <si>
    <t>623409, Свердловская область, город Каменск-Уральский, переулок Санаторный, дом 26, тел. 8-800-222-37-40, электронная почта: utp.forever@mail.ru</t>
  </si>
  <si>
    <t>www.three-caves.ru</t>
  </si>
  <si>
    <t>6 - 16 лет</t>
  </si>
  <si>
    <t>Размещение детей в каменных отапливаемых 2-х и 3-х этажных корпусах в номерах по 2 - 5 мест со всеми удобствами в номерах и на этаже, с централизованной системой холодного и горячего водоснабжения.
Питание 5-разовое, в соответствии с 14- дневным меню, утвержденным территориальным отделом управления Роспотребнадзора.</t>
  </si>
  <si>
    <t>Закрытый, отапливаемый, плавательный бассейн</t>
  </si>
  <si>
    <t>Лечебно-административный корпус - 1988 г., кап.ремонт - 2012 г. Клуб-столовая - 1977 г., кап.ремонт - 2020 г. Бассейн - 1996 г., капитальный ремонт - 2011 г. Спальный корпус № 1- 1976 г., капитальный ремонт - 2018 г. Спальный корпус № 2 - 2007 г., капитальный ремонт - 2022 г. Спальный корпус № 3 -2023 г.</t>
  </si>
  <si>
    <t>№66.01.37.000.М.004254.05.25 от 30.05.2025</t>
  </si>
  <si>
    <t>Отсутствует. Образовательная деятельность осуществляется в соответствии с договором с МБОУ "СОШ № 32" г.Каменска - Уральского</t>
  </si>
  <si>
    <t>Объект доступен полностью избирательно</t>
  </si>
  <si>
    <t>Боровских Валентин Александрович</t>
  </si>
  <si>
    <t>624742, Свердловская область, город Нижняя Салда, улица Карла Маркса,
дом 70,
тел. 8-34345-3-81-01, электронная почта: 102@eta-info.ru</t>
  </si>
  <si>
    <t>http://biruza.info</t>
  </si>
  <si>
    <t>Размещение в благоустроенном корпусе по 3 человека в комнате</t>
  </si>
  <si>
    <t>Имеется</t>
  </si>
  <si>
    <t>Год постройки - 1987 г., капитальный ремонт проведен в 2008 г.</t>
  </si>
  <si>
    <t>№66.01.37.000.М.001779.07.21 от 07.07.2021</t>
  </si>
  <si>
    <t>Отсутствуют</t>
  </si>
  <si>
    <t>№ ЛО-66-01-003312 от 28.04.2015</t>
  </si>
  <si>
    <t>Логунова Наталья Владимировна</t>
  </si>
  <si>
    <t>622001, Свердловская обл., город Нижний Тагил, территория Сосновый бор, здание 1, тел. 8-3435-96-37-35, электронная почта: bor-nt@mail.ru</t>
  </si>
  <si>
    <t>http://бор-нт.рф</t>
  </si>
  <si>
    <t>08.06.2026-28.06.2026, 06.07.2026-26.07.2026, 03.08.2026-23.08.2026</t>
  </si>
  <si>
    <t>Отдыхающие размещаются в 4-хэтажном здании с цокольным этажом, на 3 и 4 этажах в комнатах по 2-3 человека. Оснащение: душевая комната, санузел на четыре-пять человек.
6-разовое питание
Лечебные процедуры согласно назначению врача, в строгом соответствии с диагнозом заболеваний указанных в санаторно-курортной карте</t>
  </si>
  <si>
    <t>1981 г.</t>
  </si>
  <si>
    <t>№66.01.37.000.М.004290.06.25 от 03.06.2025</t>
  </si>
  <si>
    <t>1.Управление Роспотребнадзора по Свердловской области. 26.05.-12.06. Предписание о проведении экспертизы от 14.05.2025 г. № 66-09-12/02-5265. Выдача экспертного заключения. 2.Управление Роспотребнадзора по Свердловской области. 10.06.-25.06.25. Решение о проведении внеплановой выездной проверки от 05.06.2025 № 01-01-01-03-09/6403-2025. Выдано предписание об устранении выявленных нарушений обязательных требований от 25.06.25 № 66-09-12/16-6841-2025. Срок исполнения 16.07.25. По пищеблоку выявлено 8 нарушений и 3 других нарушения. Предписание выполнено. 3.Управление Роспотребнадзора по Свердловской области.08.07.-21.07.25. Решение о проведении обязательного профилактического визита от 30.06.2025 № 66-09-12/18-7356-2025. Выдано предписание об устранении выявленных нарушений обязательных требований от 21.07.2025 № 66-09-12/16-7872-2025. Выявлено 1 нарушение. Срок исполнения до 01.08.2025. Нарушение устранено. 4.Министерство Российской Федерации по делам гражданской обороны, чрезвычайным ситуациям и ликвидации последствий стихийных бедствий отдел надзорной деятельности и профилактической работы города Нижний Тагил и Горноуральского городского округа. 5.09-26.09. Решение о проведении выездной проверки от 03.09.2025 № 2509/022-66/181-ВО/Р. Составлен акт по результатам проверки от 25.09.25 № 2509/022-66/181-ВО/А. Нарушения не выявлены.</t>
  </si>
  <si>
    <t>№ ЛО-66-01-005220 от 01.02.2018</t>
  </si>
  <si>
    <t>Объект доступен условно для для детей с ОВЗ и детей-инвалидов по следующим нозологиям: передвигающиеся на креслах-колясках, с нарушениями опорно-двигательного аппарата, с нарушениями зрения, с нарушениями слуха, с умственными нарушениями. Паспорт доступности от 23.11.2023</t>
  </si>
  <si>
    <t>Программа воспитательной работы утверждена директором МБУ ОЦ «Сосновый бор». Приказ № 27-у от 07.05.2025 http://бор-нт.рф/view/page/programma_raboty_detskogo_sanatorija</t>
  </si>
  <si>
    <t>Бабкина 
Ольга Валерьевна</t>
  </si>
  <si>
    <t>624162, Свердловская область, город Верхний Тагил, улица Ленина, дом 83, тел. 8-343 57-2-34-52, факс 343 57-2-45-43, электронная почта: babkina-ov@mail.ru</t>
  </si>
  <si>
    <t>ubileiny96.ru</t>
  </si>
  <si>
    <t>Дети размещены в жилых стационарных капитальных корпусах лагеря, соответствующих государственным санитарно-эпидемиологическим правилам и нормативам, требованиям пожарной безопасности и профилактики травматизма. Размещение по 2 - 4 ребенка в спальной комнате. Питание осуществляется не менее 5 раз (завтрак, обед, полдник, ужин, второй ужин). Дети обеспечены сбалансированным питанием с соблюдением всех необходимых санитарно-эпидемиологических требований к оборудованию столовой, инвентарю, посуде, к условиям хранения, приготовления и реализации пищевых продуктов и кулинарных изделий и достаточным количеством питьевой воды.
В наличии утвержденное руководителем Лагеря примерное меню, обязательно ежедневное составление меню - раскладки с указанием выхода блюд для детей разных возрастных групп (7-10 лет, 11-ти и старше лет)</t>
  </si>
  <si>
    <t>Здание А, А1, А2 - 1981 год постройки; пристрой Литер А3 - 1996 год постройки. Капитальный ремонт - 2016 год.</t>
  </si>
  <si>
    <t>№66.01.37.000.М. 004321.06.25 от 06.06.2025</t>
  </si>
  <si>
    <t>№ ЛО-66-01-006532 от 11.06.2020</t>
  </si>
  <si>
    <t>Лицензия на дополнительное образование детей и взрослых №3429 от 27.04.2020</t>
  </si>
  <si>
    <t>Объект частично доступен для всех категорий граждан. Паспорт доступности от 24.03.2024 №1</t>
  </si>
  <si>
    <t>Общество с ограниченной ответственностью</t>
  </si>
  <si>
    <t>Красновская Елена Михайловна</t>
  </si>
  <si>
    <t>622000, Свердловская область, город Нижний Тагил, территория Ключики, здание 1, строение 1, офис 1, тел.: 8-3435-37-75-69, 8-3435-37-70-69, 8-912-662-896, электронная почта: kluchiki@list.ru, lybov8850@mail.ru</t>
  </si>
  <si>
    <t>kluchiki-nt.ru</t>
  </si>
  <si>
    <t>Дети размещаются в четырехэтажном благоустроенном здании спального корпуса, в одно, двух, четырех местных номерах повышенной комфортности со всеми удобствами. Все номера оснащены санузлами с ваннами, прикроватными ковриками. На каждом этаже располагаются просторные уютные холлы, в которых проводится отрядная работа. Площадки для волейбола, баскетбола, теннисный корт, футбольное поле, игровые комнаты. Актовый зал на 100 мест. Питание 5-разовое</t>
  </si>
  <si>
    <t>Здание спального корпуса - 1995 г. Кап.ремонт - 2015 г.</t>
  </si>
  <si>
    <t>66.01.37.000.М. 001676.06.24 от 19.06.2024</t>
  </si>
  <si>
    <t>Проверки в 2022 г не проводились.</t>
  </si>
  <si>
    <t>№ ЛО-66-01-002454 от 04.03.2014</t>
  </si>
  <si>
    <t>Общество
с ограниченной ответственностью</t>
  </si>
  <si>
    <t>Хмелева Ольга Григорьевна</t>
  </si>
  <si>
    <t>623280, Свердловская область, город Ревда,
улица Чехова, дом 55, тел.: 8-34397-2-60-19, 2-60-71, 2-60-85, электронная почта: rodnik-sp@mail.ru</t>
  </si>
  <si>
    <t>www.revda-rodnik.ru</t>
  </si>
  <si>
    <t>Размещение детей в номерах блочного типа (2х2). Санузел и душ в номере. Питание шестиразовое, диетическое</t>
  </si>
  <si>
    <t>Осутствует</t>
  </si>
  <si>
    <t>№66.01.37.000.М.003710.05.25 от 15.05.2025</t>
  </si>
  <si>
    <t>№ ЛО-66-01-005882 от 27.03.2019</t>
  </si>
  <si>
    <t>Обеспечено</t>
  </si>
  <si>
    <t>Федоркова Ксения Викторовна</t>
  </si>
  <si>
    <t>624200, Свердловская область, город Лесной, проезд Тенистый,
дом 5, тел.: 8-902-877-84-71, электронная почта: spsolnce@mail.ru</t>
  </si>
  <si>
    <t>www.solnceleto.ru</t>
  </si>
  <si>
    <t>Проживание в благоустроенных трехэтажных корпусах по 3 (с удобствами в номере) или 4 человека в комнате (с удобствами на этаже) . Питание 5 раз в день.Имеется комната для стирки и сушки белья, гладильная комната на этаже. Крытый плавательный бассейн с сауной, тренажерным залом.</t>
  </si>
  <si>
    <t>Крытый плавательный бассейн</t>
  </si>
  <si>
    <t>№66.91.04.000.М. 000017.05.25 от 06.05.2025</t>
  </si>
  <si>
    <t>№ 19981 от 29.03.2019</t>
  </si>
  <si>
    <t>Учреждение доступно для детей:
- с нарушением зрения: слабовидящих,
- с нарушением слуха: слабослышащие,
- с нарушением опорно-двигательного аппарата: детский церебральный паралич,
- с задержкой психического развития.</t>
  </si>
  <si>
    <t>"Программа воспитания", утверждена приказом №102-ОД от 30.04.2025. Ссылка на программу: https://solnceleto.ru/dokumenty/programma-vospitaniya</t>
  </si>
  <si>
    <t>Один кирпичный двухэтажный корпус и три одноэтажных деревянных корпуса, размещение по 4 - 5 человек в комнате, пятиразовое питание</t>
  </si>
  <si>
    <t>Здание бани-прачечной, 1971 г., капитальный ремонт 2019 г. Здание клуба-столовой, 2002 г., капитальный ремонт 2019 г. Здание изолятора, 1957 г., капитальный ремонт 2013 г. Здание медицинского корпуса 2009 г., капитальный ремонт 2016 г. Здание спального корпуса 2001 г., капитальный ремонт 2019 г. Здание административного корпуса № 1(спальный) 1982 г., капитальный ремонт 2014 г.
Здание административного корпуса № 2 (спальный) 1982 г., капитальный ремонт 2014 г.
Здание административного корпуса № 3 (спальный) 1982 г., капитальный ремонт 2014 г.</t>
  </si>
  <si>
    <t>№66.01.37.000.М.004245.05.25 от 30.05.2025</t>
  </si>
  <si>
    <t>Костромина Ираида Викторовна</t>
  </si>
  <si>
    <t>623150, Свердловская область, город Первоуральск, поселок Билимбай, улица Малышева, дом 22а, тел. 8-3439-66-61-22, 6-62-02,
электронная почта: dujonok@yandex.ru</t>
  </si>
  <si>
    <t>www.dujonok.ru</t>
  </si>
  <si>
    <t>Проживание: размещение в капитальном стационарном здании, в номере по 3 человека, включая возможность личной гигиены (туалет, раковина, душ) в блоке. Блок на 2 номера. Питание: обеспечено предоставление диетического лечебного питания в соответствии с медицинскими показаниями не менее 5 раз в день по утвержденному меню с выполнением физиологических норм питания. Организация лечебного питания в санаторно-курортном учреждении в соответствии с приказом Минздрава РФ № 330 от 05.08.2003 г. "О мерах по совершенствованию лечебного питания в лечебно-профилактических учреждениях Российской Федерации"</t>
  </si>
  <si>
    <t>1988 г., капитальный ремонт - 2018 г.</t>
  </si>
  <si>
    <t>№66.01.37.000.М.001297.05.23 от 23.05.2023</t>
  </si>
  <si>
    <t>06.05.2022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 66-19-2022/0045рс. Нарушения не выявлены. 09.06.2022 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Первоуральск, Шалинском, Нижнесергинском районах и городе Ревда № 66-11-01/03-4198-2022. Нарушения устранены</t>
  </si>
  <si>
    <t>№ ЛО-66-01-004474 от 19.01.2017</t>
  </si>
  <si>
    <t>Обеспечены условия хранения лекарственных препаратов и специализированных продуктов лечебного питания для детей-инвалидов и детей с ограниченными возможностями здоровья, нуждающихся в соблюдении предписанного врачом режима лечения. Ограничена организация отдыха и оздоровления детей с нарушением опорно-двигательного аппарата, а именно инвалидов-колясочников, ввиду отсутствия условий пребывания</t>
  </si>
  <si>
    <t>Агафонов Анатолий Алексеевич</t>
  </si>
  <si>
    <t>623104, Свердловская область, город Первоуральск, улица Папанинцев, дом 36, тел. 8-3439-64-84-50, 64-98-76, gosti@sokolkamen.ru</t>
  </si>
  <si>
    <t>www.sokolkamen.ru</t>
  </si>
  <si>
    <t>05.02.2026-14.02.2026, 15.02.2026-24.02.2026, 25.02.2026-06.03.2026, 07.03.2026-16.03.2026, 21.03.2026-27.03.2026, 28.03.2026-06.04.2026, 08.04.2026-17.04.2026, 18.04.2026-27.04.2026, 28.04.2026-07.05.2026, 08.05.2026-17.05.2026, 18.05.2026-27.05.2026, 01.06.2026-21.06.2026, 23.06.2026-13.07.2026, 15.07.2026-04.08.2026, 06.08.2026-26.08.2026, 14.09.2026-23.09.2026, 24.09.2026-03.10.2026, 05.10.2026-14.10.2026, 15.10.2026-24.10.2026, 26.10.2026-08.11.2026</t>
  </si>
  <si>
    <t>6,5-17</t>
  </si>
  <si>
    <t>Санаторно-оздоровительное лечение, проживание в благоустроенных номерах со всеми удобствами (душевая, санузел, раковина) в номере, 5-ти разовое диетическое питание, культурно-досуговые развлекательные и развивающие программы</t>
  </si>
  <si>
    <t>Плавательный бассейн</t>
  </si>
  <si>
    <t>1987 Дата последнего капитального ремонта 2021год</t>
  </si>
  <si>
    <t>26 мая 2025г проведена внеплановая выездная проверка Министерства РФ по делам гражданской обороны, ЧС и ликвидации последствий стихийных бедствий Отдел надзорной деятельности и профилактической работы ГО Первоуральск, Шалинского ГО, ГО Староуткинск Управления надзорной деятельности и профилактической работы ГУ МЧС России по Свердловской области №2505/023-66/83-В/АВП в соответствии с решением о проведении выездной проверки от 12 мая 2025г. №2505/023-66/83-В/РВП Министерства . По результатам выездной проверки нарушения не выявлены. Проведена выездная плановая проверка в соответствии с решением начальника Территориального отдела Управления Роспотребнадзора по Свердловской области в городе Шалинском, Нижнесергинском районах и городе Ревда от 19.05.25 г. №66-11-01/03-3515-2025. В ходе проверки выписано предписание об устранении выявленных нарушений № 66-11-01/04-4150-2025. Все нарушения устранены.
Проведена выездная плановая проверка в соответствии с решением начальника Территориального отдела Управления Роспотребнадзора по Свердловской области в городе Первоуральск, Шалинском, Нижнесергинском районах и городе Ревда от 05.08.25 г. №66-11-01/03-5879-2025. В ходе проверки выписано предписание об устранении выявленных нарушений № 66-11-01/04-5880-2025. Все нарушения устранены.</t>
  </si>
  <si>
    <t>№ ЛО-66-01-004861 от 04.08.2017</t>
  </si>
  <si>
    <t>Договор №74 от 26.03. 2018г. с МАОУ "СОШ № 7 с углубленным изучением отдельных предметов«</t>
  </si>
  <si>
    <t>Наличие пандусов, полос с сигнальной окраской на лестничных ступенях, условий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t>
  </si>
  <si>
    <t>https://sokolkamen.ru/kids/2025</t>
  </si>
  <si>
    <t>Харитонова Маргарита Валерьевна</t>
  </si>
  <si>
    <t>623643, Свердловская область, город Талица, улица Вокзальная, дом 53б, тел. 8-952-743-72-32,
e-mail: public@bolnica-mayan.ru, gmc@bolnica-mayan.ru</t>
  </si>
  <si>
    <t>www.bolnica-mayan.ru https://vk.com/mayan_deti</t>
  </si>
  <si>
    <t>Размещение детей в номере не более 4-х человек, в соответствии с нормами СанПиН при наличии удобств, включая возможность соблюдения личной гигиены (туалет, душ, раковина) в комнате (блоке). Питание пятиразовое</t>
  </si>
  <si>
    <t>Детский корпус построен в 1989 году</t>
  </si>
  <si>
    <t>№66.01.37.000.М.004202.05.25 от 30.05.2025</t>
  </si>
  <si>
    <t>1. МИНИСТЕРСТВО РОССИЙСКОЙ ФЕДЕРАЦИИ ПО ДЕЛАМ ГРАЖДАНСКОЙ ОБОРОНЫ, ЧРЕЗВЫЧАЙНЫМ СИТУАЦИЯМ И ЛИКВИДАЦИИ ПОСЛЕДСТВИЙ СТИХИЙНЫХ БЕДСТВИЙ ПО СВЕРДЛОВСКОЙ ОБЛАСТИ , 
Федеральный государственный пожарный надзор, Выездная плановая проверка. Предписание об устранении выявленный нарушений требований пожарной безопасности от 23.05.25 №2505/029-66/72-В/ПВП
2.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
3. ГУ МВД Росии по Свердловской области
Отдел Министерства внутренних дел Российской Федерации "Талицкий". Проверка в целях антитеррористической защищенности, охраны общественного порядка и обеспечения общественной безопасности. Предписание от 06.06.25 № 841</t>
  </si>
  <si>
    <t>№ Л041-01021-66/00348029 от 19 декабря 2019 г.</t>
  </si>
  <si>
    <t>Нет.</t>
  </si>
  <si>
    <t>Объект условно доступен.
 Паспорт доступности № 1 от 01.11.2025</t>
  </si>
  <si>
    <t>https://cloud.mail.ru/public/Nj3x/4BMLZbTAR</t>
  </si>
  <si>
    <t>Открытое акционерное общество</t>
  </si>
  <si>
    <t>Орехова Елена Анатольевна</t>
  </si>
  <si>
    <t>623643, Свердловская область, город Талица, улица Заозерная, 76, тел.: 8-34371-2-56-72, 2-15-11, электронная почта: talitsa.sanatory@yandex.ru</t>
  </si>
  <si>
    <t>www.Sptalitsa.ru</t>
  </si>
  <si>
    <t>1-комнатные 2-х местные номера, с собственным санузлом. Питание шестиразовое</t>
  </si>
  <si>
    <t>1. Корпус № 1: - дата ввода в эксплуатацию: левого крыла - декабрь 1977 г., правого крыла - декабрь 1989 г., капитальный ремонт 2 и 3 этажей левого крыла здания в мае 2019 г.; капитальный ремонт 2 этажа правого крыла здания в апреле 2018 г.; капитальный ремонт 3 этажа правого крыла здания в апреле 2014 г. 2. Корпус № 2: -дата вводы в эксплуатацию: правого крыла - декабрь 1977 г., левого крыла - декабрь 1989 г.; капитальный ремонт 3 этажа правого крыла здания в апреле 2017 г.; капитальный ремонт 2 этажа правого крыла здания в апреле 2009 г.; капитальный ремонт 3 этажа левого крыла здания в мае 2015 г.</t>
  </si>
  <si>
    <t>№66.ТС.14.000.М.000013.05.25 от 26.05.2025</t>
  </si>
  <si>
    <t>1.Акт №2505/029-66/73-В/АВП от 26.05.2025 Предписание №2505/029-66/73-В/ПВП от 26.05.2025 (МЧС внеплановая, соблюдение требований пожарной безопасности); 2.Экспертное заключение №66-20-014-17/17-1497-2025 от 21.05.2025 (Роспотребнадзор. соблюдение правил санитарно-эпидемиологического законодательства); 3.Акт проверки от15.07.2024г. №442/09 Предписание 15.07.2024г. №13 (Роспотребнадзор, соблюдение правил санитарно-эпидемиологического законодательства); 4.Представление №Пдрп-20009813-27-24/371-20009813 от 28.06.2024 (Прокуратура, соблюдение законодательства в сфере пожарной безопасности, санитарно-эпидемиологического благополучия и антитеррористической защищенности).</t>
  </si>
  <si>
    <t>№ ЛО41-01151-22/00368518 от 17.03.2017</t>
  </si>
  <si>
    <t>https://disk.yandex.ru/d/cgNmYILWmg2eEg</t>
  </si>
  <si>
    <t>Непубличное акционерное общество</t>
  </si>
  <si>
    <t>Манин
 Иван Андреевич</t>
  </si>
  <si>
    <t>623103, Свердловская область, город Первоуральск, улица Сантехизделий,
дом 36, тел.: 8-3439-27-87-07, электронная почта: fatina @dinur.ru.</t>
  </si>
  <si>
    <t>http://skazka-dinur.ru/</t>
  </si>
  <si>
    <t>Четырехэтажное благоустроенное здание, размещение по 2 человека, в номере санузел, душевая кабина. Питание 4-х разовое</t>
  </si>
  <si>
    <t>1967 г., капитальный ремонт - 2019 г.</t>
  </si>
  <si>
    <t>№66.01.37.000.М.004308.06.25 от 05.06.2025</t>
  </si>
  <si>
    <t>Май 2025г. МЧС г.Екатеринбурга, Госпожнадзор по г. Первоуральск</t>
  </si>
  <si>
    <t>№ ЛО-66-01-005088 от 30.11.2017</t>
  </si>
  <si>
    <t>Прием данной категории детей и организация их отдыха и оздоровления не проводится</t>
  </si>
  <si>
    <t>Ашихмин Дмитрий Геннадьевич</t>
  </si>
  <si>
    <t>624992, Свердловская область, город Серов, Загородный проезд, 6, тел. 8-343 85-3-83-15, факс 8-343 85-5-55-55 доб. 33-44, электронная почта: chictyie.kluchi@mail.ru</t>
  </si>
  <si>
    <t>www. kluchi66.ru</t>
  </si>
  <si>
    <t>7 - 14 лет</t>
  </si>
  <si>
    <t>Дети размещены в жилых стационарных капитальных корпусах санатория - профилактория, соответствующих государственным санитарно-эпидемиологическим правилам и нормативам, требованиям пожарной безопасности и профилактики травматизма. Размещение по 2 - 3 ребенка в спальной комнате. Питание осуществляется не менее 5 раз (завтрак, обед, полдник, ужин, второй ужин). Дети обеспечены сбалансированным питанием с соблюдением всех необходимых санитарно-эпидемиологических требований к оборудованию столовой, инвентарю, посуде, к условиям хранения, приготовления и реализации пищевых продуктов и кулинарных изделий, соответствующих действующим государственным стандартам, и достаточным количеством питьевой воды.
В наличии утвержденное директором СП примерное меню, обязательно ежедневное составление меню - раскладки с указанием выхода блюд для детей разных возрастных групп (7-10 лет, 11-ти и старше лет)</t>
  </si>
  <si>
    <t>Здание А, А1, А2 - 1991 год постройки; Капитальный ремонт - 2023 год.</t>
  </si>
  <si>
    <t>№66.01.37.000.М.004164.05.25 от 29.05.2025</t>
  </si>
  <si>
    <t>в 2024году проведено 3 проверки; Управление Роспотребнадзора по СО - 2 проверки; Пожнадзор - 1 провекрка; Прокуратура - 1 проверка. Предписание об устранении нарушений о проведении мероприятий по предотвращению причинения вреда (ущерба) охраняемым законом ценностям № 66-13-08/243 от 24.06.2024 Срок устранения 25.05.2025. Предписание об устранении нарушений о проведении мероприятий по предотвращению причинения вреда (ущерба) охраняемым законом ценностям № 66-13-08/273 от 19.07.2024. Срок устранения 25.05.2025.</t>
  </si>
  <si>
    <t>№ ЛО41-01021-6/00318746 от 30.01.2018</t>
  </si>
  <si>
    <t>https://cloud.mail.ru/public/XA1Y/8NB7zzyus</t>
  </si>
  <si>
    <t>Овсянникова Ольга Александровна</t>
  </si>
  <si>
    <t>622052, 
Свердловская область, город Нижний Тагил, улица Максарева, дом 1, тел. 8-343-531-53-29, 
8-343-531-40-65,
 e-mail: 96otd@npk.uvz.ru</t>
  </si>
  <si>
    <t>http://www.med.uvz.ru</t>
  </si>
  <si>
    <t>7-12 лет</t>
  </si>
  <si>
    <t>№66.01.37.000.М.003883.05.25 от 21.05.2025</t>
  </si>
  <si>
    <t>№ ЛО41-01021-66/00361860 от 06.03.2020</t>
  </si>
  <si>
    <t>Объект доступен для детей с ОВЗ не нуждающиеся в сопровождении</t>
  </si>
  <si>
    <t>Официальный сайт органи-зации отдыха детей и их оздоровления в информационно-телеком-муникационной сети "Интернет", ссылка</t>
  </si>
  <si>
    <t>МО город Алапаевск - 13</t>
  </si>
  <si>
    <t>Оздоровительный лагерь с дневным пребыванием при Муниципальном автономном общеобразовательном учреждении «Средняя общеобразовательная школа № 1», ОЛ с ДП при МАОУ СОШ № 1</t>
  </si>
  <si>
    <t>Мубаракзянова Анастасия Геннадьевна</t>
  </si>
  <si>
    <t>624605, Свердловская область, город Алапаевск, улица Розы Люксембург, дом 58; тел.: 83434634300, e-mail: pervaya-alapaevsk@yandex.ru</t>
  </si>
  <si>
    <t>www.alapaevsk-pervaya.edusite.ru</t>
  </si>
  <si>
    <t>Лагерь с дневным пребыванием детей</t>
  </si>
  <si>
    <t>Без проживания. Двухразовое питание.</t>
  </si>
  <si>
    <t>1936 г. Капитальный ремонт в 2007 г.</t>
  </si>
  <si>
    <t>№66.01.37.000.М.003168.04.25 от 02.04.2025</t>
  </si>
  <si>
    <t>Предписаний в 2025 году нет</t>
  </si>
  <si>
    <t>№ Л041-01021-66/00347277 от 16.01.2020</t>
  </si>
  <si>
    <t>№ Л035-01277-66/00194524 от 24.06.2016</t>
  </si>
  <si>
    <t>Паспорт доступности утвержден 20.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Программа воспитания оздоровительного лагеря утверждена МАОУ СОШ №1 Приказ № 01.10/68 от 26.05.2025г. ссылка: http://www.alapaevsk-pervaya.edusite.ru/camp_maininfo.html</t>
  </si>
  <si>
    <t>Оздоровительный лагерь с дневным пребыванием при Муниципальном бюджетном учреждении дополнительного образования «Спортивная школа № 1», ОД с ДП при МБО ДО СШ № 1</t>
  </si>
  <si>
    <t>Чернцова Елена Вячеславовна</t>
  </si>
  <si>
    <t>624600, Свердловская область, город Алапаевск, улица Серова, дом 6 тел. 83434635064 улица Павлова, дом 33А, телефон 83434621661 улица Мира, дом 4, тел. 83434628977 e-mail: asport-1@ya.ru</t>
  </si>
  <si>
    <t>https://asport-1.edusite.ru/</t>
  </si>
  <si>
    <t>Здание (ул. Павлова, 33А) 1961 г. (гимнастический зал), 1992 г. (спортивный зал ангарного типа); 
Здание (ул. Мира, 4) 1982 г; стадион 2022г.
Здание (Серова,6) 1988г</t>
  </si>
  <si>
    <t>№66.01.37.000.М.003298.04.25 от 15.04.2025</t>
  </si>
  <si>
    <t>Лицензия отсутствует. Договор об организации медицинского обслуживания от 01.04.2024</t>
  </si>
  <si>
    <t>№ Л035-01277-66/00196433 от 26.12.2011</t>
  </si>
  <si>
    <r>
      <rPr>
        <sz val="9"/>
        <color rgb="FF000000"/>
        <rFont val="Times New Roman"/>
        <family val="1"/>
        <charset val="204"/>
      </rPr>
      <t xml:space="preserve">Паспорт доступности утвержден 08.05.2024. </t>
    </r>
    <r>
      <rPr>
        <sz val="9"/>
        <color rgb="FF000000"/>
        <rFont val="Times New Roman"/>
        <family val="1"/>
        <charset val="204"/>
      </rPr>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утверждена приказом директора МБУ ДО СШ №1 №46/2 от 26.032025. Ссылка https://asport-1.edusite.ru/DswMedia/programmaleto2025.pdf</t>
  </si>
  <si>
    <t>Оздоровительный лагерь с дневным пребыванием при Муниципальном автономном общеобразовательном учреждении «Средняя общеобразовательная школа № 2», ОЛ с ДП при МАОУ СОШ № 2</t>
  </si>
  <si>
    <t>Ермакова Лариса Викторовна,</t>
  </si>
  <si>
    <t>624600, Свердловская область, город Алапаевск, улица Третьего Интернационала, дом 10, тел.: 8(34346)30745, e-mail: Hramova-n.v@mail.ru</t>
  </si>
  <si>
    <t>http://2apk.uralschool.ru</t>
  </si>
  <si>
    <t>1989 г.</t>
  </si>
  <si>
    <t>№66.01.37.000.М.002924.03.25 от 03.03.2025</t>
  </si>
  <si>
    <t>№ ЛО35-01277-66/00195590 от 19.04.2013</t>
  </si>
  <si>
    <r>
      <rPr>
        <sz val="9"/>
        <color rgb="FF000000"/>
        <rFont val="Times New Roman"/>
        <family val="1"/>
        <charset val="204"/>
      </rPr>
      <t xml:space="preserve">Паспорт доступности утвержден 20.05.2024. </t>
    </r>
    <r>
      <rPr>
        <sz val="9"/>
        <color rgb="FF000000"/>
        <rFont val="Times New Roman"/>
        <family val="1"/>
        <charset val="204"/>
      </rPr>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МАОУ СОШ №2  утверждена Приказ № 10/ 214-ОД от 13.03.2025 г. Ссылка: https://2apk.uralschool.ru/upload/sc2apk_new/files/9e/d4/9ed46f39bce21799123b4f54d0b492e8.pdf </t>
  </si>
  <si>
    <t>Оздоровительный лагерь с дневным пребыванием при Муниципальном автономном общеобразовательном учреждении «Средняя общеобразовательная школа № 4», ОЛ с ДП при МАОУ СОШ № 4</t>
  </si>
  <si>
    <t>Карагодина Юлия Дмитриевна</t>
  </si>
  <si>
    <t>624600,Свердловская обл, город Алапаевск, улица Фрунзе, дом 42, телефон: 83434624468, e-mail: 4schola@rambler.ru</t>
  </si>
  <si>
    <t>http://4shcola.ru</t>
  </si>
  <si>
    <t>1969 г.</t>
  </si>
  <si>
    <t>№66-20-002-12/22-279-2025 от 21.02.2025</t>
  </si>
  <si>
    <t>№ Л035-01277-66/00195634 от 22.04.2013</t>
  </si>
  <si>
    <t>Паспорт доступности утвержден 15.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Программа воспитания оздоровительного лагеря утверждена МАОУ СОШ № 4 Приказ №01-06/159 от 29.04.2025г. ссылка: https://4shcola.ru/sites/default/files/lager/Programma_2025.pdf</t>
  </si>
  <si>
    <t>Оздоровительный лагерь с дневным пребыванием при Муниципальном бюджетном общеобразовательном учреждении «Средняя общеобразовательная школа № 5», ОЛ с ДП при МБОУ СОШ № 5</t>
  </si>
  <si>
    <t>Немытова Юлия Сергеевна</t>
  </si>
  <si>
    <t>624602, Свердловская область, город Алапаевск, улица. Клубная, дом 20, тел.: 83434627687, e-mail: mouo5@mail.ru</t>
  </si>
  <si>
    <t>https://school5-al.edusite.ru</t>
  </si>
  <si>
    <t>1963 г.</t>
  </si>
  <si>
    <t>№66.01.37.000.М.003387.04.25 от 22.04.2025</t>
  </si>
  <si>
    <t>№ Л035-01277-66/00195637 от 15.05.2013 .</t>
  </si>
  <si>
    <t>Программа воспитания оздоровительного лагеря утверждена Приказом №01-4/303 от 27.05.2025г. https://school5-al.edusite.ru/sveden/files/f707a67ba295a1ce02a863fcbe13745e_0.pdf</t>
  </si>
  <si>
    <t>Оздоровительный лагерь с дневным пребыванием при Муниципальном бюджетном общеобразовательном учреждении «Средняя общеобразовательная школа № 8», ОЛ с ДП при МБОУ СОШ № 8</t>
  </si>
  <si>
    <t>Созонова Ольга Юрьевна</t>
  </si>
  <si>
    <t>624612, Свердловская область, город Алапаевск, поселок Западный, улица Мира, дом 1 тел.: 83434632897, e-mail: zapadnijshool8@yandex.ru</t>
  </si>
  <si>
    <t>http://8shkola.eduseite.ru</t>
  </si>
  <si>
    <t>1972 г.</t>
  </si>
  <si>
    <t>№66.01.37.000.М.002972.03.25 от 11.03.2025</t>
  </si>
  <si>
    <t>№ Л035-01277-66/00194307 от 17.01.2017</t>
  </si>
  <si>
    <t>Программа воспитания оздоровительного лагеря утверждена Приказ № 131-ОД от 26.05.2025г. ССЫЛКА: https://r1.nubex.ru/s14493-a0c/f3790_55/программа%20детского%20оздоровительного%20лагеря.pdf</t>
  </si>
  <si>
    <t>Оздоровительный лагерь с дневным пребыванием при Муниципальном бюджетном общеобразовательном учреждении «Средняя общеобразовательная школа № 10», ОЛ с ДП при МБОУ СОШ № 10</t>
  </si>
  <si>
    <t>Стрижак Мария Владимировна</t>
  </si>
  <si>
    <t>624600, Свердловская область, город Алапаевск, улица Урицкого, дом 147, тел.: 83434622622, e-mail: bestschool10@mail.ru</t>
  </si>
  <si>
    <t>http://school10edusite.ru</t>
  </si>
  <si>
    <t>№66.01.37.000.М.002927.03.25 от 03.03.2025</t>
  </si>
  <si>
    <t>№ Л035-01277-66/00195053 от 20.07.2016</t>
  </si>
  <si>
    <t>Паспорт доступности утвержден 23.05.2024.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Программа воспитатния оздоровительного лагеря утверждена МБОУ СОШ № 10 Приказ № 116/1 от 21.03.25 https://a-school10.edusite.ru/camp_activity.html</t>
  </si>
  <si>
    <t>Оздоровительный лагерь с дневным пребыванием при Муниципальном автономном общеобразовательном учреждении «Средняя общеобразовательная школа № 12», ОЛ с ДП при МАОУ СОШ № 12</t>
  </si>
  <si>
    <t>Головина Людмила Анатольевна</t>
  </si>
  <si>
    <t>624603, Свердловская область, город Алапаевск, улица Мира, дом 7 тел.: 83434629664, e-mail: info@school12al.ru</t>
  </si>
  <si>
    <t>http://www.school12al.ru</t>
  </si>
  <si>
    <r>
      <rPr>
        <sz val="9"/>
        <color rgb="FF000000"/>
        <rFont val="Times New Roman"/>
        <family val="1"/>
        <charset val="204"/>
      </rPr>
      <t xml:space="preserve">Паспорт доступности утвержден 20.05.2024. </t>
    </r>
    <r>
      <rPr>
        <sz val="9"/>
        <color rgb="FF000000"/>
        <rFont val="Times New Roman"/>
        <family val="1"/>
        <charset val="204"/>
      </rPr>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Оздоровительный лагерь с дневным пребыванием при Муниципальном бюджетном общеобразовательном учреждении «Средняя общеобразовательная школа № 15», ОЛ с ДП при МБОУ СОШ № 15</t>
  </si>
  <si>
    <t>Ячменева Ирина Юрьевна</t>
  </si>
  <si>
    <t>624604, Свердловская область, город Алапаевск, улица Краснофлотцев, дом 73, тел.: 83434633284, e-mail: School115A2007@mail.ru</t>
  </si>
  <si>
    <t>http://school15a2007.edusite.ru/</t>
  </si>
  <si>
    <t>01.06.2026-25.06.2026</t>
  </si>
  <si>
    <t>1967 г.</t>
  </si>
  <si>
    <t>№66.01.37.000.М. 003377.04.25 от 21.04.2025</t>
  </si>
  <si>
    <t>№ Л035-01277-66/00195089 от 09.08.2016</t>
  </si>
  <si>
    <t>Программа воспитания оздоровительного лагеря утверждена МБОУ СОШ № 10 Приказ № 116/1 от 21.03.25 https://a-school10.edusite.ru/camp_activity.html</t>
  </si>
  <si>
    <t>Программа воспитания оздоровительного лагеря МБОУ СОШ № 15 утверждена Приказ № 13 от 21.03.2025г. ссылка: https://school15a2007.edusite.ru/sveden/files/ffa1d678b64e70c37c6beeaa6aa2b075.pdf</t>
  </si>
  <si>
    <t>Оздоровительный лагерь с дневным пребыванием при Муниципальном бюджетном общеобразовательном учреждении «Средняя общеобразовательная школа № 17», ОЛ с ДП при МБОУ СОШ № 17</t>
  </si>
  <si>
    <t>Морозова Ольга Вячеславовна</t>
  </si>
  <si>
    <t>624611, Свердловская область, город Алапаевск, поселок Асбестовский, улица Школьная, дом 33, тел.: 83434670237, e-mail: mbou17@mail.ru</t>
  </si>
  <si>
    <t>https://17apk-asb.uralschool.ru/</t>
  </si>
  <si>
    <t>1957 г.</t>
  </si>
  <si>
    <t>№66.01.37.000.М.002827.02.25 от 07.02.2025</t>
  </si>
  <si>
    <t>Договор № 1 от 10.01.2025</t>
  </si>
  <si>
    <t>№ Л035-01277-66/00195534 от 22.05.2013</t>
  </si>
  <si>
    <r>
      <rPr>
        <sz val="9"/>
        <color rgb="FF000000"/>
        <rFont val="Times New Roman"/>
        <family val="1"/>
        <charset val="204"/>
      </rPr>
      <t xml:space="preserve">Паспорт доступности утвержден 20.05.2024. </t>
    </r>
    <r>
      <rPr>
        <sz val="9"/>
        <color rgb="FF000000"/>
        <rFont val="Times New Roman"/>
        <family val="1"/>
        <charset val="204"/>
      </rPr>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МБОУ СОШ №17 утверждена Приказ 02-03/331 от 01.09.2025​​​​​ https://17apk-asb.uralschool.ru/?section_id=181</t>
  </si>
  <si>
    <t>Оздоровительный лагерь с дневным пребыванием при Муниципальном бюджетном общеобразовательном учреждении «Средняя общеобразовательная школа № 18», ОЛ с ДП при МБОУ СОШ № 18</t>
  </si>
  <si>
    <t>Торопова Ольга Евгеньевна</t>
  </si>
  <si>
    <t>624615, Свердловская область, город Алапаевск, поселок Зыряновский, улица Шахтеров, дом 30А тел.: 83434671287, e-mail: shcolazirynovka18@yandex.ru</t>
  </si>
  <si>
    <t>http://z18shkolaalapaevsk.edusite.ru</t>
  </si>
  <si>
    <t>1958 г. - основное здание, 1985 г. - спортзал</t>
  </si>
  <si>
    <t>№66.01.37.000.М.002981.03.25 от 12.03.2025</t>
  </si>
  <si>
    <t>Договор от 01.02.2022 г. с ГБУЗ СО "Алапаевская городская больница"</t>
  </si>
  <si>
    <t>№ Л035-01277-66/00195538 от 05.06.2013</t>
  </si>
  <si>
    <r>
      <rPr>
        <sz val="9"/>
        <color rgb="FF000000"/>
        <rFont val="Times New Roman"/>
        <family val="1"/>
        <charset val="204"/>
      </rPr>
      <t>Паспорт доступности утвержден 29.05.2024.</t>
    </r>
    <r>
      <rPr>
        <sz val="9"/>
        <color rgb="FF000000"/>
        <rFont val="Times New Roman"/>
        <family val="1"/>
        <charset val="204"/>
      </rPr>
      <t xml:space="preserve">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утверждена МБОУ СОШ № 18 Приказ № 01-11/39 от 12.05.2025 г. ссылка: https://z18shkolaalapaevsk.edusite.ru/camp_maininfo.html</t>
  </si>
  <si>
    <t>Оздоровительный лагерь с дневным пребыванием при Муниципальном бюджетном общеобразовательном учреждении «Средняя общеобразовательная школа № 20», ОЛ с ДП при МБОУ СОШ № 20</t>
  </si>
  <si>
    <t>Мальцева Елена Алексеевна</t>
  </si>
  <si>
    <t>624610, Свердловская область, город Алапаевск, поселок Нейво-Шайтанский, улица Спиридонова, дом 38, тел.: 83434674624, e-mail: 20schola@mail.ru</t>
  </si>
  <si>
    <t>http://shkola20.edusite.ru</t>
  </si>
  <si>
    <t>№66.00.37.000.М.003095.03.25 от 25.03.2025</t>
  </si>
  <si>
    <t>№ Л035-01277-66/00195649 от 22.05.2013</t>
  </si>
  <si>
    <r>
      <rPr>
        <sz val="9"/>
        <color rgb="FF000000"/>
        <rFont val="Times New Roman"/>
        <family val="1"/>
        <charset val="204"/>
      </rPr>
      <t>Паспорт доступности утвержден 24.05.2024.</t>
    </r>
    <r>
      <rPr>
        <sz val="9"/>
        <color rgb="FF000000"/>
        <rFont val="Times New Roman"/>
        <family val="1"/>
        <charset val="204"/>
      </rPr>
      <t xml:space="preserve">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утверждена МБОУ СОШ №20 Приказ № 01.10/56 от 24.03.2025 420de6d061bb3f34032c62622de75597.pdf</t>
  </si>
  <si>
    <t>Оздоровительный лагерь с дневным пребыванием при Муниципальном бюджетном учреждении дополнительного образования «Дом детского творчества», ОЛ с ДП при МБУ ДО ДДТ</t>
  </si>
  <si>
    <t>Вараксина Марина Анатольевна</t>
  </si>
  <si>
    <t>624601, Свердловская область, город Алапаевск, улица Павлова, дом 12, тел.: 83434621465 e-mail: mkou.dod.ddt@mail.ru</t>
  </si>
  <si>
    <t>https://alapaevskddt.edusite.ru</t>
  </si>
  <si>
    <t>№66.01.37.000.М.003388.04.25 от 22.04.2025</t>
  </si>
  <si>
    <t>Договор от 18.04.2024</t>
  </si>
  <si>
    <t>№ Л035-01277-66/00194653 от 05.12.2016</t>
  </si>
  <si>
    <r>
      <rPr>
        <sz val="9"/>
        <color rgb="FF000000"/>
        <rFont val="Times New Roman"/>
        <family val="1"/>
        <charset val="204"/>
      </rPr>
      <t xml:space="preserve">Паспорт доступности утвержден 20.05.2024. </t>
    </r>
    <r>
      <rPr>
        <sz val="9"/>
        <color rgb="FF000000"/>
        <rFont val="Times New Roman"/>
        <family val="1"/>
        <charset val="204"/>
      </rPr>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утверждена приказом № 01-12/14 от 21.03. 2025 ссылка: https://alapaevskddt.edusite.ru/sveden/files/9c700ec403858d03eb078c3227d64007.pdf</t>
  </si>
  <si>
    <t>Алапаевское МО - 17</t>
  </si>
  <si>
    <r>
      <rPr>
        <sz val="9"/>
        <color theme="1"/>
        <rFont val="Times New Roman"/>
        <family val="1"/>
        <charset val="204"/>
      </rPr>
      <t>Лагерь с дневным пребыванием детей на базе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2"</t>
    </r>
  </si>
  <si>
    <t>Петроградских Наталья Рудольфовна</t>
  </si>
  <si>
    <t>624690, Свердловская обл., Алапаевский р-н, пгт. Верхняя Синячиха, ул. Союзов, 34; тел. 8(34346) 3-63-43; электронная почта: vssoh2@mail.ru</t>
  </si>
  <si>
    <t>http://vssoh2.ekb.eduru.ru</t>
  </si>
  <si>
    <t>Проживание детей не предусмотрено. Обеспечено двухразовое горячее питание</t>
  </si>
  <si>
    <t>1965 г.</t>
  </si>
  <si>
    <t>№66.01.37.000.М.003484.04.25 от 28.04.2025</t>
  </si>
  <si>
    <t>Внеплановая выездная проверка Роспотребнадзора от 22.06.2022 г. в ходе к оторой предписано: 1). разраб отать программу мероприятий по пред отвращению причинения вреда. 2) предоставить документированную информацию о разраб отке программы мероприятий по пред отвращению причинения вреда</t>
  </si>
  <si>
    <t>Договор № 17 от 09.01.2024 г. с ГБУЗ СО "Алапаевская ЦРБ"</t>
  </si>
  <si>
    <t>№ 16505 от 10.09.2012</t>
  </si>
  <si>
    <r>
      <rPr>
        <sz val="9"/>
        <color theme="1"/>
        <rFont val="Times New Roman"/>
        <family val="1"/>
        <charset val="204"/>
      </rPr>
      <t xml:space="preserve">Лагерь с дневным пребыванием детей на базе филиала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2" - "Нижнесинячихинская основная общеобразовательная школа"</t>
    </r>
  </si>
  <si>
    <t>624641, Свердловская обл., Алапаевский р-н, с. Нижняя Синячиха, ул. Спиридоновская, д. 47; тел. 8(34346) 7-51-91; электронная почта: ilja-deew@rambler.ru</t>
  </si>
  <si>
    <t>http://vssoh2.ekb.eduru.ru/filial</t>
  </si>
  <si>
    <t>1914 г.</t>
  </si>
  <si>
    <t>Внеплановая выездная проверка Роспотребнадзора от 22.06.2022 г. в ходе которой предписано: 1). разработать программу мероприятий по пред отвращению причинения вреда. 2) предоставить документированную информацию о разрабтке программы мероприятий по предотвращению причинения вреда</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 3"</t>
    </r>
  </si>
  <si>
    <t>Лебедева Полина Сергеевна</t>
  </si>
  <si>
    <t>624691, Свердловская обл., Алапаевский р-н, пгт. Верхняя Синячиха, ул. Октябрьская 2А; тел. 8(34346) 4-75-90; электронная почта: sinyachiha3@mail.ru</t>
  </si>
  <si>
    <t>http://вссош3.рф/</t>
  </si>
  <si>
    <t>66.01.37.000.М.0025980.03.25 от 12.03.2025</t>
  </si>
  <si>
    <t>Проверки не проводились</t>
  </si>
  <si>
    <t>Договор № 06 от 09.01.2024 г. с ГБУЗ СО "Алапаевская ЦРБ"</t>
  </si>
  <si>
    <t>№ 16513 от 07.09.2012</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 3" - Бубчиковская средняя общеобразовательная школа</t>
    </r>
  </si>
  <si>
    <t>Замятина Татьяна Евгеньевна</t>
  </si>
  <si>
    <t>624696, Свердловская обл., Алапаевский р-н, п. Бубчиково, ул. Ленина, д. 2; тел. 8(34346) 4-86-93; электронная почта: bubchikovo@mail.ru</t>
  </si>
  <si>
    <t>bubchikovo.ru</t>
  </si>
  <si>
    <t>1958 г., капитальный ремонт - 2010 г.</t>
  </si>
  <si>
    <t>№66.01.37.000.М.002980.03.25 от 12.03.2025</t>
  </si>
  <si>
    <t>Договор № 07 от 09.01.2024 г. с ГБУЗ СО "Алапаевская ЦРБ"</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Арамашевская средняя общеобразовательная школа имени Героя Советского Союза Михаила Мантурова"</t>
    </r>
  </si>
  <si>
    <t>Баталова Анастасия Сергеевна</t>
  </si>
  <si>
    <t>624672, Свердловская обл., Алапаевский р-н, с. Арамашево, ул. Школьная, д.1; тел. 8(34346) 7-35-24; электронная почта: aramschool@mail.ru</t>
  </si>
  <si>
    <t>https://aram.uralschool.ru/</t>
  </si>
  <si>
    <t>7 - 16 лет</t>
  </si>
  <si>
    <t>1968 г., капитальный ремонт - 2008 г., 2019 г.</t>
  </si>
  <si>
    <t>№66.01.37.000.М.003376.04.25 от 21.04.2025</t>
  </si>
  <si>
    <t>Договор №16 от 10.01.2024 г. с ГБУЗ СО "Алапаевская ЦРБ"</t>
  </si>
  <si>
    <t>№ 20350 от 13.04.2020</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Невьянская средняя общеобразовательная школа" -</t>
    </r>
    <r>
      <rPr>
        <sz val="9"/>
        <color theme="1"/>
        <rFont val="Times New Roman"/>
        <family val="1"/>
        <charset val="204"/>
      </rPr>
      <t xml:space="preserve"> </t>
    </r>
    <r>
      <rPr>
        <b/>
        <sz val="9"/>
        <color theme="1"/>
        <rFont val="Times New Roman"/>
        <family val="1"/>
        <charset val="204"/>
      </rPr>
      <t>"Голубковская средняя общеобразовательная школа имени Героя Советского Союза Степана Устинова"</t>
    </r>
  </si>
  <si>
    <t>Ялунина Алёна Аркадьевна</t>
  </si>
  <si>
    <t>624647, Свердловская область, Алапаевский район, с. Голубковское, ул. 60 лет Октября, стр.9; тел. 8 (34346) 75-5-80, эл. Почта g198311@rambler.ru</t>
  </si>
  <si>
    <t>https://newyaschool.edusite.ru/p383aa1.html</t>
  </si>
  <si>
    <t>№66.01.37.000.М. 003594.05.25 от 07.05.2025</t>
  </si>
  <si>
    <t>Контракт № 07 от 09.01.2025 г. с ГБУЗ СО "Алапаевская ЦРБ«</t>
  </si>
  <si>
    <t>выписка из реестра лицензий от 11.07.2012 № Л035-01277-66/00196011</t>
  </si>
  <si>
    <t>https://newyaschool.edusite.ru/DswMedia/programmavospitaniya-leto-2025-1-.pdf</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Деевская средняя общеобразовательная школа"</t>
    </r>
  </si>
  <si>
    <t>Жолобов Алексей Александрович</t>
  </si>
  <si>
    <t>624675, Свердловская обл., Алапаевский р-н, с. Деево, ул. Ленина, 34; тел.: 8(34346) 3-50-16, 3-50-17; электронная почта: deevo@mail.ru</t>
  </si>
  <si>
    <t>https://deevo.uralschool.ru/?section_id=114</t>
  </si>
  <si>
    <t>1912 г., капитальный ремонт - 2006 г.</t>
  </si>
  <si>
    <t>№66.01.37.000.М.003903.05.25 от 22.05.2025</t>
  </si>
  <si>
    <t>Внеплановая выездная проверка Роспотребнадзора от 22.06.2022 г. в ходе которой предписано: 1). разработать программу мероприятий по пред отвращению причинения вреда. 2) предоставить документированную информацию о разработке программы мероприятий по предотвращению причинения вреда</t>
  </si>
  <si>
    <t>Договор № 25 от 09.01.2023 г. с ГБУЗ СО "Алапаевская ЦРБ"</t>
  </si>
  <si>
    <t>№ 16345 от 16.07.2012</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Заринская средняя общеобразовательная школа"</t>
    </r>
  </si>
  <si>
    <t>Кондратьева Ирина Николаевна</t>
  </si>
  <si>
    <t>624632 Свердловская обл., Алапаевский р-н, п. Заря, ул. Набережная, 20; тел. 8(34346) 3-50-74; электронная почта: zaryaschool85@mail.ru</t>
  </si>
  <si>
    <t>https://zarya.uralschool.ru</t>
  </si>
  <si>
    <t>№66.01.37.000.М.003379.04.25 от 21.04.2025</t>
  </si>
  <si>
    <t>Договор № 1 от 09.01.2024 г. с ГБУЗ СО "Алапаевская ЦРБ"</t>
  </si>
  <si>
    <t>№ 15016 от 19.10.2011</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Заринская средняя общеобразовательная школа" - Ясашинская основная общеобразовательная школа</t>
    </r>
  </si>
  <si>
    <t>Лунина Галина Сергеевна</t>
  </si>
  <si>
    <t>624632, Свердловская обл., Алапаевский р-н, п. Ясашная, ул. Клубная, 11; тел. 8 (34346) 3-50-74; электронная почта: zaryaschool85@mail.ru</t>
  </si>
  <si>
    <t>1965 г</t>
  </si>
  <si>
    <t>Договор №3 от 09.01.2024г. с ГБУЗ СО "Алапаевская ЦРБ"</t>
  </si>
  <si>
    <r>
      <rPr>
        <sz val="9"/>
        <color theme="1"/>
        <rFont val="Times New Roman"/>
        <family val="1"/>
        <charset val="204"/>
      </rPr>
      <t xml:space="preserve">Оздоровительный лагерь с дневным пребыванием детей на базе муниципального казенного общеобразовательного учреждения </t>
    </r>
    <r>
      <rPr>
        <b/>
        <sz val="9"/>
        <color theme="1"/>
        <rFont val="Times New Roman"/>
        <family val="1"/>
        <charset val="204"/>
      </rPr>
      <t>"Кировская средняя общеобразовательная школа"</t>
    </r>
  </si>
  <si>
    <t>Шалаева Анжелика Юрьевна</t>
  </si>
  <si>
    <t>624643, Свердловская обл., Алапаевский р-н, с. Кировское, ул. Школьная, 9; тел. 8(34346) 7-53-54; электронная почта: totem2012@yandex.ru</t>
  </si>
  <si>
    <t>https://kirovskoe.uralschool.ru/</t>
  </si>
  <si>
    <t>№66.01.37.000.М.003512.04.25 от 30.04.2025</t>
  </si>
  <si>
    <t>Министерство РФ по делам ГО и ЧС и ликвидации последствий стихийных бедствий Главное управление МЧС России по свердловской области отдел Надзорной деятельности и профилактической раб оты МО Алапаевское, МО г. Алапаевск, Прндписаний нет. Проверка Роспотребнадзора от 26.11.2021 Предписания есть до 01.09.2022</t>
  </si>
  <si>
    <t>Договор № 12 от 09.01.2025 с ГАУЗ СО "Алапаевская ЦРБ"</t>
  </si>
  <si>
    <t>№ 15283 от 27.10.2011</t>
  </si>
  <si>
    <t>https://kirovskoe.uralschool.ru/?section_id=88</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Коптеловская средняя общеобразовательная школа"</t>
    </r>
  </si>
  <si>
    <t>Киселева Наталья Александровна</t>
  </si>
  <si>
    <t>624670, Свердловская обл., Алапаевский р-н, с. Коптелово, ул.Красных Орлов, д. 52; тел. 8(34346) 73-3-19; электронная почта: Koptelovo_scool.@mail.ru</t>
  </si>
  <si>
    <t>https://koptelovo.uralschool.ru</t>
  </si>
  <si>
    <t>6 - 18 лет</t>
  </si>
  <si>
    <t>1985 г.</t>
  </si>
  <si>
    <t>№66.01.37.000.М.003482.04.25 от 28.04.2025</t>
  </si>
  <si>
    <t>Договор № 57 от 09.01.2023 г. с ГБУЗ СО "Алапаевская ЦРБ"</t>
  </si>
  <si>
    <t>№ 16346 от 16.08.2012</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Костинская средняя общеобразовательная школа"</t>
    </r>
  </si>
  <si>
    <t>Молоков Андрей Александрович Орлова Екатерина Витальевна</t>
  </si>
  <si>
    <t>624683 Свердловская обл., Алапаевский р-н, с. Костино, ул. Молодежная, 3; тел. 8(34346)78-9-11; электронная почта: kostino@list.ru</t>
  </si>
  <si>
    <t>http://kostino.3dn.ru/news/letnjaja_ozdorovitelnaja_kampanija/1-0-11</t>
  </si>
  <si>
    <t>6.01.37.000.М.003529.05.25 от 06.05.2025</t>
  </si>
  <si>
    <t>Договор № 09 от 09.01.2024 г. с ГАУЗ СО "Алапаевская ЦРБ"</t>
  </si>
  <si>
    <t>№ 16503 от 11.09.2012</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Костинская средняя общеобразовательная школа" - Клевакинская основная общеобразовательная школа</t>
    </r>
  </si>
  <si>
    <t>Ускова Ольга Вениаминовна</t>
  </si>
  <si>
    <t>624681, Свердловская обл., Алапаевский р-н, с. Клевакино, ул. Центральная, 30; тел. 8(34346) 78-6-38; электронная почта: klevakino@bk.ru</t>
  </si>
  <si>
    <t>1990 г.</t>
  </si>
  <si>
    <t>66.01.37.000.М.003529.05.25 от 06.05.2025</t>
  </si>
  <si>
    <t>Договор № 12 от 09.01.2024г. с ГАУЗ СО "Алапаевская ЦРБ"</t>
  </si>
  <si>
    <r>
      <rPr>
        <sz val="9"/>
        <color theme="1"/>
        <rFont val="Times New Roman"/>
        <family val="1"/>
        <charset val="204"/>
      </rPr>
      <t xml:space="preserve">Лагерь с дневным пребыванием детей на базе муниципального общеобразовательного учреждения </t>
    </r>
    <r>
      <rPr>
        <b/>
        <sz val="9"/>
        <color theme="1"/>
        <rFont val="Times New Roman"/>
        <family val="1"/>
        <charset val="204"/>
      </rPr>
      <t>"Невьянская средняя общеобразовательная школа"</t>
    </r>
  </si>
  <si>
    <t>Путилова Анна Семеновна</t>
  </si>
  <si>
    <t>624645, Свердловская обл., Алапаевский р-н, с. Невьянское, ул. Ленина, д. 55; тел. 8(34346) 7-37-66; электронная почта: schulnewja2007@rambler.ru</t>
  </si>
  <si>
    <t>newyaschool.edusite.ru</t>
  </si>
  <si>
    <t>1982 г., капитальный ремонт пищеблока 2021, .</t>
  </si>
  <si>
    <t>№66.01.37.000.М.003594.05.25 от 07.05.2025</t>
  </si>
  <si>
    <t>Контракт № 07 от 09.01.2025 г. с ГБУЗ СО "Алапаевская ЦРБ"</t>
  </si>
  <si>
    <t>https://newyaschool.edusite.ru/DswMedia/programmavospitaniya-leto-2025.pdf</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Останинская средняя общеобразовательная школа"</t>
    </r>
  </si>
  <si>
    <t>Татаринова Мария Михайловна</t>
  </si>
  <si>
    <t>624642, Свердловская обл., Алапаевский р-н, с. Останино, ул. Ленина, д. 14; тел. 8(34346)74-3-37; электронная почта: ostanino@list.ru</t>
  </si>
  <si>
    <t>https://ostanino.uralschool.ru/</t>
  </si>
  <si>
    <t>1989 г., текущий ремонт - август 2019 г.</t>
  </si>
  <si>
    <t>№6.01.37.000.М.002377.10.24 от 31.10.2024</t>
  </si>
  <si>
    <t>Договор №21 от 09.01.2024 г. с ГБУЗ СО "Алапаевская ЦРБ"</t>
  </si>
  <si>
    <t>№ 16344 от 16.07.2012</t>
  </si>
  <si>
    <r>
      <rPr>
        <sz val="9"/>
        <color theme="1"/>
        <rFont val="Times New Roman"/>
        <family val="1"/>
        <charset val="204"/>
      </rPr>
      <t xml:space="preserve">Оздоровительный лагерь с дневным пребыванием детей на базе муниципального казенного общеобразовательного учреждения </t>
    </r>
    <r>
      <rPr>
        <b/>
        <sz val="9"/>
        <color theme="1"/>
        <rFont val="Times New Roman"/>
        <family val="1"/>
        <charset val="204"/>
      </rPr>
      <t>"Самоцветская средняя общеобразовательная школа"</t>
    </r>
  </si>
  <si>
    <t>Штоколок Василий Сергееви</t>
  </si>
  <si>
    <t>624640, Свердловская обл., Алапаевский р-н, п. Курорт-Самоцвет, ул. Центральная, 15; тел. 8(34346) 7-15-96; электронная почта: s4611314@yandex.ru</t>
  </si>
  <si>
    <t>http://samocvet-school.ru/lager-s-dnevnym-prebyvaniem/</t>
  </si>
  <si>
    <t>№66.01.37.000.М.002349.10.24 от 28.10.2024</t>
  </si>
  <si>
    <t>Договор № 43 от 11.01.2023 г. с ГБУЗ СО "Алапаевская ЦРБ"</t>
  </si>
  <si>
    <t>№ 15282 от 20.10.2011</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Коптеловская средняя общеобразовательная школа" -Ялунинская средняя общеобразовательная школа"</t>
    </r>
  </si>
  <si>
    <t>Министерство РФ по делам ГО и ЧС и ликвидации последствий стихийных бедствий Главное управление МЧС России по свердловской области отдел Надзорной деятельности и профилактической работы МО Алапаевское, МО г. Алапаевск, Предписаний нет. Проверка Роспотребнадзора от 26.11.2021 Предписания есть до 01.09.2022</t>
  </si>
  <si>
    <t>624680, Свердловская обл., Алапаевский р-н, с. Ялунинское, ул.Мира, д. 49а; тел. 8(34346) 73-2-66; электронная почта: yalunino@mail.ru</t>
  </si>
  <si>
    <t>https://yalunino.uralschool.ru/</t>
  </si>
  <si>
    <t>1985 г., капитальный ремонт - 2011 г.</t>
  </si>
  <si>
    <t>Документарная проверка Роспотребнадзора от 04.05.2022. Выявленные нарушения устранены.Плановая проверка Роспотребнадзора от 25.06.2022. Выявленные нарушения устранены. Не выполнена рекомендация по замене посуды для приготовления блюд.</t>
  </si>
  <si>
    <t>Договор № 57 от 09.01.2024 г. с ГАУЗ СО "Алапаевская ЦРБ"</t>
  </si>
  <si>
    <t>№ 14700 от 27.01.2012</t>
  </si>
  <si>
    <t>Арамильский ГО - 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t>
    </r>
    <r>
      <rPr>
        <sz val="9"/>
        <color theme="1"/>
        <rFont val="Times New Roman"/>
        <family val="1"/>
        <charset val="204"/>
      </rPr>
      <t>, 
МАОУ СОШ № 1</t>
    </r>
  </si>
  <si>
    <t>Пинигина
 Оксана Насибуловна</t>
  </si>
  <si>
    <t>624000, 
Свердловская область, Сысертский район, город Арамиль, 
улица 1 Мая, дом 60, тел. 8-343-385-39-54,
 e-mail: armou1@mail.ru</t>
  </si>
  <si>
    <t>https://armou1.aramilgo.ru/</t>
  </si>
  <si>
    <t>02.06.2025-26.06.2025</t>
  </si>
  <si>
    <t>Без проживания. Трехразовое питание.</t>
  </si>
  <si>
    <t>1966 г.</t>
  </si>
  <si>
    <t>№66.01.37.000.М.003792.05.25 
от 20.05.2025</t>
  </si>
  <si>
    <t>Плановая выездная проверка ТО Управления Роспотребнадзора по Свердловской области в Чкаловском районе города Екатеринбурга, в городе Полевской и в Сысертском районе, предписание от 20.05.2025</t>
  </si>
  <si>
    <t>Договор № 4
 от 09.01.2025</t>
  </si>
  <si>
    <t>№ 17302 от 03.06.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7 от 02.10.2023</t>
  </si>
  <si>
    <t>Программа воспитания утверждена МАОУ "Средняя общеобразовательная школа № 1", приказ № 451/1 от 18.02.2025, https://armou1.aramilgo.ru/?framepage=/kats/index.htm?razdel=lgol</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3,</t>
    </r>
    <r>
      <rPr>
        <sz val="9"/>
        <color theme="1"/>
        <rFont val="Times New Roman"/>
        <family val="1"/>
        <charset val="204"/>
      </rPr>
      <t xml:space="preserve"> 
МБОУ СОШ № 3</t>
    </r>
  </si>
  <si>
    <t>Тен 
Алла Юрьевна</t>
  </si>
  <si>
    <t>624002
 Свердловская область, Сысертский район, поселок Арамиль, 
улица Станционная, дом 1Е, 
тел. 8-343-385-32-37, 
e-mail: aramilschool3@mail.ru</t>
  </si>
  <si>
    <t>https://school3.aramilgo.ru/</t>
  </si>
  <si>
    <t>1980 г.</t>
  </si>
  <si>
    <t>№66.01.37.000.М. 003392.04.25
 от 22.04.2025</t>
  </si>
  <si>
    <t>Договор № 10 
от 11.01. 2021</t>
  </si>
  <si>
    <t>№ 14818
от 30.12.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8 от 02.10.2023</t>
  </si>
  <si>
    <t>Программа воспитания утверждена МБОУ "Средняя общеобразовательная школа № 3", приказ № 50 от 24.02.2025, https://school3.aramilgo.ru/letniy-lager-raduga</t>
  </si>
  <si>
    <r>
      <rPr>
        <sz val="9"/>
        <color theme="1"/>
        <rFont val="Times New Roman"/>
        <family val="1"/>
        <charset val="204"/>
      </rPr>
      <t>Муниципальное автономное общеобразовательное учреждение 
с</t>
    </r>
    <r>
      <rPr>
        <b/>
        <sz val="9"/>
        <color theme="1"/>
        <rFont val="Times New Roman"/>
        <family val="1"/>
        <charset val="204"/>
      </rPr>
      <t>редняя общеобразовательная школа № 4</t>
    </r>
    <r>
      <rPr>
        <sz val="9"/>
        <color theme="1"/>
        <rFont val="Times New Roman"/>
        <family val="1"/>
        <charset val="204"/>
      </rPr>
      <t>, 
МАОУ СОШ № 4</t>
    </r>
  </si>
  <si>
    <t>Анкудинова Наталья Владимировна</t>
  </si>
  <si>
    <t>624000, 
Свердловская область, Сысертский район, 
город Арамиль, 
улица Рабочая,
 дом 130, 
тел. 8-343-385-34-21, 
e-mail: school4@aramilgo.ru</t>
  </si>
  <si>
    <t>https://www.ou4.ru/</t>
  </si>
  <si>
    <t>2020г.</t>
  </si>
  <si>
    <t>№66.01.37.000.М.003804.05.25
 от 20.05.2025</t>
  </si>
  <si>
    <t>Договор № 1/2021 от 11.01.2021</t>
  </si>
  <si>
    <t>№ ЛО 66-01-006710 от 20.11.2020</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9 от 29.09.2023</t>
  </si>
  <si>
    <t>Программа воспитания утверждена МАОУ "Средняя общеобразовательная школа № 4", приказ № 114 от 05.05.2025, https://www.ou4.ru/health-campaign</t>
  </si>
  <si>
    <t>Артемовский муниципальный округ - 2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1",
</t>
    </r>
    <r>
      <rPr>
        <sz val="9"/>
        <color theme="1"/>
        <rFont val="Times New Roman"/>
        <family val="1"/>
        <charset val="204"/>
      </rPr>
      <t>МАОУ "СОШ № 1"</t>
    </r>
  </si>
  <si>
    <t>Деева 
Ольга Александровна</t>
  </si>
  <si>
    <t>623780,
Свердловская область, Артемовский район, город Артемовский, улица Комсомольская, дом 6
тел. 8-343-632-53-36
e-mail: childrenart1@mail.ru</t>
  </si>
  <si>
    <t>https://nomerodin.ucoz.ru/</t>
  </si>
  <si>
    <t>1936 г.,
1979 г.</t>
  </si>
  <si>
    <t>№66.01.37.000.М.005328.12.25 от 10.12.2025</t>
  </si>
  <si>
    <t>№ ЛО-66-01-002587 от 15.05.2014. Договор б/н от 04.07.2020</t>
  </si>
  <si>
    <t>№ 18370 от 15.03.2016</t>
  </si>
  <si>
    <t>Объект доступен для детей с ОВЗ и детей-инвалидов по следующим нозологиям: ДЧ-И (У) (Доступно частично- избирательно (умственно-отсталые). Паспорт доступности от 14.05.2019</t>
  </si>
  <si>
    <t>https://nomerodin.ucoz.ru/index/lager_dnevnogo_prebyvanija/0-346</t>
  </si>
  <si>
    <r>
      <rPr>
        <sz val="9"/>
        <color theme="1"/>
        <rFont val="Times New Roman"/>
        <family val="1"/>
        <charset val="204"/>
      </rPr>
      <t>Муниципальное бюджетное общеобразовательном учреждение</t>
    </r>
    <r>
      <rPr>
        <b/>
        <sz val="9"/>
        <color theme="1"/>
        <rFont val="Times New Roman"/>
        <family val="1"/>
        <charset val="204"/>
      </rPr>
      <t xml:space="preserve"> "Средняя общеобразовательная школа № 2", МБОУ "СОШ № 2"</t>
    </r>
  </si>
  <si>
    <t>Смирнов Павел Алексеевич</t>
  </si>
  <si>
    <t>623783, 
Свердловская область, Артемовский район, город Артемовский, улица Котовского, 
дом 4 
 тел. 8-343-635-72-75, 
e-mail: shkola2art@mail.ru</t>
  </si>
  <si>
    <t>http://school2artem.ucoz.ru</t>
  </si>
  <si>
    <t>1940</t>
  </si>
  <si>
    <t>№66.01.37.000.М.003480.05.25 от 28.04.2025</t>
  </si>
  <si>
    <t>№ ЛО-66-01-002587 от 15.05.2014 Договор б/н от 03.02.2011 с ГБУЗ СО "Артемовская ЦРБ"</t>
  </si>
  <si>
    <t>№ 14907 от 26.12.2011</t>
  </si>
  <si>
    <t>Объект доступен для детей с ОВЗ и детей-инвалидов по следующим нозологиям: ДЧ-И (С,Г,У) Доступен частично-избирательно (слепые,глухие,умственно-отсталые). Паспорт доступности
 от 2023 г.</t>
  </si>
  <si>
    <t>https://shkola2art.uralschool.ru/?section_id=21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БОУ "СОШ № 3"</t>
    </r>
  </si>
  <si>
    <t>Минасян 
 Анна 
Юрьевна</t>
  </si>
  <si>
    <t>Свердловская область, Артемовский район, город Артемовский, улица, Лесная дом 23,
тел. 8-343-632-90-64,
e-mail: mou_sosh3@inbox.ru</t>
  </si>
  <si>
    <t>https://art3.uralschool.ru/</t>
  </si>
  <si>
    <t>1984 г.</t>
  </si>
  <si>
    <t>№66.01.37.000.М.003008.03.25 от 13.03.2025</t>
  </si>
  <si>
    <t>№ ЛО-66-01-002587 от 15.05.2014</t>
  </si>
  <si>
    <t>№ 17438 от 27.08.2013</t>
  </si>
  <si>
    <t>Объект доступен для детей с ОВЗ и детей-инвалидов по следующим нозологиям: ДП-И (К,О,С,Г,У) Доступно полностью-избирательно (колясочники,опорники,слепые,глухие,умственно-отсталые)</t>
  </si>
  <si>
    <t>https://art3.uralschool.ru/?section_id=36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t>
    </r>
    <r>
      <rPr>
        <sz val="9"/>
        <color theme="1"/>
        <rFont val="Times New Roman"/>
        <family val="1"/>
        <charset val="204"/>
      </rPr>
      <t xml:space="preserve">
МБОУ СОШ № 4</t>
    </r>
  </si>
  <si>
    <t>Пономарева Алена Владимировна</t>
  </si>
  <si>
    <t>623795, Свердловская область, Артемовский район, село Покровское, улица Максима Горького, дом 1
, тел. 8-343-634-04-68, e-mail: school4pokrov@mail.ru</t>
  </si>
  <si>
    <t>https://4art.uralschool.ru/</t>
  </si>
  <si>
    <t>27.05.2025-23.06.2025</t>
  </si>
  <si>
    <t>1970 Капитальный ремонт - 2015</t>
  </si>
  <si>
    <t>№66.01.37.000.М.003184.04.25 от 03.04.2025</t>
  </si>
  <si>
    <t>Договор б/н
 от 10.01.2022</t>
  </si>
  <si>
    <t>№ 18070
от 10.12.2015</t>
  </si>
  <si>
    <t>Объект доступен для детей с ОВЗ и детей-инвалидов по следующим нозологиям: ДП-И (У,С,Г) Доступно полностью-избирательно (умственно-отсталые,слепые,глухие). Паспорт доступности от 01.09.2023</t>
  </si>
  <si>
    <t>https://4art.uralschool.ru/?section_id=410</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Основная общеобразовательная
школа № 5"
</t>
    </r>
    <r>
      <rPr>
        <sz val="9"/>
        <color theme="1"/>
        <rFont val="Times New Roman"/>
        <family val="1"/>
        <charset val="204"/>
      </rPr>
      <t>МБОУ "ООШ № 5"</t>
    </r>
  </si>
  <si>
    <t>Кожевина 
Алёна 
Викторовна</t>
  </si>
  <si>
    <t>623780,
Свердловская область, Артемовский район, село Большое Трифоново, улица Совхозная,
дом 4А,
тел. 8-343-634-72-30,
e-mail: artschool5@mail.ru</t>
  </si>
  <si>
    <t>https://5art.uralschool.ru/</t>
  </si>
  <si>
    <t>28.05.2025-24.06.2025</t>
  </si>
  <si>
    <t>1970
Капитальный ремонт: 2015</t>
  </si>
  <si>
    <t>№66.01.37.000.М.003365.04.25 от 21.04.2025</t>
  </si>
  <si>
    <t>Договор б/н от 24.01.2022</t>
  </si>
  <si>
    <t>№ 18466
от 31.03.2016</t>
  </si>
  <si>
    <t>Объект доступен для детей с ОВЗ и детей-инвалидов по следующим нозологиям: ДП-И (У). Доступен полностью-избирательно (умственно-отсталые) Паспорт доступности от 27.09.2023</t>
  </si>
  <si>
    <t>https://5art.uralschool.ru/?section_id=106</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6",
</t>
    </r>
    <r>
      <rPr>
        <sz val="9"/>
        <color theme="1"/>
        <rFont val="Times New Roman"/>
        <family val="1"/>
        <charset val="204"/>
      </rPr>
      <t>МБОУ "СОШ №6"</t>
    </r>
  </si>
  <si>
    <t>Широкова Светлана Валентиновна</t>
  </si>
  <si>
    <t>623780,
Свердловская область, Артемовский район, город Артемовский, улица Чайковского, дом 2
тел. 8-343-632-47-40, e-mail: scoola6@mail.ru</t>
  </si>
  <si>
    <t>https://6art.uralschool.ru/</t>
  </si>
  <si>
    <t>26.05.2025-20.06.2025</t>
  </si>
  <si>
    <t>№66.01.37.000.М.003687.05.25 от 14.05.2025</t>
  </si>
  <si>
    <t>№ ЛО-66-01-002587 
от 15.05.2014</t>
  </si>
  <si>
    <t>№ 18498 от 12.04.2016</t>
  </si>
  <si>
    <t>Объект доступен для детей с ОВЗ и детей-инвалидов по следующим нозологиям: ДУ (У,С,Г) Доступен условно (умственно-отсталые,слепые,глухие). Паспорт доступности от 25.09.2023</t>
  </si>
  <si>
    <t>https://6art.uralschool.ru/?section_id=36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7",
</t>
    </r>
    <r>
      <rPr>
        <sz val="9"/>
        <color theme="1"/>
        <rFont val="Times New Roman"/>
        <family val="1"/>
        <charset val="204"/>
      </rPr>
      <t>МБОУ "СОШ № 7"</t>
    </r>
  </si>
  <si>
    <t>Иовлева 
Галина
 Викторовна</t>
  </si>
  <si>
    <t>623780,
Свердловская область, Артёмовский район, село Мироново, переулок Школьный, дом 5
тел. 8-343-634-33-80, e-mail: mironovoschool@mail.ru</t>
  </si>
  <si>
    <t>https://artskola7.uralschool.ru/</t>
  </si>
  <si>
    <t>27.05.2025-19.06.2025</t>
  </si>
  <si>
    <t>№66.01.37.000.М.003836.05.25 от 21.05.2025</t>
  </si>
  <si>
    <t>Договор</t>
  </si>
  <si>
    <t>№ 18378 от 16.03.2016</t>
  </si>
  <si>
    <t>Объект доступен для детей с ОВЗ и детей-инвалидов по следующим нозологиям: ДУ Доступен условно. Паспорт доступности от 2025 г.</t>
  </si>
  <si>
    <t>https://artskola7.uralschool.ru/?section_id=20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
</t>
    </r>
    <r>
      <rPr>
        <sz val="9"/>
        <color theme="1"/>
        <rFont val="Times New Roman"/>
        <family val="1"/>
        <charset val="204"/>
      </rPr>
      <t>МАОУ "СОШ № 8"</t>
    </r>
  </si>
  <si>
    <t>Тимиршина Валентина Анатольевна</t>
  </si>
  <si>
    <t>623794, 
Свердловская область, Артемовский район, поселок Буланаш, 
улица Комсомольская, дом 7, 
 тел.: 8-343-635-50-64,
 e-mail: school8.07@list.ru</t>
  </si>
  <si>
    <t>https://8art.uralschool.ru/</t>
  </si>
  <si>
    <t>1994 г.</t>
  </si>
  <si>
    <t>№66.01.37.000.М.005090.10.25 от 24.10.2025</t>
  </si>
  <si>
    <t>№ ЛО-66-01-002587 от 15.05.2014,
Договор б/н от 10.01.2022</t>
  </si>
  <si>
    <t>№ 17856 от 10.09.2015</t>
  </si>
  <si>
    <t>Объект доступен для детей с ОВЗ и детей-инвалидов по следующим нозологиям: ДЧВ Доступно частично всем. Паспорт доступности от 10.10.2023</t>
  </si>
  <si>
    <t>https://8art.uralschool.ru/?section_id=782</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9",
МБОУ "СОШ № 9"</t>
    </r>
  </si>
  <si>
    <t>Хмельницкая Наталья Геннадьевна</t>
  </si>
  <si>
    <t>623794,
Свердловская область, Артемовский район, поселок Буланаш, 
улица Комсомольская, дом 21, 
тел. 8-343-635-57-47, 
 e-mail: school9@yandex.ru</t>
  </si>
  <si>
    <t>https://bulanash9.uralschool.ru</t>
  </si>
  <si>
    <t>24.03.2025-28.03.2025</t>
  </si>
  <si>
    <t>1968 г.</t>
  </si>
  <si>
    <t>№66.01.37.000.М.001199.05.24 от 20.05.2024</t>
  </si>
  <si>
    <t>Договор б/н 
от 10.01.2022</t>
  </si>
  <si>
    <t>№ 17813 от 20.08.2015</t>
  </si>
  <si>
    <t>Объект доступен для детей с ОВЗ и детей-инвалидов по следующим нозологиям: ДЧ-И (С,Г,У) Доступен частично-избирательно (слепые,глухие,умственно-отсталые). Паспорт доступности от 2023 г.</t>
  </si>
  <si>
    <t>https://bulanash9.uralschool.ru/?section_id=11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0",
</t>
    </r>
    <r>
      <rPr>
        <sz val="9"/>
        <color theme="1"/>
        <rFont val="Times New Roman"/>
        <family val="1"/>
        <charset val="204"/>
      </rPr>
      <t>МБОУ "СОШ №10"</t>
    </r>
  </si>
  <si>
    <t>Кузьмина
 Ольга
 Самуиловна</t>
  </si>
  <si>
    <t>623782, 
Свердловская область, Артемовский район, город Артемовский, улица Пригородная, 
дом 2 А 
 тел. 8-343-632-67-73, 
e-mail: artschool10@mail.ru</t>
  </si>
  <si>
    <t>https://10art.uralschool.ru/</t>
  </si>
  <si>
    <t>№66.01.37.000.М.004323.06.25 от 06.06.2025</t>
  </si>
  <si>
    <t>Роспотребнадзор (замечания устранены)</t>
  </si>
  <si>
    <t>№ ЛО 66-01-006689 от 21.08.2013,
Договор б/н от 02.09.2019</t>
  </si>
  <si>
    <t>№ 17425 от 21.08.2013</t>
  </si>
  <si>
    <t>Объект доступен для детей с ОВЗ и детей-инвалидов по следующим нозологиям: ДУ Доступен условно. Паспорт доступности от 10.10.2023</t>
  </si>
  <si>
    <t>https://10art.uralschool.ru/?section_id=4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2",
</t>
    </r>
    <r>
      <rPr>
        <sz val="9"/>
        <color theme="1"/>
        <rFont val="Times New Roman"/>
        <family val="1"/>
        <charset val="204"/>
      </rPr>
      <t>МБОУ "СОШ №12"</t>
    </r>
  </si>
  <si>
    <t>Курманова
 Юлия 
Сафиуловна</t>
  </si>
  <si>
    <t>623794 Свердловская область, Артемовский район, город Артёмовский, улица Терешковой,
дом 15
тел. 8-343-632-14-06, e-mail: school12art@mail.ru</t>
  </si>
  <si>
    <t>http://school12art.ucoz.ru/</t>
  </si>
  <si>
    <t>27.10.2025-31.10.2025</t>
  </si>
  <si>
    <t>6,5-17 лет</t>
  </si>
  <si>
    <t>1953,1975.
Дата последнего капитального ремонта: 2021 г.</t>
  </si>
  <si>
    <t>№66.01.37.000.М.004903.09.25 от 15.09.2025</t>
  </si>
  <si>
    <t>Проверки не проводились.</t>
  </si>
  <si>
    <t>Договор № 25/0 от января 2012 г.</t>
  </si>
  <si>
    <t>№ 18357 от 11.03.2016</t>
  </si>
  <si>
    <t>Объект доступен для детей с ОВЗ и детей-инвалидов по следующим нозологиям: Объект признан частично недоступным для ряда категорий инвалидов - К, О, Г, С (колясочники,опорники,глухие,слепые). Паспорт доступности от 28.09.2023</t>
  </si>
  <si>
    <t>https://art12.uralschool.ru/?section_id=196</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4",</t>
    </r>
    <r>
      <rPr>
        <sz val="9"/>
        <color theme="1"/>
        <rFont val="Times New Roman"/>
        <family val="1"/>
        <charset val="204"/>
      </rPr>
      <t xml:space="preserve">
МБОУ "СОШ №14"</t>
    </r>
  </si>
  <si>
    <t>Пепелева 
Елена
 Евгеньевна</t>
  </si>
  <si>
    <t>623770, 
Артемовский район, поселок Красногвардейский, улица Усиевича, 
дом 16, 
тел. 8-343-634-42-44, 
 e-mail: school14@bk.ru</t>
  </si>
  <si>
    <t>https://14art.uralschool.ru/</t>
  </si>
  <si>
    <t>Капитальный ремонт 2021</t>
  </si>
  <si>
    <t>№66.01.37.000.М.003686.05.25 от 14.05.2025</t>
  </si>
  <si>
    <t>№ ЛО 66-01-002063 от 22.08.2013, Договор б/н от 01.11.2021</t>
  </si>
  <si>
    <t>№ 18542 от 06.05.2016</t>
  </si>
  <si>
    <t>Объект доступен для детей с ОВЗ и детей-инвалидов по следующим нозологиям: ДП-В (Д). Доступен полностью всем. Паспорт доступности от 2023 г.</t>
  </si>
  <si>
    <t>https://14art.uralschool.ru/?section_id=22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6"</t>
    </r>
    <r>
      <rPr>
        <sz val="9"/>
        <color theme="1"/>
        <rFont val="Times New Roman"/>
        <family val="1"/>
        <charset val="204"/>
      </rPr>
      <t>,
МБОУ "СОШ № 16"</t>
    </r>
  </si>
  <si>
    <t>Фаткиева Дарья Евгеньевна</t>
  </si>
  <si>
    <t>623780, Свердловская область, Артёмовский район, поселок Сосновый Бор,улица Черемушки, дом 5
тел. 8-343-634-53-10, e-mail: ou16@mail.ru</t>
  </si>
  <si>
    <t>https://ou16.ru/</t>
  </si>
  <si>
    <t>1976
Капитальный ремонт 2021</t>
  </si>
  <si>
    <t>№66.01.37.000.М.003483.04.25 от 28.04.2025</t>
  </si>
  <si>
    <t>№ ЛО-66-01-006045 от 11.07.2019. Договор б/н от 11.01.2021</t>
  </si>
  <si>
    <t>№ 18735 от 01.06.2016</t>
  </si>
  <si>
    <t>Объект доступен для детей с ОВЗ и детей-инвалидов по следующим нозологиям: ДП-И (У,С,Г) Доступно полностью-избирательно (умственно-отсталые,слепые,глухие). Паспорт доступности от 25.09.2023</t>
  </si>
  <si>
    <t>https://ou16.uralschool.ru/?section_id=59</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7"</t>
    </r>
    <r>
      <rPr>
        <sz val="9"/>
        <color theme="1"/>
        <rFont val="Times New Roman"/>
        <family val="1"/>
        <charset val="204"/>
      </rPr>
      <t>,
МБОУ "СОШ № 17"</t>
    </r>
  </si>
  <si>
    <t>Налимова Маргарита Валерьевна</t>
  </si>
  <si>
    <t>623780, Свердловская область, Артемовский район, село Шогринское, улица 8 Марта, дом 36 А
тел. 8-343-634-82-25, e-mail: artschool17@mail.ru</t>
  </si>
  <si>
    <t>http://17art.uralschool.ru/</t>
  </si>
  <si>
    <t>1976
Капремонт 2018 (пищеблок)</t>
  </si>
  <si>
    <t>№66.01.37.000.М.001870.08.24 от 01.08.2024</t>
  </si>
  <si>
    <t>№ 18349 от 11.03.2016</t>
  </si>
  <si>
    <t>Объект доступен для детей с ОВЗ и детей-инвалидов по следующим нозологиям: ВНД Временно не доступен. Паспорт доступности от 10.10.2023</t>
  </si>
  <si>
    <t>https://17art.uralschool.ru/?section_id=59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8"</t>
    </r>
    <r>
      <rPr>
        <sz val="9"/>
        <color theme="1"/>
        <rFont val="Times New Roman"/>
        <family val="1"/>
        <charset val="204"/>
      </rPr>
      <t>,
МБОУ "СОШ № 18</t>
    </r>
  </si>
  <si>
    <t>Коновалова
 Мария 
Олеговна</t>
  </si>
  <si>
    <t>623780,
Свердловская область, Артемовский район, село Мостовское, улица Ленина, дом 14, тел. 8-343-634-22-72, e-mail: shkola18@mail.ru</t>
  </si>
  <si>
    <t>https://mshkola18.edusite.ru/p1aa1.html</t>
  </si>
  <si>
    <t>27.05.2025-16.06.2025</t>
  </si>
  <si>
    <t>1983 г.
капремонт - 2021</t>
  </si>
  <si>
    <t>№66.01.37.000.М.003630.05.25 от 13.05.2025</t>
  </si>
  <si>
    <t>Проверка Роспотребнадзор.
Замечаний нет.</t>
  </si>
  <si>
    <t>Договор б/н от 09.01.2020 с ГБУЗ СО "Артемовская ЦБР"</t>
  </si>
  <si>
    <t>№ 15386 от 30.12.2011</t>
  </si>
  <si>
    <t>Объект доступен для детей с ОВЗ и детей-инвалидов по следующим нозологиям: ДЧ (доступно частично). Паспорт доступности от 28.08.2023</t>
  </si>
  <si>
    <t>https://mshkola18.edusite.ru/p286aa1.html</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МБОУ "СОШ № 19"</t>
    </r>
  </si>
  <si>
    <t>Антонова
 Марина Николаевна</t>
  </si>
  <si>
    <t>623700,
Свердловская область, Артемовский район, село Лебедкино, улица Ленина, дом 29, тел. 8-343-634-11-97, e-mail: 19-lebedkino@mail.ru</t>
  </si>
  <si>
    <t>http:/19leb.uralschool.ru/</t>
  </si>
  <si>
    <t>1973 г. Физкультурно-оздоровительные сооружения капитальный ремонт 2019 г. Пищеблок -капитальный ремонт 2013 г.</t>
  </si>
  <si>
    <t>№66.01.37.000.М.003902.05.25 от 22.05.2025</t>
  </si>
  <si>
    <t>Договор с ГБУЗ СО "Артемовская ЦРБ" от 11.01.2021 г.</t>
  </si>
  <si>
    <t>№ 18316 от 02.03.2016</t>
  </si>
  <si>
    <t>Объект доступен для детей с ОВЗ и детей-инвалидов по следующим нозологиям: ДЧ-И (О,У) Доступен частично-избирательно (опорники,умственно-отсталые). Паспорт доступности от 2019 г.</t>
  </si>
  <si>
    <t>https://19leb.uralschool.ru/?section_id=40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Лицей № 21", </t>
    </r>
    <r>
      <rPr>
        <sz val="9"/>
        <color theme="1"/>
        <rFont val="Times New Roman"/>
        <family val="1"/>
        <charset val="204"/>
      </rPr>
      <t>МАОУ "ЛИЦЕЙ № 21"</t>
    </r>
  </si>
  <si>
    <t>Зухович
 Надежда Романовна</t>
  </si>
  <si>
    <t>623782
Свердловская область, город Артемовский, улица Кронштадтская, дом 12, тел. 8-343-632-05-19,
e-mail: licey.21.art@gmail.com</t>
  </si>
  <si>
    <t>https://licey21art.uralschool.ru/</t>
  </si>
  <si>
    <t>6,5-18 лет</t>
  </si>
  <si>
    <t>1963г.</t>
  </si>
  <si>
    <t>№66.01.37.000.М. 002994.03.25 от 13.03.2025</t>
  </si>
  <si>
    <t>Договор с ГБУЗ СО "Артемовская ЦРБ"</t>
  </si>
  <si>
    <t>№ 20473 от 26.12.2020</t>
  </si>
  <si>
    <t>Объект доступен для детей с ОВЗ и детей-инвалидов по следующим нозологиям: ДУ Доступен условно. Паспорт доступности от 25.09.2023</t>
  </si>
  <si>
    <t>https://licey21art.uralschool.ru/?section_id=432</t>
  </si>
  <si>
    <r>
      <rPr>
        <sz val="9"/>
        <color theme="1"/>
        <rFont val="Times New Roman"/>
        <family val="1"/>
        <charset val="204"/>
      </rP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Детская художественная школа № 24,
</t>
    </r>
    <r>
      <rPr>
        <sz val="9"/>
        <color theme="1"/>
        <rFont val="Times New Roman"/>
        <family val="1"/>
        <charset val="204"/>
      </rPr>
      <t>"МАОУ ДО № 24 "ДХШ"</t>
    </r>
  </si>
  <si>
    <t>Свалова
 Надежда Александровна</t>
  </si>
  <si>
    <t>623780, Свердловская область, Артемовский район, город Артемовский, улица Первомайская, дом 65
тел. 8-343-632-16-50,
e-mail: dhch24@yandex.ru</t>
  </si>
  <si>
    <t>https://dhsh24.uralschool.ru/</t>
  </si>
  <si>
    <t>28.05.2025-20.06.2025</t>
  </si>
  <si>
    <t>10 - 17 лет</t>
  </si>
  <si>
    <t>№66.01.37.000.М.004062.05.25 от 27.05.2025</t>
  </si>
  <si>
    <t>№ 17341 от 20.07.2013</t>
  </si>
  <si>
    <t>Объект доступен для детей с ОВЗ и детей-инвалидов по следующим нозологиям: ДП-В Доступен полностью всем. Паспорт доступности от 2023 г.</t>
  </si>
  <si>
    <t>https://dhsh24.uralschool.ru/?section_id=3061</t>
  </si>
  <si>
    <r>
      <rPr>
        <sz val="9"/>
        <color theme="1"/>
        <rFont val="Times New Roman"/>
        <family val="1"/>
        <charset val="204"/>
      </rP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Спортивная школа" № 25, </t>
    </r>
    <r>
      <rPr>
        <sz val="9"/>
        <color theme="1"/>
        <rFont val="Times New Roman"/>
        <family val="1"/>
        <charset val="204"/>
      </rPr>
      <t>МАОУ ДО "СШ" №25</t>
    </r>
  </si>
  <si>
    <t>Гусева
 Татьяна Владимировна</t>
  </si>
  <si>
    <t>623794, Свердловская область, Артемовский район, поселок Буланаш, улица Вахрушева, дом 4
тел. 8-343-635-45-93, e-mail: sportschool25@mail.ru</t>
  </si>
  <si>
    <t>https://sport25art.uralschool.ru/</t>
  </si>
  <si>
    <t>1973 г.</t>
  </si>
  <si>
    <t>№66.01.37.000.М.003122.03.25 от 27.03.2025</t>
  </si>
  <si>
    <t>Лицензия № ЛО-66-01-004863 от 10.08.2017</t>
  </si>
  <si>
    <t>№ 18036 от 30.11.2015</t>
  </si>
  <si>
    <t>Объект доступен для детей с ОВЗ и детей-инвалидов по следующим нозологиям: ДЧ-И (У, С, Г) Доступен частично-избирательно (умственно-отсталые, слепые, глухие). Паспорт доступности от 2023 г.</t>
  </si>
  <si>
    <t>https://sport25art.uralschool.ru/?section_id=133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56 с углубленным изучением отдельных предметов",
</t>
    </r>
    <r>
      <rPr>
        <sz val="9"/>
        <color theme="1"/>
        <rFont val="Times New Roman"/>
        <family val="1"/>
        <charset val="204"/>
      </rPr>
      <t>МАОУ СОШ № 56</t>
    </r>
  </si>
  <si>
    <t>Мурзина
Елена Юрьевна</t>
  </si>
  <si>
    <t>623782, Свердловская область, город Артемовский, улица Свободы, дом 82, тел. 8-343-635-71-56, e-mail: myschool56@mail.ru</t>
  </si>
  <si>
    <t>https://56art.uralschool.ru/</t>
  </si>
  <si>
    <t>2012 г.</t>
  </si>
  <si>
    <t>№66.01.37.000.М.003628.05.25 от 13.05.2025</t>
  </si>
  <si>
    <t>№ 18689 от 17.05.2016</t>
  </si>
  <si>
    <t>Объект доступен для детей с ОВЗ и детей-инвалидов по следующим нозологиям: ДП-В (О,У,С,Г,К) Доступен полностью всем (опорники,умственно-отсталые,слепые,глухие,колясочники). Паспорт доступности от 25.09.2023</t>
  </si>
  <si>
    <t>https://56art.uralschool.ru/?section_id=7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6 с углубленным изучением отдельных предметов",</t>
    </r>
    <r>
      <rPr>
        <sz val="9"/>
        <color theme="1"/>
        <rFont val="Times New Roman"/>
        <family val="1"/>
        <charset val="204"/>
      </rPr>
      <t xml:space="preserve">
МАОУ СОШ № 56
</t>
    </r>
    <r>
      <rPr>
        <sz val="9"/>
        <color theme="1"/>
        <rFont val="Times New Roman"/>
        <family val="1"/>
        <charset val="204"/>
      </rPr>
      <t>(филиал в п. Незевай)</t>
    </r>
  </si>
  <si>
    <t>Самочернова И.Ю.</t>
  </si>
  <si>
    <t>623780,
Свердловская область, Артемовский район, поселок Незевай, улица Школьная, дом 1, тел. 8-343-634-93-88, e-mail: myschool56@mail.ru</t>
  </si>
  <si>
    <t>№66.01.37.000.М.003358.04.25 от 18.04.2025</t>
  </si>
  <si>
    <t>Объект доступен для детей с ОВЗ и детей-инвалидов по следующим нозологиям: ДП-И (О,У,С,Г) Доступен полностью- избирательно (опорники,умственно-отсталые,слепые,глухие). Паспорт доступности от 25.09.2023</t>
  </si>
  <si>
    <r>
      <rPr>
        <sz val="9"/>
        <color theme="1"/>
        <rFont val="Times New Roman"/>
        <family val="1"/>
        <charset val="204"/>
      </rP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Центр образования и профессиональной ориентации"
</t>
    </r>
    <r>
      <rPr>
        <sz val="9"/>
        <color theme="1"/>
        <rFont val="Times New Roman"/>
        <family val="1"/>
        <charset val="204"/>
      </rPr>
      <t>МАОУ ДО "ЦОИПО"</t>
    </r>
  </si>
  <si>
    <t>Юнусова
Татьяна Геннадьевна</t>
  </si>
  <si>
    <t>623794, Свердловская область, Артемовский район,поселок Буланаш, улица Максима Горького, дом 8, тел. 8-343-635-49-00, e-mail: moy_myk23@mail.ru</t>
  </si>
  <si>
    <t>https://xn--h1albd6a.xn--p1ai/</t>
  </si>
  <si>
    <t>1953 г.</t>
  </si>
  <si>
    <t>№66.01.37.000.М.003407.04.25 от 23.04.2025</t>
  </si>
  <si>
    <t>№ 17416 от 19.08.2013</t>
  </si>
  <si>
    <t>Объект доступен для детей с ОВЗ и детей-инвалидов по следующим нозологиям: ДЧ-И (С, Г, У) Доступен частично-избирательно (Слепые,глухие,умственно-отсталые). Паспорт доступности от 2023 г.</t>
  </si>
  <si>
    <t>https://цоипо.рф/ozdorovitelnaya-kompaniya-2024-2025/dokumenty/</t>
  </si>
  <si>
    <r>
      <rPr>
        <sz val="9"/>
        <color theme="1"/>
        <rFont val="Times New Roman"/>
        <family val="1"/>
        <charset val="204"/>
      </rP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Центр дополнительного образования детей "Фаворит",
</t>
    </r>
    <r>
      <rPr>
        <sz val="9"/>
        <color theme="1"/>
        <rFont val="Times New Roman"/>
        <family val="1"/>
        <charset val="204"/>
      </rPr>
      <t>МАОУ ЦДО "ФАВОРИТ"</t>
    </r>
  </si>
  <si>
    <t>Иванова Екатерина Сергеевна</t>
  </si>
  <si>
    <t>6602008223</t>
  </si>
  <si>
    <t>623782,
 Свердловская область, Артемовский район, город Артемовский, улица Терешковой, дом 15,
 тел. 8-343-635-72-66,
 e-mail: favorit27203@mail.ru</t>
  </si>
  <si>
    <t>https://favorit.uralschool.ru/</t>
  </si>
  <si>
    <t>28.05.2025-20.06.2025, 23.06.2025-12.07.2025</t>
  </si>
  <si>
    <t>2015 г.</t>
  </si>
  <si>
    <t>№66-20-002-12/22-829-2025 от 07.05.2025</t>
  </si>
  <si>
    <t>№ 15384 от 30.12.2011</t>
  </si>
  <si>
    <t>Объект доступен для детей с ОВЗ и детей-инвалидов по следующим нозологиям: ДУ-И (У) Доступен условно-избирательно (умственно-отсталые). Паспорт доступности от 2023 г.</t>
  </si>
  <si>
    <t>https://favorit.uralschool.ru/?section_id=232</t>
  </si>
  <si>
    <t>Артинский муниципальный округ - 2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ртинская средняя общеобразовательная школа №1" </t>
    </r>
    <r>
      <rPr>
        <sz val="9"/>
        <color theme="1"/>
        <rFont val="Times New Roman"/>
        <family val="1"/>
        <charset val="204"/>
      </rPr>
      <t>МАОУ "АСОШ № 1"</t>
    </r>
  </si>
  <si>
    <t>Рухлова Анастасия Олеговна</t>
  </si>
  <si>
    <t>623340, Свердловская область, Артинский район, рабочий поселок Арти, улица Нефедова, дом 44 а; тел. 8-34391- 2-13-64, e-mail: asosh-1@yandex.ru</t>
  </si>
  <si>
    <t>https://asosh-1.eduface.ru/</t>
  </si>
  <si>
    <t>27.05.2026-24.06.2026</t>
  </si>
  <si>
    <t>Двухразовое горячее питание, без проживания</t>
  </si>
  <si>
    <t>1972 г., капитальный ремонт - 2013 г.</t>
  </si>
  <si>
    <t>№66.01.37.000.М.003582.05.25 от 07.05.2025</t>
  </si>
  <si>
    <t>24.05.2024 Профилактический визит</t>
  </si>
  <si>
    <t>Договор № 9 от 10.01.2023</t>
  </si>
  <si>
    <t>№ 16723 от 24.10.2012</t>
  </si>
  <si>
    <t>Объект доступен для детей с ОВЗ и детей-инвалидов со следующими нозологиями: дети с нарушениями речи, с ментальными заболеваниями,дети с соматическими заболеваниями. Паспорт доступности 01.01.2025г</t>
  </si>
  <si>
    <t>Программа утверждена приказом директора МАОУ "АСОШ № 1" Приказ № 93-од от 11.04.2025 https://asosh-1.eduface.ru/about/leto/camp/doc/229614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ртинская средняя общеобразовательная школа № 6 имени Героя Советского Союза Виктора Алексеевича Шутова" </t>
    </r>
    <r>
      <rPr>
        <sz val="9"/>
        <color theme="1"/>
        <rFont val="Times New Roman"/>
        <family val="1"/>
        <charset val="204"/>
      </rPr>
      <t>МАОУ "АСОШ №6 им. Героя Советского союза В.А. Шутова</t>
    </r>
  </si>
  <si>
    <t>Кожева Наталья Николаевна</t>
  </si>
  <si>
    <t>623340, Свердловская область, Артинский район, рабочий поселок Арти, улица Дерябина, дом 13</t>
  </si>
  <si>
    <t>http://arti-school6.ru/</t>
  </si>
  <si>
    <t>27.05.2026-22.06.2026</t>
  </si>
  <si>
    <t>1961 г., 
замена кровли, пола и линолеума - 2007-2009 г., 
замена окон - 2001-2012 г.</t>
  </si>
  <si>
    <t>№66.01.37.000.М.004148.05.25 от 29.05.2025</t>
  </si>
  <si>
    <t>27.05.2024г. - профилактический визит Роспотребнадзора</t>
  </si>
  <si>
    <t>Договор № 8 от 11.01.2016</t>
  </si>
  <si>
    <t>№ 18450 от 28.03.2016</t>
  </si>
  <si>
    <t>Объект доступен для детей с ОВЗ и детей - инвалидов по следующим нозологиям: с нарушением зрения, с нарушением слуха, с умственными нарушениями . Паспорт доступности от 31.05.2024г.</t>
  </si>
  <si>
    <t>Программа утверждена приказом директора МАОУ "АСОш № 6 им. Героя Советского Союза В.А. Шутова" Приказ № 118-од от 16.05.2025 https://6arti.uralschool.ru/upload/sc6arti_new/files/a0/bc/a0bc5a4c3f47e1b6140bb1afccc94fe4.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зигуловская школа имени Героя Советского Союза Назипа Хазиповича Хазипова",
</t>
    </r>
    <r>
      <rPr>
        <sz val="9"/>
        <color theme="1"/>
        <rFont val="Times New Roman"/>
        <family val="1"/>
        <charset val="204"/>
      </rPr>
      <t>МАОУ "Азигуловская школа им. Героя Советского Союза Н.Х. Хазипова"</t>
    </r>
  </si>
  <si>
    <t>Саярова Гульяна Исканьдаровна</t>
  </si>
  <si>
    <t>623368, Свердловская область, Артинский район, село Азигулово, улица 30 лет Победы, дом 26</t>
  </si>
  <si>
    <t>http://azigul.uralschool.ru/</t>
  </si>
  <si>
    <t>1986 г., капитальный ремонт - 2017 г.</t>
  </si>
  <si>
    <t>№66.01.37.000.М.003579.05.25 от 07.05.2025</t>
  </si>
  <si>
    <t>2024 г. Проверка проводилась РоспотребнадзоромВыдано предписание от 16.06.2024 № 7/2023-224</t>
  </si>
  <si>
    <t>Договор № 9 от 01.09.2022</t>
  </si>
  <si>
    <t>№ 14367 от 03.08.2018</t>
  </si>
  <si>
    <t>Объект доступен для детей с ОВЗ и детей-инвалидов по следующим нозологиям: дети с нарушениями речи, дети с соматическими заболеваниями, дети с ментальными нарушениями. 
Паспорт доступности 21.11.2025</t>
  </si>
  <si>
    <t>Программа утверждена директором МАОУ "Азигуловская школа и. Героя Советского Союза Н.Х.Хазипова Приказ № 61- ОД, от 28.04.2025г. https://azigul.uralschool.ru/?section_id=9</t>
  </si>
  <si>
    <t xml:space="preserve">2024 г. Проверка проводилась Роспотребнадзором Выдано предписание от 16.06.2024 № 7/2023-224 </t>
  </si>
  <si>
    <t>Иванова Валерия Евгеньевна</t>
  </si>
  <si>
    <t>623346, Свердловская обл., Артинский район, деревня Нижний Бардым, ул. Школьная, 7, тел. 8-34391- 6-36-37, электронный адрес: nigniybard@yandex.ru</t>
  </si>
  <si>
    <t>1964 г.</t>
  </si>
  <si>
    <t>2023г.- 2024г. Проверки не проводились</t>
  </si>
  <si>
    <t>Договор оказания № 9 от 01.09.2022</t>
  </si>
  <si>
    <t>Объект доступен для детей с ОВЗ и детей-инвалидов по следующим нозологиям: дети с нарушениями речи, дети с соматическими заболеваниями, дети с ментальными нарушениями. Паспорт доступности 21.11.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Азигуловская школа имени Героя Советского Союза Назипа Хазиповича Хазипова" -"Усть-Манчажская школа" "</t>
    </r>
    <r>
      <rPr>
        <sz val="9"/>
        <color theme="1"/>
        <rFont val="Times New Roman"/>
        <family val="1"/>
        <charset val="204"/>
      </rPr>
      <t xml:space="preserve">Филиал № 1 МАОУ "Азигуловская школа им. Героя Советского Союза Н.Х. Хазипова" -
</t>
    </r>
    <r>
      <rPr>
        <b/>
        <sz val="9"/>
        <color theme="1"/>
        <rFont val="Times New Roman"/>
        <family val="1"/>
        <charset val="204"/>
      </rPr>
      <t>"Усть-Манчажская школа"</t>
    </r>
  </si>
  <si>
    <t>Каюмов Дамир Гаптулянович</t>
  </si>
  <si>
    <t>623357, Свердловская область, Артинский район, деревня Усть-Манчаж, улица Школьная, дом 4,
тел. 8-34391-6-45-41, e-mail:oos-ust-monchazhskay@yandex.ru</t>
  </si>
  <si>
    <t>http://azigul.uralschool.ru</t>
  </si>
  <si>
    <t>2024 г. Проверки не проводились</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ртинский лицей", 
</t>
    </r>
    <r>
      <rPr>
        <sz val="9"/>
        <color theme="1"/>
        <rFont val="Times New Roman"/>
        <family val="1"/>
        <charset val="204"/>
      </rPr>
      <t>МАОУ "Артинский лицей"
(ЛДПД "Улыбка")</t>
    </r>
  </si>
  <si>
    <t>Чубарова 
Любовь
 Сергеевна</t>
  </si>
  <si>
    <t>623340, Свердловская область, Артинский район, рабочий поселок Арти, улица Лесная, дом 2, тел. 8-34391- 2-15-38, e-mail: arti-licey@bk.ru</t>
  </si>
  <si>
    <t>http://www.liceyarti.ru/</t>
  </si>
  <si>
    <t>27.05.2026-20.06.2026</t>
  </si>
  <si>
    <t>Дата ввода 1988 г. Постройка футбольного поля - 2015 г. Постройка площадки для баскетбола - 2015 г. Постройка волейбольной площадки, беговой дорожки, дорожки для прыжков в длину - 2015 г. Замена окон и крыши - 2016 г. Замена линолеума - 2019 г.</t>
  </si>
  <si>
    <t>06.05.2024 плановая проверка</t>
  </si>
  <si>
    <t>Лицензия 66-01-006662 от 20.10.2020</t>
  </si>
  <si>
    <t>№ 18651 от 06.05.2016</t>
  </si>
  <si>
    <t>Объект доступен для детей с ОВЗ и детей-инвалидов со следующими нозологиями:дети с нарушениями речи, с ментальными заболеваниями,дети с соматическими заболеваниями. Паспорт доступности от 06.02.2025г</t>
  </si>
  <si>
    <t>Программа утверждена директором МАОУ "Артинский лицей" Приказ № 35/1-од от 21.04.2021 http://www.liceyarti.ru/ рабочая-программа-воспитания/</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ртинский лицей -
"Усть-Югушинская основная общеобразовательная школа" </t>
    </r>
    <r>
      <rPr>
        <sz val="9"/>
        <color theme="1"/>
        <rFont val="Times New Roman"/>
        <family val="1"/>
        <charset val="204"/>
      </rPr>
      <t>Филиал №1,
МАОУ "Артинский лицей" - (ЛДПД "Улыбка")</t>
    </r>
  </si>
  <si>
    <t>Уткина Мария Александровна</t>
  </si>
  <si>
    <t>623352, Свердловская область, Артинский район, деревня Усть-Югуш, улица Лесная, дом 2, тел. 8-34391- 6-21-34, e-mail: uste-lesnaia22008@yandex.ru</t>
  </si>
  <si>
    <t>№66.01.37.000.М.003650.05.25 от 13.05.2025</t>
  </si>
  <si>
    <t>Плановая проверка 06.05.2024 г.</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Артинская спортивная школа имени Заслуженного тренера России Юрия Вильгельмовича Мельцова", </t>
    </r>
    <r>
      <rPr>
        <sz val="9"/>
        <color theme="1"/>
        <rFont val="Times New Roman"/>
        <family val="1"/>
        <charset val="204"/>
      </rPr>
      <t>МАУ ДО "Артинская СШ им. ЗТР Ю.В. Мельцова
(ЛДПД "Спортландия")</t>
    </r>
  </si>
  <si>
    <t>Сундукова 
Татьяна 
Сергеевна</t>
  </si>
  <si>
    <t>623340, Свердловская область, Артинский район, рабочий поселок Арти, улица Ленина, дом 141а,
тел: 8-34391- 6-41-66, e-mail: dush-arti@mail.ru</t>
  </si>
  <si>
    <t>http://dush-arti.ucoz.ru/</t>
  </si>
  <si>
    <t>01.06.2026-26.06.2026</t>
  </si>
  <si>
    <t>2007 г.</t>
  </si>
  <si>
    <t>№66.01.37.000.М.003923.05.25 от 22.05.2025</t>
  </si>
  <si>
    <t>2024 г. Профилактический визит.</t>
  </si>
  <si>
    <t>Договор № 11 от 22.03.2024</t>
  </si>
  <si>
    <t>№ 19909 от 24.01.2019</t>
  </si>
  <si>
    <t>Объект доступен для детей с ОВЗ и детей-инвалидов по следующим нозологиям:
Все категории инвалидов и маломобильных групп населения:
в том числе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31.05.2024</t>
  </si>
  <si>
    <t>ПРОГРАММА утверждена МАУ ДО Артинская СШ им. ЗТ России Ю.В. Мельцова" Приказ № 86-од от 21.05.2025 https://dush-arti.profiedu.ru/?section_id=102</t>
  </si>
  <si>
    <r>
      <rPr>
        <sz val="9"/>
        <color theme="1"/>
        <rFont val="Times New Roman"/>
        <family val="1"/>
        <charset val="204"/>
      </rPr>
      <t xml:space="preserve">Муниципальное автономное общеобразовательное учреждение "Свердловская средняя общеобразовательная школа имени Героя Советского Союза Мякишева Ивана Спиридоновича" - </t>
    </r>
    <r>
      <rPr>
        <b/>
        <sz val="9"/>
        <color theme="1"/>
        <rFont val="Times New Roman"/>
        <family val="1"/>
        <charset val="204"/>
      </rPr>
      <t>"Барабинская школа имени Героя Советского Союза Ивана Ивановича Черепанова"</t>
    </r>
    <r>
      <rPr>
        <sz val="9"/>
        <color theme="1"/>
        <rFont val="Times New Roman"/>
        <family val="1"/>
        <charset val="204"/>
      </rPr>
      <t xml:space="preserve"> Филиал № 2 МБОУ "Свердловская СОШ им. Героя Советского Союза Мякишева И.С." - "Барабинская школа им. Героя Советского Союза И.И. Черепанова"</t>
    </r>
  </si>
  <si>
    <t>Серебренникова Юлия Сергеевна</t>
  </si>
  <si>
    <t>623362, Свердловская область, Артинский район, село Бараба, улица Юбилейная, дом 6, тел. 8-34391- 4-65-99, e-mail: shkola_baraba@mail.ru</t>
  </si>
  <si>
    <t>https://baraba.uralschool.ru/</t>
  </si>
  <si>
    <t>28.05.2026-26.06.2026</t>
  </si>
  <si>
    <t>6 - 14 лет</t>
  </si>
  <si>
    <t>1974 г., ремонт спортзала - 2019 г.</t>
  </si>
  <si>
    <t>№ 66.01.37.000. М.223932.05.25 
от 22.05.2025</t>
  </si>
  <si>
    <t>23.05.2024 г. Профилактический визит</t>
  </si>
  <si>
    <t>Договор № 4 от 28.04.2020</t>
  </si>
  <si>
    <t>№ 19716 от 07.05.2018</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Паспорт доступности от 31.05.2024</t>
  </si>
  <si>
    <t>Программа утверждена директором МБОУ "Свердловская СОШ им. Героя Советского Союза Мякишева И.С."Приказ № 54-од от 06.05.2025 г. https://sverdlov-arti.uralschool.ru/?section_id=35</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Куркинская основная общеобразовательная школа" </t>
    </r>
    <r>
      <rPr>
        <sz val="9"/>
        <color theme="1"/>
        <rFont val="Times New Roman"/>
        <family val="1"/>
        <charset val="204"/>
      </rPr>
      <t>МБОУ Куркинская ООШ</t>
    </r>
  </si>
  <si>
    <t>Исупова Алена Владимировна</t>
  </si>
  <si>
    <t>623353, Свердловская область, Артинский район, село Курки, улица Заречная, дом 45 тел. 8-34391- 6-26-36, e-mail: kurkis@yandex.ru</t>
  </si>
  <si>
    <t>http://kurki.uralschool.ru/</t>
  </si>
  <si>
    <t>27.05.2026-19.06.2026</t>
  </si>
  <si>
    <t>1964 г., ремонт туалетных комнат - 2015 г. Частичная замена окон - 2019 г.</t>
  </si>
  <si>
    <t>№66.01.37.000.М.003575.05.25 от 07.05.2025</t>
  </si>
  <si>
    <t>Профилактический визит с 30.05.2024г. по 03.06.2024. Акт Роспотребнадзора от 04.06.2024г. №249/2024-224. По проведению профилактического визита установлено: Не выявлены нарушения обязательных требований</t>
  </si>
  <si>
    <t>Договор № 5 от 10.01.2023г</t>
  </si>
  <si>
    <t>№ 19708 от 28.04.2018</t>
  </si>
  <si>
    <t>Объект доступен для детей с ОВЗ и детей-инвалидов со следующими нозологиями:дети с нарушениями речи, с ментальными заболеваниями,дети с соматическими заболеваниями. Паспорт доступности от 21.04.2025</t>
  </si>
  <si>
    <t>Программа утверждена приказом директора МБОУ "Куркинская ООШ" Приказ №52-од от 05.05.2025 https://kurki.uralschool.ru/?section_id=227</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вердловская средняя общеобразовательная школа имени Героя Советского Союза Мякишева Ивана Спиридоновича" - "Малокарзинская школа"</t>
    </r>
    <r>
      <rPr>
        <sz val="9"/>
        <color theme="1"/>
        <rFont val="Times New Roman"/>
        <family val="1"/>
        <charset val="204"/>
      </rPr>
      <t xml:space="preserve"> Филиал № 1 МБОУ "Свердловская СОШ им. Героя Советского Союза Мякишева И.С." - "Малокарзинская школа" (ЛДПД "Солнышко")</t>
    </r>
  </si>
  <si>
    <t>Скрипова Анжелика Анатольевна</t>
  </si>
  <si>
    <t>623369, Свердловская область, Артинский район, деревня Малые Карзи, улица Юбилейная,
дом 5, тел. 8-34391- 4-42-92,
e-mail: carzi-shcola@yandex.ru</t>
  </si>
  <si>
    <t>http://carzi.uralschool.ru/</t>
  </si>
  <si>
    <t>1999 г., замена пола в спортзале - 2014 г.</t>
  </si>
  <si>
    <t>№66.01.37.000.М.003932.05.25 от 22.05.2025</t>
  </si>
  <si>
    <t>2024 г. Профвизит 29.05.2024 ПРЕДПИСАНИЕ об устранении выявленных нарушений от 04.06.2024 № 246/2024-224</t>
  </si>
  <si>
    <t>Договор № 2 от 10.01.2023</t>
  </si>
  <si>
    <t>№ 19681 от 09.04.2018</t>
  </si>
  <si>
    <t>Программа утверждена директором МБОУ "Свердловская СОШ им. Героя Советского Союза Мякишева И.С." Приказ № 54-од от 06.05.2025 г. https://sverdlov-arti.uralschool.ru/?section_id=35</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Малотавринская средняя общеобразовательная школа" </t>
    </r>
    <r>
      <rPr>
        <sz val="9"/>
        <color theme="1"/>
        <rFont val="Times New Roman"/>
        <family val="1"/>
        <charset val="204"/>
      </rPr>
      <t>МБОУ "Малотавринская СОШ"</t>
    </r>
  </si>
  <si>
    <t>Давлетбаева Татьяна Николаевна</t>
  </si>
  <si>
    <t>623365, Свердловская область, Артинский район, село Малая Тавра, улица Советская, дом 1, тел. 8-34391- 4-43-84,e-mail: oymts@mail.ru</t>
  </si>
  <si>
    <t>http://malotavr.uralschool.ru/</t>
  </si>
  <si>
    <t>27.05.2026-25.06.2026</t>
  </si>
  <si>
    <t>1989 г., капитальный ремонт - 2016 г.</t>
  </si>
  <si>
    <t>№66.01.37.000.М.003920.05.25 от 22.05.2025</t>
  </si>
  <si>
    <t>Профилактический визит Роспотребнадзора 28.05.2024</t>
  </si>
  <si>
    <t>Договор о№ 10 от 30.01.2018</t>
  </si>
  <si>
    <t>№ 19728 от 24.05.2018</t>
  </si>
  <si>
    <t>Объект доступен для детей с ОВЗ и детей-инвалидов по следующим нозологиям: дети с нарушениями речи, дети с ментальными нарушениями, дети с соматическими заболеваниями. Паспорт доступности от 21.11.2025г.</t>
  </si>
  <si>
    <t>Программа утверждена приказом директора МБОУ "Малотавринская СОШ" Приказ №76-од от 17.06.2025 https://malotavr.uralschool.ru/?section_id=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Манчажская средняя общеобразовательная школа" </t>
    </r>
    <r>
      <rPr>
        <sz val="9"/>
        <color theme="1"/>
        <rFont val="Times New Roman"/>
        <family val="1"/>
        <charset val="204"/>
      </rPr>
      <t>МАОУ "Манчажская СОШ"</t>
    </r>
  </si>
  <si>
    <t>Лысова Ирина Валерьевна</t>
  </si>
  <si>
    <t>623360, Свердловская область, Артинский район, село Манчаж, улица 8 Марта, дом 63-а, тел. 8-34391- 3-34-43, e-mail: mou_manchag@mail.ru</t>
  </si>
  <si>
    <t>http://manchazh.uralschool.ru/</t>
  </si>
  <si>
    <t>1974 г., капитальный ремонт крыши и крыльца - 2015 г.</t>
  </si>
  <si>
    <t>№66.01.37.000.М.003911.05.25 от 22.05.2025</t>
  </si>
  <si>
    <t>2023 г. профвизит, предписание № 6\2023-224 от 14.06.2023 Выполнено частично</t>
  </si>
  <si>
    <t>Договор № 6 от 10.01.2024</t>
  </si>
  <si>
    <t>№ 14362 от 27.07.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Паспорт доступности от 31.05.2024г.</t>
  </si>
  <si>
    <t>Программа утверждена приказом директора МАОУ "Манчажская СОШ" Приказ №195-ОД от 07.05 2025 https://manchazh.uralschool.ru/upload/scmanchazh_new/files/f9/81/f9819c4a7c0899238ee225dff930095c.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Поташкинская средняя общеобразовательная школа" </t>
    </r>
    <r>
      <rPr>
        <sz val="9"/>
        <color theme="1"/>
        <rFont val="Times New Roman"/>
        <family val="1"/>
        <charset val="204"/>
      </rPr>
      <t>МБОУ "Поташкинская СОШ"</t>
    </r>
  </si>
  <si>
    <t>Попова Раисья Михайловна</t>
  </si>
  <si>
    <t>623357, Свердловская область, Артинский район, село Поташка, улица Октябрьская, дом 28,
тел. 8-34391- 4-34-21, e-mail: Potachca1@yandex.ru</t>
  </si>
  <si>
    <t>http://potashka.ucoz.com/</t>
  </si>
  <si>
    <t>1971 г., замена окон - 2019 г.</t>
  </si>
  <si>
    <t>№66.01.37.000.М.003576.05.25 от 07.05.2025</t>
  </si>
  <si>
    <t>05.06.2024г. - профилактический визит (уведомление №66-07-03/08-03-1852-2024 от 27.05.2024)</t>
  </si>
  <si>
    <t>Договор № 4 от 10.01.2023</t>
  </si>
  <si>
    <t>№ 19719 от 15.05.2018</t>
  </si>
  <si>
    <t>Программа утверждена приказом директора МБОУ "Поташкинская СОШ" Приказ № 33-од от 28.02.2025 https://potashkinskaya.uralschool.ru/?section_id=9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Поташкинская средняя общеобразовательная школа" - "Артя-Шигиринская общеобразовательная школа" </t>
    </r>
    <r>
      <rPr>
        <sz val="9"/>
        <color theme="1"/>
        <rFont val="Times New Roman"/>
        <family val="1"/>
        <charset val="204"/>
      </rPr>
      <t>Филиал № 1 МБОУ "Поташкинская СОШ" - "Артя-Шигиринская ООШ"</t>
    </r>
  </si>
  <si>
    <t>Муллашева
Елена Ивановна</t>
  </si>
  <si>
    <t>623357, Свердловская область, Артинский район, деревня Артя-Шигири, улица Школьная,
дом 8, тел. 8-34391- 4-36-16, e-mail: rezedar@yandex.ru</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Поташкинская средняя общеобразовательная школа - "Березовская основная общеобразовательная школа" </t>
    </r>
    <r>
      <rPr>
        <sz val="9"/>
        <color theme="1"/>
        <rFont val="Times New Roman"/>
        <family val="1"/>
        <charset val="204"/>
      </rPr>
      <t>Филиале № 2 МБОУ "Поташкинская СОШ" - "Березовская ООШ"</t>
    </r>
  </si>
  <si>
    <t>Филимонова Любовь Николаевна</t>
  </si>
  <si>
    <t>623358, Свердловская область, Артинский район, деревня Березовка, улица Трактовая, дом 3,
тел. 8-34391- 4-34-21, e-mail: Potachca1@yandex.ru</t>
  </si>
  <si>
    <t>1988 г., замена кровли и окон - 2017 г.</t>
  </si>
  <si>
    <t>05.06.2024-профилактический визит Роспотребнадзора</t>
  </si>
  <si>
    <t>Договор г № 4 от 10.01.2023</t>
  </si>
  <si>
    <t>№ 19662 от 27.03.201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ажинская средняя общеобразовательная школа имени Героя Советского Союза Чухарева Вячеслава Федоровича" </t>
    </r>
    <r>
      <rPr>
        <sz val="9"/>
        <color theme="1"/>
        <rFont val="Times New Roman"/>
        <family val="1"/>
        <charset val="204"/>
      </rPr>
      <t>МАОУ "Сажинская СОШ им. Героя Советского Союза Чухарева В.Ф."</t>
    </r>
  </si>
  <si>
    <t>Гордеева
 Наталья 
Сергеевна</t>
  </si>
  <si>
    <t>623361, Свердловская область, Артинский район, село Сажино, улица Чухарева,
дом 1а, тел.: 8-34391- 3-72-20, 3-71-64, e-mail: sazhinoschool@mail.ru</t>
  </si>
  <si>
    <t>https://sazhino.uralschool.ru/</t>
  </si>
  <si>
    <t>1982 г., капитальный ремонт кровли крыши - 2014 г., капитальный ремонт спортивного зала - 2018 г.</t>
  </si>
  <si>
    <t>№66.01.37.000.М.003578.05.25 от 07.05.2025</t>
  </si>
  <si>
    <t>08.06.2023г. - профилактический визит, Роспотребнадзор. Предписание от 13.06.2023г. № 73/2023-224, на 01.06.2024 г. -исполнено</t>
  </si>
  <si>
    <t>Договор № 7 от 01.04.2018</t>
  </si>
  <si>
    <t>№ 14440 от 27.07.2011</t>
  </si>
  <si>
    <t>Программа утверждена директором МАОУ "Сажинская СОШ им. Героя Советского Союза Чухарева В.Ф." от 30.05.2025г https://sazhino.uralschool.ru/org-info/education-program?id=197</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вердловская средняя общеобразовательная школа имени Героя Советского Союза Мякишева Ивана Спиридоновича" </t>
    </r>
    <r>
      <rPr>
        <sz val="9"/>
        <color theme="1"/>
        <rFont val="Times New Roman"/>
        <family val="1"/>
        <charset val="204"/>
      </rPr>
      <t>МБОУ "Свердловская СОШ им. Героя Советского Союза Мякишева И.С."</t>
    </r>
  </si>
  <si>
    <t>Оболенская Наталья Валерьевна</t>
  </si>
  <si>
    <t>623359, Свердловская область, Артинский район, село Свердловское, улица Ленина, дом 21, тел.: 8-34391- 4-75-95, 4-75-92,
e-mail: sverdlowo@yandex.ru</t>
  </si>
  <si>
    <t>https://sverdlov-arti.uralschool.ru/</t>
  </si>
  <si>
    <t>29.05.2024 Профвизит. Результат - предписание об устранении выявленных нарушений от 04.06.2024 № 246/2024-224</t>
  </si>
  <si>
    <t>№ 19738 от 20.06.201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тароартинская средняя общеобразовательная школа" </t>
    </r>
    <r>
      <rPr>
        <sz val="9"/>
        <color theme="1"/>
        <rFont val="Times New Roman"/>
        <family val="1"/>
        <charset val="204"/>
      </rPr>
      <t>МАОУ "Староартинская СОШ"</t>
    </r>
  </si>
  <si>
    <t>Воробьева Надежда Владимировна</t>
  </si>
  <si>
    <t>623355, Свердловская область, Артинский район, село Старые Арти, улица Ленина, дом 81, тел. 8-34391-62-38-4, e-mail: shkol-st-arti@mail.ru</t>
  </si>
  <si>
    <t>http://староартинская-школа.арти-обр.рф/</t>
  </si>
  <si>
    <t>1984 г. Капитальный ремонт пищеблока - 2012 г. Капитальный ремонт спортивного зала - 2014 г. Капитальный ремонт сооружений нежилого назначения - 2016 г.</t>
  </si>
  <si>
    <t>№66.01.37.000.М.003370.04.25 от 21.04.2025</t>
  </si>
  <si>
    <t>Предписание №268/2024-224 от 13.05.2024 Срок выполнения до 24.05.2024 (выполнено)</t>
  </si>
  <si>
    <t>Договор № 6 от 09.01.2020</t>
  </si>
  <si>
    <t>№ 17923 от 19.10.2015</t>
  </si>
  <si>
    <t>Объект доступен для детей с ОВЗ и детей-инвалидов по следующим нозологиям: дети с нарушениями речи, дети с ментальными нарушениями, дети с соматическими заболеваниями. Паспорт доступности от 31.05.2024г.</t>
  </si>
  <si>
    <t>Программа утверждена приказом директора МАОУ "Староартинская СОШ" Приказ № 131- од от 10.06.2025 https://староартинская-школа.арти-обр.рф/wp-content/uploads/2025/05/programma-lagerya-smena-pervyh-2025.1pdf_compressed-1.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ухановская средняя общеобразовательная школа" </t>
    </r>
    <r>
      <rPr>
        <sz val="9"/>
        <color theme="1"/>
        <rFont val="Times New Roman"/>
        <family val="1"/>
        <charset val="204"/>
      </rPr>
      <t>МБОУ "Сухановская СОШ"</t>
    </r>
  </si>
  <si>
    <t>Джобирова Татьяна Рашитовна</t>
  </si>
  <si>
    <t>623359, Свердловская область, Артинский район, село Сухановка,
улица Ленина,
дом 112, тел. 8-34391- 4-22-37, e-mail: suxanovka@yandex.ru</t>
  </si>
  <si>
    <t>http://suhanovka.ru/</t>
  </si>
  <si>
    <t>1989 г., ремонт кровли - 2018 г.</t>
  </si>
  <si>
    <t>№66.01.37.000.М.003909.05.25 от 22.05.2025</t>
  </si>
  <si>
    <t>Договор № 1 от 09.01.2023</t>
  </si>
  <si>
    <t>№ 19700 от 20.04.2018</t>
  </si>
  <si>
    <t>Объект доступен для детей с ОВЗ и детей-инвалидов со следующими нозологиями:дети с нарушениями речи, с ментальными заболеваниями,дети с соматическими заболеваниями. Паспорт доступности от 21.04.2025г</t>
  </si>
  <si>
    <t>Программа утверждена директором МБОУ "Сухановская СОШ" Приказ №39-од от 20.03.2025 https://disk.yandex.ru/i/S26EzNG2UMPQoA</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Центр дополнительного образования" (</t>
    </r>
    <r>
      <rPr>
        <sz val="9"/>
        <color theme="1"/>
        <rFont val="Times New Roman"/>
        <family val="1"/>
        <charset val="204"/>
      </rPr>
      <t>МАОУ "ЦДО")
ЛДПД "Самоцветы"</t>
    </r>
  </si>
  <si>
    <t>Жукова Елена Михайловна</t>
  </si>
  <si>
    <t>623340, Свердловская область, Артинский район, рабочий поселок Арти, улица Ленина, дом 75, тел. 8-34391- 6-40-20, e-mail: mboy_cdt@mail.ru</t>
  </si>
  <si>
    <t>http://цдо.арти-обр.рф./</t>
  </si>
  <si>
    <t>01.06.2026-27.06.2026</t>
  </si>
  <si>
    <t>Год ввода здания, расположенного по адресу р.п. Арти, ул. Ленина, д. 75в вэксплуатацию - 2015 г. Год ввода здания, расположенного по адресу р.п. Арти, ул. Ленина, д. 71 в эксплуатацию - 1941 г. (капитальный ремонт 2018 г.)</t>
  </si>
  <si>
    <t>№66.01.37.000.М.003874.05.25 от 21.05.2025</t>
  </si>
  <si>
    <t>.25.04.2023 г. профилактический визит (уведомление от 14.04.2023 г. )</t>
  </si>
  <si>
    <t>Договор № 8 от 12.09.2022</t>
  </si>
  <si>
    <t>№ 17919 от 16.10.2015</t>
  </si>
  <si>
    <t>Объект доступен для детей с ОВЗ и детей-инвалидов по следующим нозологиям:
глухие и слабослышащие - условно доступны, дети с тяжелыми нарушениями речи, дети с ментальными нарушениями - условно доступны,
дети с соматическими заболеваниями - условно доступны. Паспорт доступности от 21.11.2025</t>
  </si>
  <si>
    <t>ПРОГРАММА утверждена Приказом директора МАОУ "ЦДО" Приказ № 100-од от 21.04.2025 г. https://цдо.арти-обр.рф/wp-content/uploads/2025/05/programma-lol-25.pdf</t>
  </si>
  <si>
    <t>Асбестовский муниципальный округ - 16</t>
  </si>
  <si>
    <r>
      <rPr>
        <sz val="9"/>
        <color theme="1"/>
        <rFont val="Times New Roman"/>
        <family val="1"/>
        <charset val="204"/>
      </rPr>
      <t xml:space="preserve">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яя общеобразовательная школа № 1 им. М. Горького"</t>
    </r>
  </si>
  <si>
    <t>Муниципальное бюджетное учреждение</t>
  </si>
  <si>
    <t>Чуняева Елена Владимировна</t>
  </si>
  <si>
    <t>Год ввода здания, расположенного по адресу р.п. Арти, ул. Ленина, д. 75в в эксплуатацию - 2015 г. Год ввода здания, расположенного по адресу р.п. Арти, ул. Ленина, д. 71 в эксплуатацию - 1941 г. (капитальный ремонт 2018 г.)</t>
  </si>
  <si>
    <t>http://school1-asb.ucoz.ru</t>
  </si>
  <si>
    <t>Проживание детей не предусмотрено; обеспечено трехразовое горячее питание</t>
  </si>
  <si>
    <t>отсутствует</t>
  </si>
  <si>
    <t>1962 г., капитальный ремонт в 1997 г.</t>
  </si>
  <si>
    <t>№66.01.37.000.М. 000432.04.21 от 08.04.2021</t>
  </si>
  <si>
    <t>Договор № 13 от 09.01.2019 г. с ГАУЗ СО "ГБ г. Асбеста" - бессрочно</t>
  </si>
  <si>
    <t>№ 16030 от 17.05.2012</t>
  </si>
  <si>
    <t>Условия для хранения лекарственных препаратов для медицинского применения и специализированных продуктов лечебного питания, передаваемых в указанную организацию родителями или иными законными представителями ребенка, нуждающегося в соблюдении предписанного лечащим врачом режима лечения (в случае приема данных категорий детей в организацию отдыха детей и их оздоровления) созданы. Категории обслуживаемых инвалидов: инвалиды на коляске, инвалиды с патологией опорно-двигательного аппарата, по зрению, по слуху, с умственной отсталостью.</t>
  </si>
  <si>
    <t>https://disk.yandex.ru/i/sGkb6lXxo14mZg прогрмма утверждена приказом №17-ОД от 25.033.2025 г.</t>
  </si>
  <si>
    <r>
      <rPr>
        <sz val="9"/>
        <color theme="1"/>
        <rFont val="Times New Roman"/>
        <family val="1"/>
        <charset val="204"/>
      </rPr>
      <t xml:space="preserve">Лагерь дневного пребывания детей при Муниципальном бюджетном учреждении дополнительного образования </t>
    </r>
    <r>
      <rPr>
        <b/>
        <sz val="9"/>
        <color theme="1"/>
        <rFont val="Times New Roman"/>
        <family val="1"/>
        <charset val="204"/>
      </rPr>
      <t xml:space="preserve">"Спортивная школа № 1" </t>
    </r>
    <r>
      <rPr>
        <sz val="9"/>
        <color theme="1"/>
        <rFont val="Times New Roman"/>
        <family val="1"/>
        <charset val="204"/>
      </rPr>
      <t>Асбестовского городского округа</t>
    </r>
  </si>
  <si>
    <t>Конашкова Наталья Валерьевна</t>
  </si>
  <si>
    <t>624260 Свердловская область, г.о. Асбестовский, г. Асбест, ул. Ленинградская, зд. 2/2 Тел: 8(343)7-57-00 электронная почта: sduschor_asb@mail.ru</t>
  </si>
  <si>
    <t>olimpasb.ru</t>
  </si>
  <si>
    <t>1965г.</t>
  </si>
  <si>
    <t>№66.01.37.000.М. 000742.04.24 от 25.04.2024</t>
  </si>
  <si>
    <t>Лицензия от 07.10.2013 № ЛО-66-01-002144; Договор о взаимном сотрудничестве с ГАУЗ СО "ГБ г. Асбест" от 01.02.2019</t>
  </si>
  <si>
    <t>Временная лицензия на осуществление образовательной деятельности от 09.01.2023№ Л035-01277-66/00636196 со сроком действия до 31.08.2023</t>
  </si>
  <si>
    <t>_</t>
  </si>
  <si>
    <r>
      <rPr>
        <sz val="9"/>
        <color theme="1"/>
        <rFont val="Times New Roman"/>
        <family val="1"/>
        <charset val="204"/>
      </rPr>
      <t xml:space="preserve">Лагерь с дневным пребыванием при Муниципальном бюджетном общеобразовательном учреждении </t>
    </r>
    <r>
      <rPr>
        <b/>
        <sz val="9"/>
        <color theme="1"/>
        <rFont val="Times New Roman"/>
        <family val="1"/>
        <charset val="204"/>
      </rPr>
      <t>"Средняя общеобразовательная школа № 2"</t>
    </r>
  </si>
  <si>
    <t>Пьянкова Анна Вадимовна</t>
  </si>
  <si>
    <t>624260, Свердловская обл. г.Асбест, Садовая,13, тел. 8(34365)7-69-08, scool_2asbest@mail.ru</t>
  </si>
  <si>
    <t>http://scool2asb.ru/</t>
  </si>
  <si>
    <t>1952 г., капитальный ремонт в 2000 г.</t>
  </si>
  <si>
    <t>№66.01.37.000.М. 000434.04.21 от 08.04.2021</t>
  </si>
  <si>
    <t>Договор № 6 от 09.01.2019 г. с ГАУЗ СО "ГБ г. Асбеста"</t>
  </si>
  <si>
    <t>№ 16031 от 17.05.2012</t>
  </si>
  <si>
    <t>Временно не доступен для всех категорий инвалидов</t>
  </si>
  <si>
    <r>
      <rPr>
        <sz val="9"/>
        <color theme="1"/>
        <rFont val="Times New Roman"/>
        <family val="1"/>
        <charset val="204"/>
      </rP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4 с углубленным изучением отдельных предметов</t>
    </r>
  </si>
  <si>
    <t>Сорокина Любовь Николаевна</t>
  </si>
  <si>
    <t>624601, Свердловская обл., г. Асбест, пр-т Ленина, 26/3; тел. 8(34346) 2-73-64; электронная почта: asbou4@mail.ru</t>
  </si>
  <si>
    <t>https://sc4asb.uralschool.ru</t>
  </si>
  <si>
    <t>1966 г., капитальный ремонт в 2013 г.</t>
  </si>
  <si>
    <t>№66.01.37.000.М. 000553.04.21 от 21.04.2021</t>
  </si>
  <si>
    <t>Договор от 09.01.2019 г., Доп. соглашение к договору № 11 от 09.01.2019 от 01.01.2020 с ГАУЗСО "Городская больница г. Асбест"</t>
  </si>
  <si>
    <t>№ 15483 от 01.03.2012</t>
  </si>
  <si>
    <t>Условия для хранения лекарственных препаратов для медицинского применения и специализированных продуктов лечебного питания, передаваемых в указанную организацию родителями или иными законными представителями ребенка, нуждающегося в соблюдении предписанного лечащим врачом режима лечения (в случае приема данных категорий детей в организацию отдыха детей и их оздоровления) не созданы. Доступно условно для категорий детей с нарушением слуха и умственными нарушениями.</t>
  </si>
  <si>
    <t>Рабочие программы воспитания</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Средняя общеобразовательная школа № 8 им. А. Г. Махнева"</t>
    </r>
  </si>
  <si>
    <t>Захарова Анна Владимировна
Марова Оксана Ивановна</t>
  </si>
  <si>
    <t>6603000227</t>
  </si>
  <si>
    <t>624260, Свердловская обл., г. Асбест, ул. Калинина, д. 40; тел. 8(34365) 7-14-15; электронная почта: school-8@mail.ru</t>
  </si>
  <si>
    <t>http://school-8-asb.ucoz.ru</t>
  </si>
  <si>
    <t>1987 г.</t>
  </si>
  <si>
    <t>№66.01.37.000.М.003401.04.25 от 22.04.2025</t>
  </si>
  <si>
    <t>Договор об организации медицинского обслуживания от 09.01.2019 г. с ГАУЗ СО "Городская больница № 1 г. Асбест" - бессрочно</t>
  </si>
  <si>
    <t>№ 18943 от 22.08.2016</t>
  </si>
  <si>
    <t>Вход в школу оборудован кнопкой вызова специально обученного персонала</t>
  </si>
  <si>
    <t>http://school-8-asb.ucoz.ru/vospit_rabota/2024_programma_vospitanija_noo.pdf
http://school-8-asb.ucoz.ru/vospit_rabota/2024-2025_kp_noo_2024-2025.pdf
http://school-8-asb.ucoz.ru/zdor_bezop/LOK/2025_programma_letnego_lagerja_dnevnogo_prebyvanij.pdf</t>
  </si>
  <si>
    <r>
      <rPr>
        <sz val="9"/>
        <color theme="1"/>
        <rFont val="Times New Roman"/>
        <family val="1"/>
        <charset val="204"/>
      </rPr>
      <t>Лагерь дневного пребывания при Муниципальном автономном общеобразовательном учреждении</t>
    </r>
    <r>
      <rPr>
        <b/>
        <sz val="9"/>
        <color theme="1"/>
        <rFont val="Times New Roman"/>
        <family val="1"/>
        <charset val="204"/>
      </rPr>
      <t xml:space="preserve"> "Лицей № 9"</t>
    </r>
  </si>
  <si>
    <t>Секретарёва Светлана Рудольфовна</t>
  </si>
  <si>
    <t>624260, Свердловская область, г. Асбест, ул. Плеханова, строение 3/2, контактный телефон: 8(343) 65 2-44-81, scool9_asb@mail.ru</t>
  </si>
  <si>
    <t>https://licey9asb.uralschool.ru/</t>
  </si>
  <si>
    <t>6,6 - 17,11 лет</t>
  </si>
  <si>
    <t>1978 год; капитальной ремонт не производился</t>
  </si>
  <si>
    <t>№66.01.37.000.М. 000324.03.24 от 22.03.2024</t>
  </si>
  <si>
    <t>Договор о медицинском обслуживании обучающихся № 3 от 09.01.2019 г. Срок действия - бессрочно. Лицензия № ФС -66-01-001976 от 28.12.2016г.</t>
  </si>
  <si>
    <t>№ 17399 от 09.08.2013</t>
  </si>
  <si>
    <t>Не имеется</t>
  </si>
  <si>
    <t>Рабочая программа воспитания на 2022-2025 гг.
Календарные планы воспитательной работы (НОО, ООО, СОО) на 2024-2025 уч. Год</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Средняя общеобразовательная школа №11"</t>
    </r>
  </si>
  <si>
    <t>Шарова Нина Ивановна</t>
  </si>
  <si>
    <t>624260, Свердловская обл., г. Асбест, ул. Советская, 12; тел.
8(34365) 7-48-05; электронная почта: s11.asb@mail.ru</t>
  </si>
  <si>
    <t>http://sch11.edusite.ru</t>
  </si>
  <si>
    <t>6 - 13 лет</t>
  </si>
  <si>
    <t>1954 г., капитальный ремонт - 2009 г.</t>
  </si>
  <si>
    <t>№66.01.37.000.М.003399.04.25 от 22.04.2025</t>
  </si>
  <si>
    <t>Договор № 7 от 09.01.2019 г. с ГАУЗ СО "Городская больница г. Асбест"</t>
  </si>
  <si>
    <t>№ 18003 от 18.11.2015</t>
  </si>
  <si>
    <t>https://sch11.edusite.ru/sveden/education</t>
  </si>
  <si>
    <r>
      <rPr>
        <sz val="9"/>
        <color theme="1"/>
        <rFont val="Times New Roman"/>
        <family val="1"/>
        <charset val="204"/>
      </rPr>
      <t xml:space="preserve">Лагерь дневного пребывания при Муниципальном бюджетном общеобразовательном учреждении </t>
    </r>
    <r>
      <rPr>
        <b/>
        <sz val="9"/>
        <color theme="1"/>
        <rFont val="Times New Roman"/>
        <family val="1"/>
        <charset val="204"/>
      </rPr>
      <t>"Основная общеобразовательная школа № 12"</t>
    </r>
  </si>
  <si>
    <t>Прохорова Галина Семеновна Измоденова Елена Викторовна</t>
  </si>
  <si>
    <t>624260, Свердловская обл., г. Асбест, ул. Физкультурников, 38;
тел.: 8(34365) 6-34-69, (34365) 6-13-94;
электронная почта: shcola12@mail.ru</t>
  </si>
  <si>
    <t>https://12asb.uralschool.ru/</t>
  </si>
  <si>
    <t>Дата ввода:
здание № 1 - 1941 г.; здание № 2 - 1988 г., здание № 3 - 1992 г.</t>
  </si>
  <si>
    <t>№66.01.37.000.М.003402.04.25 от 22.04.2025</t>
  </si>
  <si>
    <t>Договор № 12 от 01.01.2019 г. с ГАУЗ СО "Городская больница г. Асбест"</t>
  </si>
  <si>
    <t>№ 18292 от 25.02.2016</t>
  </si>
  <si>
    <t>https://12asb.uralschool.ru/sveden/document</t>
  </si>
  <si>
    <r>
      <rPr>
        <sz val="9"/>
        <color theme="1"/>
        <rFont val="Times New Roman"/>
        <family val="1"/>
        <charset val="204"/>
      </rPr>
      <t xml:space="preserve">Летний лагерь дневного пребывания при Муниципальном бюджетном общеобразовательном учреждении </t>
    </r>
    <r>
      <rPr>
        <b/>
        <sz val="9"/>
        <color theme="1"/>
        <rFont val="Times New Roman"/>
        <family val="1"/>
        <charset val="204"/>
      </rPr>
      <t>"Основная общеобразовательная школа №13"</t>
    </r>
  </si>
  <si>
    <t>Волкова Надежда Андреевна</t>
  </si>
  <si>
    <t>624265, Свердловская обл., г.Асбест, ул. Школьная, 30; тел. 8(34365) 9-31-29; электронная почта: scool-13.66@mail.ru</t>
  </si>
  <si>
    <t>http://школа13.асбест-обр.рф/</t>
  </si>
  <si>
    <t>1974 г.</t>
  </si>
  <si>
    <t>№66.01.37.000.М.003300.04.25 от15.04.2025</t>
  </si>
  <si>
    <t>Договор № 10 от 09.01.2019 г. с ГАУЗ СО "Городская больница г. Асбест"</t>
  </si>
  <si>
    <t>№ 16016 от 15.05.2012</t>
  </si>
  <si>
    <t>https://школа13.асбест-обр.рф/sveden/document/</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Средняя общеобразовательная школа №16"</t>
    </r>
  </si>
  <si>
    <t>Угрюмова Елена Вячеславовна</t>
  </si>
  <si>
    <t>624260, Свердловская обл., г. Асбест, ул. Октябрьской Революции, 16; тел. 8(34365) 2-59-08; электронная почта: skola-16@mail.ru</t>
  </si>
  <si>
    <t>skola-16asb.edusite.ru</t>
  </si>
  <si>
    <t>№66.01.37.000.М.003127.03.25 от 27.03.2025</t>
  </si>
  <si>
    <t>Договор № 9 от 09.01.2019 г. с ГАУЗ СО "Городская больница г. Асбест"- бессрочно</t>
  </si>
  <si>
    <t>№ 14752 от 30.01.2012</t>
  </si>
  <si>
    <t>https://skola-16asb.edusite.ru/magicpage.html?page=745667</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t>
    </r>
    <r>
      <rPr>
        <b/>
        <sz val="9"/>
        <color theme="1"/>
        <rFont val="Times New Roman"/>
        <family val="1"/>
        <charset val="204"/>
      </rPr>
      <t>"Средняя общеобразовательная школа № 18"</t>
    </r>
  </si>
  <si>
    <t>Анкина Татьяна Валерьевна</t>
  </si>
  <si>
    <t>6603010835</t>
  </si>
  <si>
    <t>624282, Свердловская обл., г. Асбест, п. Белокаменный, ул. Советская, 21; тел.: 8(34365) 9-55-73, 9-55-97; электронная почта: scool-18@mail.ru</t>
  </si>
  <si>
    <t>asb-scool-18.edusite.ru</t>
  </si>
  <si>
    <t>№66.01.37.000.М. 001295.05.24 от 22.05.2024</t>
  </si>
  <si>
    <t>Договор № 9 о безвозмездном пользовании от 26.09.2019 г. (бессрочно) с ГАУЗ СО "ГБ г. Асбест".</t>
  </si>
  <si>
    <t>№ 20153 от 07.11.2019</t>
  </si>
  <si>
    <t>Условия для пребывания детей-инвалидов и детей с ограниченными возможностями не созданы.
Условий для хранения лекарственных препаратов медицинского применения нет</t>
  </si>
  <si>
    <r>
      <rPr>
        <sz val="9"/>
        <color theme="1"/>
        <rFont val="Times New Roman"/>
        <family val="1"/>
        <charset val="204"/>
      </rPr>
      <t xml:space="preserve">Лагерь дневного пребывания детей при Муниципальном бюджетном общеобразовательном учреждении </t>
    </r>
    <r>
      <rPr>
        <b/>
        <sz val="9"/>
        <color theme="1"/>
        <rFont val="Times New Roman"/>
        <family val="1"/>
        <charset val="204"/>
      </rPr>
      <t>"Средняя общеобразовательная школа № 22 им. Н.И. Кузнецова"</t>
    </r>
  </si>
  <si>
    <t>Лунегова Вера Геннадьевна</t>
  </si>
  <si>
    <t>624260, Свердловская обл., г. Асбест, ул. Лесная, дом 36; тел. 8(34365) 6-25-65; электронная почта: sc22_asb@mail.ru</t>
  </si>
  <si>
    <t>http://school22-asbest.edusite.ru</t>
  </si>
  <si>
    <t>1992 г.</t>
  </si>
  <si>
    <t>№66.01.37.000.М.003623.05.25 от 13.05.2025</t>
  </si>
  <si>
    <t>Договор №1 от 09.01.2019 г. с ГАУЗ СО "Городская больница г. Асбест"</t>
  </si>
  <si>
    <t>№ 18067 от 10.12.2015</t>
  </si>
  <si>
    <t>Имеется медкабинет, в к отором обеспечены условия для хранения лекарственных средств</t>
  </si>
  <si>
    <t>https://school22-asbest.edusite.ru/sveden/files/edd377b746022ec0a9d6e80031b4ca4b_0.pdf</t>
  </si>
  <si>
    <r>
      <rPr>
        <sz val="9"/>
        <color theme="1"/>
        <rFont val="Times New Roman"/>
        <family val="1"/>
        <charset val="204"/>
      </rP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30"</t>
    </r>
  </si>
  <si>
    <t>Бушуева Наталья Викторовна</t>
  </si>
  <si>
    <t>624260, Свердловская обл., г. Асбест, ул. Победы, д. 24; тел. 8(34365) 2-68-90;
электронная почта: shko-30@yandex.ru</t>
  </si>
  <si>
    <t>http://shko-30.edusite.ru</t>
  </si>
  <si>
    <t>1964 г., капитальный ремонт - 2012 г.</t>
  </si>
  <si>
    <t>№66.01.37.000.М.003240.04.25 от 09.04.2025</t>
  </si>
  <si>
    <t>Договор № 2 от 09.01.2020 г. с ГАУЗ СО "Городская больница г. Асбест"- бессрочно</t>
  </si>
  <si>
    <t>№ 18063 от 08.12.2015</t>
  </si>
  <si>
    <t>Обеспечены условия для детей с ОВЗ и детей- инвалидов</t>
  </si>
  <si>
    <t>https://shko-30.edusite.ru/camp_maininfo.html</t>
  </si>
  <si>
    <r>
      <rPr>
        <sz val="9"/>
        <color theme="1"/>
        <rFont val="Times New Roman"/>
        <family val="1"/>
        <charset val="204"/>
      </rPr>
      <t xml:space="preserve">Лагерь дневного пребывания детей при Муниципальном бюджетном учреждении дополнительного образования </t>
    </r>
    <r>
      <rPr>
        <b/>
        <sz val="9"/>
        <color theme="1"/>
        <rFont val="Times New Roman"/>
        <family val="1"/>
        <charset val="204"/>
      </rPr>
      <t xml:space="preserve">спортивная школа "Малахит" </t>
    </r>
    <r>
      <rPr>
        <sz val="9"/>
        <color theme="1"/>
        <rFont val="Times New Roman"/>
        <family val="1"/>
        <charset val="204"/>
      </rPr>
      <t>(СШ "Малахит" АГО)</t>
    </r>
  </si>
  <si>
    <t>Вергунов Иван Викторович</t>
  </si>
  <si>
    <t>624260, Свердловская область, г. Асбест ул. Некрасова, 23
83436520279
sportmalahit@yandex.ru</t>
  </si>
  <si>
    <t>https://malahit-asb.ucoz.ru</t>
  </si>
  <si>
    <t>Проживание детей не предусмотрено; обеспечено двухразовое питание</t>
  </si>
  <si>
    <t>1954 год (капитальный ремонт не проводился)</t>
  </si>
  <si>
    <t>№66.01.37.000.М. 001372.05.24 от 24.05.2024</t>
  </si>
  <si>
    <t>№ ЛО-66-01-004466 от 19.01.2017</t>
  </si>
  <si>
    <t>№ Л035-01277-66/00636155 от 09.01.2023</t>
  </si>
  <si>
    <t>Условно доступно, прием детей-инвалидов не
Осуществляется.</t>
  </si>
  <si>
    <r>
      <rPr>
        <sz val="9"/>
        <color theme="1"/>
        <rFont val="Times New Roman"/>
        <family val="1"/>
        <charset val="204"/>
      </rPr>
      <t xml:space="preserve">Лагерь дневного пребывания при Муниципальном бюджетном учреждении дополнительного образования </t>
    </r>
    <r>
      <rPr>
        <b/>
        <sz val="9"/>
        <color theme="1"/>
        <rFont val="Times New Roman"/>
        <family val="1"/>
        <charset val="204"/>
      </rPr>
      <t xml:space="preserve">"Станция юных натуралистов" </t>
    </r>
    <r>
      <rPr>
        <sz val="9"/>
        <color theme="1"/>
        <rFont val="Times New Roman"/>
        <family val="1"/>
        <charset val="204"/>
      </rPr>
      <t>(МБУДО СЮН)</t>
    </r>
  </si>
  <si>
    <t>Чурилова Татьяна Денисовна</t>
  </si>
  <si>
    <t>624260 Свердловская область, г. Асбест, пр-т им. В.И. Ленина, дом 31/1, 8(34365) 7-01-45, yunatasbest@list.ru</t>
  </si>
  <si>
    <t>yunatasbest.ucoz.ru</t>
  </si>
  <si>
    <t>1987г.,
капитальный ремонт не производился</t>
  </si>
  <si>
    <t>№66.01.37.000.М.003632.05.25 от 13.05.2025</t>
  </si>
  <si>
    <t>Имеется медкабинет, в котором обеспечены условия для хранения лекарственных средств</t>
  </si>
  <si>
    <t>Договор об оказании медицинской помощи с ГАУЗ СО "ГБ г.Асбест" от 04.02.2020 №7, бессрочно</t>
  </si>
  <si>
    <t>№ 0005122, от 12.04. 2016 приложение к лицензии Серия 66П01 № 0012237</t>
  </si>
  <si>
    <t>https://yunatasbest.ucoz.ru/2018/programma_lager_2025.pdf</t>
  </si>
  <si>
    <r>
      <rPr>
        <sz val="9"/>
        <color theme="1"/>
        <rFont val="Times New Roman"/>
        <family val="1"/>
        <charset val="204"/>
      </rPr>
      <t xml:space="preserve">Лагерь с дневным пребыванием детей при Муниципальном бюджетном учреждении дополнительного образования </t>
    </r>
    <r>
      <rPr>
        <b/>
        <sz val="9"/>
        <color theme="1"/>
        <rFont val="Times New Roman"/>
        <family val="1"/>
        <charset val="204"/>
      </rPr>
      <t xml:space="preserve">"Центр детского творчества имени Н.М. Аввакумова" </t>
    </r>
    <r>
      <rPr>
        <sz val="9"/>
        <color theme="1"/>
        <rFont val="Times New Roman"/>
        <family val="1"/>
        <charset val="204"/>
      </rPr>
      <t>Асбестовского муниципального округа Свердловской области, МБУ ДО ЦДТ АМО СО или МБУ ДО ЦДТ</t>
    </r>
  </si>
  <si>
    <t>Силаева Рамзия Альтафовна Парыгина Ольга Анатольевна</t>
  </si>
  <si>
    <t>624260, Свердловская обл., г. Асбест, ул. Уральская, д. 75; тел.: 8(34365) 7-67-43, 7-54-27; электронная почта: cdtavvakumova@yandex.ru</t>
  </si>
  <si>
    <t>cdt-asbest.ucoz.ru</t>
  </si>
  <si>
    <t>2 отрядные игровые комнаты, 4 спальных комнаты, 4 туалета, 2 актовых зала, 1 изолятор; обеспечено трехразовое горячее питание</t>
  </si>
  <si>
    <t>Год постройки - 1968 год. Введено в эксплуатацию после капитального ремонта с 29.12.2007 г. (акт комиссии № 1 от 28.12.2007 г.)</t>
  </si>
  <si>
    <t>№66.01.37.000.М.003622.05.25 от 13.05.2025</t>
  </si>
  <si>
    <t>Июль 2024, выездная проверка по приемке учреждения к новому учебному году, акт от 14\1 июля 2024 г. Замечаний нет.</t>
  </si>
  <si>
    <t>Договор №1 от 23.01.2020 года об организации медицинского обслуживания обучающихся в образовательном учреждении., дополнительное соглашение № 5 от 01.01.2025</t>
  </si>
  <si>
    <t>Лицензия от 07.10.2015 № 17898, Выписка из реестра лицензий № Л035-01277-66/00195243 от 01.07.2022</t>
  </si>
  <si>
    <t>Объект доступен частично всем</t>
  </si>
  <si>
    <t>https://cdt-asbest.ucoz.ru/index/programma_vospitatelnoj_raboty_dlja_organizacii_otdykha_detej_v_period_letnikh_kanikul_2025/0-764</t>
  </si>
  <si>
    <t>Ачитский МО - 12</t>
  </si>
  <si>
    <r>
      <rPr>
        <sz val="9"/>
        <color rgb="FF000000"/>
        <rFont val="Times New Roman"/>
        <family val="1"/>
        <charset val="204"/>
      </rPr>
      <t>Муниципальное казенное общеобразовательное учреждение Ачитского муниципального округа</t>
    </r>
    <r>
      <rPr>
        <b/>
        <sz val="9"/>
        <color rgb="FF000000"/>
        <rFont val="Times New Roman"/>
        <family val="1"/>
        <charset val="204"/>
      </rPr>
      <t xml:space="preserve"> "Афанасьевская средняя общеобразовательная школа",</t>
    </r>
    <r>
      <rPr>
        <sz val="9"/>
        <color rgb="FF000000"/>
        <rFont val="Times New Roman"/>
        <family val="1"/>
        <charset val="204"/>
      </rPr>
      <t xml:space="preserve"> (МКОУ АМО "Афанасьевская СОШ")</t>
    </r>
  </si>
  <si>
    <t>Шатохина Марина Владимировна</t>
  </si>
  <si>
    <t>623241, Свердловская область, Ачитский район, село Афанасьевское, улица Советская, дом 1, тел. 8-343-917-42-16, e-mail: afsosh@mail.ru</t>
  </si>
  <si>
    <t>https://afsosh.uralschool.ru/</t>
  </si>
  <si>
    <t>200, 76</t>
  </si>
  <si>
    <t>Без проживания. Двухразовое питание</t>
  </si>
  <si>
    <t>1966 г., капитальный ремонт 2019 г.</t>
  </si>
  <si>
    <t>№66.01.37.000.М.003921.05.25 от 22.05.2025</t>
  </si>
  <si>
    <t>2024 г проверки не проводились</t>
  </si>
  <si>
    <t>Договор № 36 от 09.01.2018</t>
  </si>
  <si>
    <t>№ Л035-01277-66/00195998 от 05.03.2012</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8.04.2024</t>
  </si>
  <si>
    <t>Программа воспитания утверждена МКОУ АМО "Афанасьевская СОШ" Приказ № 92-ДО от 10.04.2025 https://afsosh.uralschool.ru/?section_id=80</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Ачитская средняя общеобразовательная школа",</t>
    </r>
    <r>
      <rPr>
        <sz val="9"/>
        <color rgb="FF000000"/>
        <rFont val="Times New Roman"/>
        <family val="1"/>
        <charset val="204"/>
      </rPr>
      <t xml:space="preserve"> 
(МКОУ АМО "Ачитская СОШ)</t>
    </r>
  </si>
  <si>
    <t>Мехоношина Марина Михайловна</t>
  </si>
  <si>
    <t>623230, Свердловская область, Ачитский район, поселок городского типа Ачит, улица Ленина, дом 4, улица Кирова, дом 6, тел. 8-343-917-19-81, e-mail: 043101_57@mail.ru</t>
  </si>
  <si>
    <t>https://achit-school.uralschool.ru</t>
  </si>
  <si>
    <t>ул. Ленина -1972 г., капитальный ремонт 2019 г.; ул. Кирова - 1967 г., капитальный ремонт 2018 г.</t>
  </si>
  <si>
    <t>№66.01.37.000.М.003455.04.25 от 25.04.2025</t>
  </si>
  <si>
    <t>Представление об устранении нарушений законодательства об охране жизни и здоровья несовершеннолетних Прокуратуры Ачитского района от 24.06.2022г. № 01-15-2021 - устранено 22.07.2022 г. № 208</t>
  </si>
  <si>
    <t>Договор № 9АПП/2021 от 11.01.2021</t>
  </si>
  <si>
    <t>№ Л035-01277-66/00193559 от 29.12.2020</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5.04.2024</t>
  </si>
  <si>
    <t>Программа воспитания утверждена МКОУ АМО "Ачитская СОШ" Приказ № 91 от 19.05.2025 https://achit-school.uralschool</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Бакряжская средняя общеобразовательная школа"</t>
    </r>
    <r>
      <rPr>
        <sz val="9"/>
        <color rgb="FF000000"/>
        <rFont val="Times New Roman"/>
        <family val="1"/>
        <charset val="204"/>
      </rPr>
      <t>, 
МКОУ АМО "Бакряжская СОШ"</t>
    </r>
  </si>
  <si>
    <t>Лобачева Анна Александровна</t>
  </si>
  <si>
    <t>623225, Свердловская область, Ачитский район, село Бакряж, улица Заречная, дом 1, тел. 8-343-917-61-46, e-mail: bakashit@mail.ru</t>
  </si>
  <si>
    <t>http://bakschool.org.ru/</t>
  </si>
  <si>
    <t>6,5- 17 лет</t>
  </si>
  <si>
    <t>№66.01.37.000.М.003875.05.25 от 21.05.2025</t>
  </si>
  <si>
    <t>Управление Роспотребнадзора по Свердловской области - профилактический визит 04.06.2025 Предписание от 04.06.2025г № 97/ 2025-224</t>
  </si>
  <si>
    <t>Договор N1-АПП/2025 от 27.01.2025</t>
  </si>
  <si>
    <t>№ Л035-01277-66/00195855 от 01.03.2012</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25.12.2024</t>
  </si>
  <si>
    <t>Программа воспитания утверждена МКОУ АМО "Бакряжская СОШ" Приказ № 104 от 01.04.2025 http://bakschool.org.ru/об-организации-отдыха-детей-и-их-оздор/#</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 xml:space="preserve">"Большеутинская средняя общеобразовательная школа" 
</t>
    </r>
    <r>
      <rPr>
        <sz val="9"/>
        <color rgb="FF000000"/>
        <rFont val="Times New Roman"/>
        <family val="1"/>
        <charset val="204"/>
      </rPr>
      <t>МКОУ АМО "Большеутинская СОШ"</t>
    </r>
  </si>
  <si>
    <t>Сементина Светлана Михайловна</t>
  </si>
  <si>
    <t>623246, Свердловская область, Ачитский район, село Большой Ут, улица Нагорная, дом 1, тел. 8-343-917-23-74, e-mail: ut-uo@mail.ru</t>
  </si>
  <si>
    <t>http://ut-ou.ucoz.ru/</t>
  </si>
  <si>
    <t>1967 г., капитальный ремонт 2020 г.</t>
  </si>
  <si>
    <t>№66.01.37.000.М.003371.04.25 от 21.04.2025</t>
  </si>
  <si>
    <t>Договор № 49 от 07.03.2019</t>
  </si>
  <si>
    <t>№ Л035-01277-66/00195902 от01.03.2012</t>
  </si>
  <si>
    <t>Программа воспитания утверждена МКОУ АМО "Большеутинская СОШ" Приказ № 40 от 01.04.2025 http://ut-ou.ucoz.ru/index/svedenija_ob_organizacii_otdykha_detej_i_ikh_ozdorovlenii/0-108</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 xml:space="preserve">"Верх-Тисинская основная общеобразовательная школа"
</t>
    </r>
    <r>
      <rPr>
        <sz val="9"/>
        <color rgb="FF000000"/>
        <rFont val="Times New Roman"/>
        <family val="1"/>
        <charset val="204"/>
      </rPr>
      <t xml:space="preserve"> МКОУ АМО "Верх-Тисинская ООШ"</t>
    </r>
  </si>
  <si>
    <t>Абросимова Вера Витальевна</t>
  </si>
  <si>
    <t>623233, Свердловская область, Ачитский район, деревня Верх-Тиса, улица Центральная, дом 1, тел. 8-343-917-34-21, e-mail: verx-tisa@mail.ru</t>
  </si>
  <si>
    <t>School-v-tisa.narod.ru</t>
  </si>
  <si>
    <t>№66.01.37.000.М.003580.05.25 от 07.05.2025</t>
  </si>
  <si>
    <t>Управление Роспотребнадзора по Свердловской области - профилактический визит 04.06.2025 Предписание от 27.06.2025г № 85/2025-224</t>
  </si>
  <si>
    <t>Договор № 1-АПП/2025 от 22.01.2025</t>
  </si>
  <si>
    <t>№ Л035-01277-66/00195984 от 01.03.2012</t>
  </si>
  <si>
    <t>Программа воспитания утверждена МКОУ АМО "Верх - Тисинская ООШ" Приказ № 51 от 16.05.2025 https://vtisa-ach.uralschool.ru/?section_id=189</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Заринская средняя общеобразовательная школа"</t>
    </r>
    <r>
      <rPr>
        <sz val="9"/>
        <color rgb="FF000000"/>
        <rFont val="Times New Roman"/>
        <family val="1"/>
        <charset val="204"/>
      </rPr>
      <t>МКОУ АМО "Заринская СОШ"</t>
    </r>
  </si>
  <si>
    <t>Башкирцева Оксана Вячеславовна</t>
  </si>
  <si>
    <t>623240, Свердловская область, Ачитский район, поселок Заря, улица Советская, дом 20, тел. 8-343-917-52-80, e-mail: skola-zar@yandex.ru</t>
  </si>
  <si>
    <t>https://zarinskayaschkola.uralschool.ru/</t>
  </si>
  <si>
    <t>2011 г.</t>
  </si>
  <si>
    <t>№66.01.37.000.М.003926.05.25 от 22.05.2025</t>
  </si>
  <si>
    <t>Предписание № 95/2025-224 от 30.06.2025 гю</t>
  </si>
  <si>
    <t>Договор № 42 от 09.01.2018</t>
  </si>
  <si>
    <t>№ Л035-01277-66/00196189 от 22.03.2012</t>
  </si>
  <si>
    <t>Предписание № 95/2025-224 от 30.06.2025 г</t>
  </si>
  <si>
    <t>Программа воспитания утверждена МКОУ АМО "Заринская ООШ" Приказ № 52 от 10.04.2025 https://zarinskayaschkola.uralschool.ru/site/pub?id=62</t>
  </si>
  <si>
    <r>
      <rPr>
        <sz val="9"/>
        <color theme="1"/>
        <rFont val="Times New Roman"/>
        <family val="1"/>
        <charset val="204"/>
      </rPr>
      <t>Муниципальное казенное общеобразовательное учреждение Ачитского муниципального округа</t>
    </r>
    <r>
      <rPr>
        <b/>
        <sz val="9"/>
        <color theme="1"/>
        <rFont val="Times New Roman"/>
        <family val="1"/>
        <charset val="204"/>
      </rPr>
      <t xml:space="preserve"> "Ключевская основная общеобразовательная школа"</t>
    </r>
    <r>
      <rPr>
        <sz val="9"/>
        <color theme="1"/>
        <rFont val="Times New Roman"/>
        <family val="1"/>
        <charset val="204"/>
      </rPr>
      <t>МКОУ АМО "Ключевская ООШ"</t>
    </r>
  </si>
  <si>
    <t>Дунаева Валентина Владимировна</t>
  </si>
  <si>
    <t>623223, Свердловская область, Ачитский район, село Ключ, улица Мира, дом 22, тел: 8-343-917-35-32, e-mail: kluch_ou@mail.ru</t>
  </si>
  <si>
    <t>http://kluch-oosch.ru/</t>
  </si>
  <si>
    <t>2000 г.</t>
  </si>
  <si>
    <t>№66.01.37.000.М.003271.04.25 от 11.04.2025</t>
  </si>
  <si>
    <t>Управление Федеральной службы по надзору в сфере защиты прав потребителей и благополучия человека по Свердловской
области Акт внеплановой выездной проверки от 16.12.2022 г. Вынесены рекомендации по соблюдению обязательных требаний
№ 742/2022-23.</t>
  </si>
  <si>
    <t>Договор № 34-АПП/2024 от 09.01.2024</t>
  </si>
  <si>
    <t>№ ЛО35-01277-66/00196037 от 17.05.2012</t>
  </si>
  <si>
    <t>Программа воспитания утверждена МКОУ АМО"Ключевская ООШ" Приказ № 48 от 01.04.2025 http://kluch-oosch.ru/index/svedenija_ob_organizacii_otdykha_detej_i_ikh_ozdorovlenii/0-72</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Марикаршинская основная общеобразовательная школа"</t>
    </r>
    <r>
      <rPr>
        <sz val="9"/>
        <color rgb="FF000000"/>
        <rFont val="Times New Roman"/>
        <family val="1"/>
        <charset val="204"/>
      </rPr>
      <t xml:space="preserve"> МКОУ АМО "Марикаршинская ООШ"</t>
    </r>
  </si>
  <si>
    <t>Афанасьева Полина Александровна</t>
  </si>
  <si>
    <t>623246 Свердловская область, Ачитский район, д. Марийские Карши, ул. Ленина, дом 22 А, тел. 8-343-917-25-93, e-mail: mou_moosch@mail.ru</t>
  </si>
  <si>
    <t>https://marischool.uralschool.ru/</t>
  </si>
  <si>
    <t>1988г., капитальный ремонт 2024 г.</t>
  </si>
  <si>
    <t>№66.01.37.000.М.003918.05.25 от 22.05.2025</t>
  </si>
  <si>
    <t>ФГБУЗ СО "Красноуфимский отдел Управления Роспотребнадзора по Свердловской области" Предписание № 17/2025-224 Вынесены рекомендуемые мероприятия по устранение нарушений: 1) увеличить на 10% суточный рацион; 2) провести гигиеническое обучение сотрудников</t>
  </si>
  <si>
    <t>Договор № 18-АПП/2025 от 18 .01.2025</t>
  </si>
  <si>
    <t>№ Л035-01277-66-00195998 от 05.03.2012</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4.04.2024</t>
  </si>
  <si>
    <t>Программа воспитания утверждена МКОУ АМО "Марикаршинская ООШ" Приказ № 13-1 от 28.02.2025 https://marischool.uralschool.ru/?section_id=36</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Нижнеарийская основная общеобразовательная школа"</t>
    </r>
    <r>
      <rPr>
        <sz val="9"/>
        <color rgb="FF000000"/>
        <rFont val="Times New Roman"/>
        <family val="1"/>
        <charset val="204"/>
      </rPr>
      <t xml:space="preserve"> МКОУ АМО "Нижнеарийская ООШ"</t>
    </r>
  </si>
  <si>
    <t>Токарев Антон Юрьевич</t>
  </si>
  <si>
    <t>623220, Свердловская область, Ачитский район, деревня Нижний Арий, улица 50 лет Октября, дом 1а, тел. 8-343-917-27-39, e-mail: ariy_ou@mail.ru</t>
  </si>
  <si>
    <t>http://skola-narii.ucoz.ru/</t>
  </si>
  <si>
    <t>01.06.2025-24.06.2025</t>
  </si>
  <si>
    <t>1985 г., капитальный ремонт 2025г.</t>
  </si>
  <si>
    <t>Предписание № 71/2023-23 от 14.02.2023. ФГБУЗ СО "Красноуфимский Роспотребнадзор" (устранено частично)</t>
  </si>
  <si>
    <t>Договор № АПП/12 от 09.01.2025</t>
  </si>
  <si>
    <t>№ Л035-01277-66/00195098 от 10.11.2016</t>
  </si>
  <si>
    <t>Программа воспитания утверждена МКОУ АМО "Нижнеарйская ООШ" Приказ № 48 от 18.04.2025 https://skola-narii.ucoz.ru/2021/programma_vospitanija_mkou_ago_nizhnearijskaja_oos.pdf</t>
  </si>
  <si>
    <r>
      <rPr>
        <sz val="9"/>
        <color rgb="FF000000"/>
        <rFont val="Times New Roman"/>
        <family val="1"/>
        <charset val="204"/>
      </rPr>
      <t>"Муниципальное казенное общеобразовательное учреждение Ачитского муниципального округа</t>
    </r>
    <r>
      <rPr>
        <b/>
        <sz val="9"/>
        <color rgb="FF000000"/>
        <rFont val="Times New Roman"/>
        <family val="1"/>
        <charset val="204"/>
      </rPr>
      <t xml:space="preserve"> "Русскопотамская средняя общеобразовательная школа"</t>
    </r>
    <r>
      <rPr>
        <sz val="9"/>
        <color rgb="FF000000"/>
        <rFont val="Times New Roman"/>
        <family val="1"/>
        <charset val="204"/>
      </rPr>
      <t>, 
МКОУ АМО "Русскопотамская СОШ</t>
    </r>
  </si>
  <si>
    <t>Стахеева Наталья Геннадьевна</t>
  </si>
  <si>
    <t>623244, Свердловская область, Ачитский район, село Русский Потам, улица Ленина, дом 37, тел. 8-343-917-25-43, e-mail: rpsch2012@yandex.ru</t>
  </si>
  <si>
    <t>http://rp-sosch.ucoz.ru</t>
  </si>
  <si>
    <t>1964 г., капитальный ремонт 2019 г.</t>
  </si>
  <si>
    <t>№66.01.37.000.М.003917.05.25 от 22.05.2025</t>
  </si>
  <si>
    <t>2024г проверки не проводились</t>
  </si>
  <si>
    <t>Договор № 37 от 13.01.2020</t>
  </si>
  <si>
    <t>№ Л035-01277-66/00196003 от 29.02.2012</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9.04.2024</t>
  </si>
  <si>
    <t>Программа воспитания утверждена МКОУ АМО "Рускопотамская СОШ" приказ № 71 от 24.03.2025 https://rp-sosch.ucoz.ru/index/svedenija_ob_organizacii_otdykha_detej_i_ikh_ozdorovlenii/0-147</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Уфимская средняя общеобразовательная школа"</t>
    </r>
    <r>
      <rPr>
        <sz val="9"/>
        <color rgb="FF000000"/>
        <rFont val="Times New Roman"/>
        <family val="1"/>
        <charset val="204"/>
      </rPr>
      <t xml:space="preserve"> МКОУ АМО "Уфимская СОШ"</t>
    </r>
  </si>
  <si>
    <t>Зайцева Галина Леонидовна</t>
  </si>
  <si>
    <t>623220, Свердловская область, Ачитский район, поселок Уфимский, улица Специалистов, дом 12, тел. 8-343-917-21-54, e-mail: Ufimka-skola@yandex.ru</t>
  </si>
  <si>
    <t>ufimka-skola.3dn.ru</t>
  </si>
  <si>
    <t>1962 г., капитальный ремонт 2023 г.</t>
  </si>
  <si>
    <t>№66.01.37.000.М.003922.05.25 от 22.05.2025</t>
  </si>
  <si>
    <t>Управление Роспотребнадзора по Свердловской области - профилактический визит 20.06.2025 Предписание от 03.07.2025г № 87/2025-224</t>
  </si>
  <si>
    <t>Договор № 3-АПП/2025 от 22.01.2025</t>
  </si>
  <si>
    <t>№ Л035-01277-66/00196192 от 22.08.2022 г.</t>
  </si>
  <si>
    <t>Программа воспитания утверждена МКОУ АМО "Уфимская СОШ" Приказ № 90 от 26.03.2025 http://ufimka-skola.3dn.ru/index/ob_organizacii_otdykha_detej_i_ikh_ozdorovlenija/0-74</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Уфимская средняя общеобразовательная школа" - филиал "Каргинская основная общеобразовательная школа"</t>
    </r>
    <r>
      <rPr>
        <sz val="9"/>
        <color rgb="FF000000"/>
        <rFont val="Times New Roman"/>
        <family val="1"/>
        <charset val="204"/>
      </rPr>
      <t xml:space="preserve"> МКОУ АМО "Уфимская СОШ" - филиал "Каргинская ООШ"</t>
    </r>
  </si>
  <si>
    <t>Камаганцева Любовь Евгеньевна</t>
  </si>
  <si>
    <t>623220, Свердловская область, Ачитский район, село Карги, улица Ленина, дом 26, тел. 8-343-917-32-12, e-mail: filial.kargi@bk.ru</t>
  </si>
  <si>
    <t>Программа воспитания утверждена МКОУ АМО "Уфимская СОШ" - филиал "Каргинская ООШ" Приказ № 90/1 от 26.03.2025 http://ufimka-skola.3dn.ru/index/ob_organizacii_otdykha_detej_i_ikh_ozdorovlenija/0-74</t>
  </si>
  <si>
    <t>Байкаловский МР - 11</t>
  </si>
  <si>
    <r>
      <rPr>
        <sz val="9"/>
        <color theme="1"/>
        <rFont val="Times New Roman"/>
        <family val="1"/>
        <charset val="204"/>
      </rPr>
      <t xml:space="preserve">Лагерь дневного пребывания детей при Муниципальном казённом общеобразовательном учреждении </t>
    </r>
    <r>
      <rPr>
        <b/>
        <sz val="9"/>
        <color theme="1"/>
        <rFont val="Times New Roman"/>
        <family val="1"/>
        <charset val="204"/>
      </rPr>
      <t>Баженовской средней общеобразовательной школы</t>
    </r>
  </si>
  <si>
    <t>Муниципальное казённое учреждение</t>
  </si>
  <si>
    <t>Спирина Светлана Владимировна</t>
  </si>
  <si>
    <t>623890, Свердловская обл., Байкаловский р-н, с. Баженовское, ул. Советская, 29; тел. 8(34362) 3-44-38; электронная почта: bajenovoscool@mail.ru</t>
  </si>
  <si>
    <t>https://vk.com/club206957385</t>
  </si>
  <si>
    <t>1999 г.</t>
  </si>
  <si>
    <t>№66.01.37.000.М. 001465.05.24 от 30.05.2024</t>
  </si>
  <si>
    <t>Договор с ГБУЗ СО "Байкаловская ЦРБ" № 7/БВ от 13.01.2023 г.</t>
  </si>
  <si>
    <t>№ 15184 от 15.12.2011</t>
  </si>
  <si>
    <t>Объект доступен частично из-бирательно</t>
  </si>
  <si>
    <t>Рабочая программа воспитания ЛДП "Первые в городе профессий", утверждена Директором от 20.03.2025 года https://vk.com/away.php?to=http%3A%2F%2Fbajenovoscool.edusite.ru%2Fsveden%2Ffiles%2Ff69cf4a5e373b3e581c7c80f0070586b.pdf&amp;utf=1</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Байкаловская средняя общеобразовательная школа"</t>
    </r>
  </si>
  <si>
    <t>Ладилова Надежда Владимировна, Бондаренко Ольга Ивановна</t>
  </si>
  <si>
    <t>Объект доступен частично избирательно</t>
  </si>
  <si>
    <t>Baikalschool.edusite.ru</t>
  </si>
  <si>
    <t>1979 г., капитальный ремонт 2012 г.</t>
  </si>
  <si>
    <t>№66.01.37.000.М.003861.05.25 от 21.05.2025</t>
  </si>
  <si>
    <t>Договор с ГБУЗ СО "Байкаловская ЦРБ" № 9/13 от 09.01.2020 г.</t>
  </si>
  <si>
    <t>№ 17436 от 23.08.2013</t>
  </si>
  <si>
    <t>Рабочая программа воспитания ЛДП "Первята", утверждена Директором от 27.03.2025 года https://cloud.mail.ru/public/gY9m/rgSAPpd74?weblink=gY9m/rgSAPpd74</t>
  </si>
  <si>
    <r>
      <rPr>
        <sz val="9"/>
        <color theme="1"/>
        <rFont val="Times New Roman"/>
        <family val="1"/>
        <charset val="204"/>
      </rPr>
      <t xml:space="preserve">Оздоровительный лагерь дневного пребывания при Муниципальном казённом общеобразовательном учреждении </t>
    </r>
    <r>
      <rPr>
        <b/>
        <sz val="9"/>
        <color theme="1"/>
        <rFont val="Times New Roman"/>
        <family val="1"/>
        <charset val="204"/>
      </rPr>
      <t>Вязовской основной общеобразовательной школы</t>
    </r>
  </si>
  <si>
    <t>Муниципальное казенное учреждение</t>
  </si>
  <si>
    <t>Молочкова Мария Юрьевна</t>
  </si>
  <si>
    <t>623887, Свердловская обл., Байкаловский р-н., д. Вязовка, ул. Школьная, 7; тел.: 8(34362) 3-67-43, 89041685413; электронная почта: vazovka1@mail.ru</t>
  </si>
  <si>
    <t>https://vk.com/public45569701</t>
  </si>
  <si>
    <t>Без проживания. Организовано трехразовое питание</t>
  </si>
  <si>
    <t>1990 г., капитальный ремонт спортивного зала 2020 г.</t>
  </si>
  <si>
    <t>№66.01.37.000.М.003939.05.25 от 22.05.2025</t>
  </si>
  <si>
    <t>Договор с ГБУЗ СО "Байкаловская ЦРБ" № 18 от 13.01.2020 г.</t>
  </si>
  <si>
    <t>№ 15182 от 16.12.2011</t>
  </si>
  <si>
    <t>Объект доступен частично</t>
  </si>
  <si>
    <t>Рабочая программа воспитания ЛДП "Смена Первых. Двигайся вместе с нами", утверждена Директором от 27.03.2025 года https://gorodishchenskayashkola.edusite.ru/sveden/files/435270509c0e0c02b4b0221d8c5ff5e8.pdf</t>
  </si>
  <si>
    <r>
      <rPr>
        <sz val="9"/>
        <color theme="1"/>
        <rFont val="Times New Roman"/>
        <family val="1"/>
        <charset val="204"/>
      </rPr>
      <t xml:space="preserve">Лагерь дневного пребывания детей при Муниципальном казённом общеобразовательном учреждении </t>
    </r>
    <r>
      <rPr>
        <b/>
        <sz val="9"/>
        <color theme="1"/>
        <rFont val="Times New Roman"/>
        <family val="1"/>
        <charset val="204"/>
      </rPr>
      <t>Городищенской средней общеобразовательной школы</t>
    </r>
  </si>
  <si>
    <t>Кузеванова Лариса Владимировна</t>
  </si>
  <si>
    <t>623884, Свердловская обл., Байкаловский р-н, с. Городище, ул. Советская, 64; тел. 8(34362) 3-15-22; электронная почта: kazakova61@bk.ru</t>
  </si>
  <si>
    <t>https://vk.com/grdschool</t>
  </si>
  <si>
    <t>№66.01.37.000.М.004021.05.25 от 26.05.2025</t>
  </si>
  <si>
    <t>Договор с ГБУЗ СО "Байкаловская ЦРБ" №5/ПМО от 11.01.2023</t>
  </si>
  <si>
    <t>№ 15183 от 15.12.2011</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Еланской средней общеобразовательной школе</t>
    </r>
  </si>
  <si>
    <t>Солдатова Евгения Викторовна</t>
  </si>
  <si>
    <t>623875, Свердловская обл., Байкаловский р-н, с. Елань, пер. Чкалова, 1; тел. 8(34362) 9-44-31; электронная почта: elan_62@mail.ru</t>
  </si>
  <si>
    <t>https://vk.com/elanskayasosh.public</t>
  </si>
  <si>
    <t>№66.01.37.000.М.003862.05.25 от 21.05.2025</t>
  </si>
  <si>
    <t>Договор с ГБУЗ СО "Байкаловская ЦРБ" № 9/12 от 09.01.2020 г.</t>
  </si>
  <si>
    <t>№ 17506 от 27.09.2013</t>
  </si>
  <si>
    <t>Рабочая программа воспитания ЛДП "Радуга" смена "Первооткрыватели лета", утверждена Директором от 24.03.2025 года http://www.vyazschool.edusite.ru/sveden/files/7d23cf6e8738a8f7488fa93c01ea34a3.docx</t>
  </si>
  <si>
    <r>
      <rPr>
        <sz val="9"/>
        <color theme="1"/>
        <rFont val="Times New Roman"/>
        <family val="1"/>
        <charset val="204"/>
      </rPr>
      <t xml:space="preserve">Лагерь с дневным пребыванием при Муниципальном казённом общеобразовательном учреждении </t>
    </r>
    <r>
      <rPr>
        <b/>
        <sz val="9"/>
        <color theme="1"/>
        <rFont val="Times New Roman"/>
        <family val="1"/>
        <charset val="204"/>
      </rPr>
      <t>Краснополянской средней общеобразовательной школы</t>
    </r>
  </si>
  <si>
    <t>Новоселова Татьяна Сергеевна</t>
  </si>
  <si>
    <t>623881, Свердловская обл. Байкаловский р-н, с. Краснополянское, ул. Мичурина, 26; тел. 8(34362) 9-33-58; электронная почта: krasnopolyansk@mail.ru</t>
  </si>
  <si>
    <t>https://vk.com/public207010171</t>
  </si>
  <si>
    <t>Без проживания. Организовано трехразовое питание.</t>
  </si>
  <si>
    <t>№66.01.37.000.М.003755.05.25 от 19.05.2025</t>
  </si>
  <si>
    <t>Договор с ГБУЗ СО "Байкаловская ЦРБ" № 9/8 от 09.01.2020 г.</t>
  </si>
  <si>
    <t>№ 14359 от 30.12.2011</t>
  </si>
  <si>
    <t>Рабочая программа воспитания ЛДП "Смена первых. Невозможное возможно", утверждена Директором от 21.03.2025 №10-ОД https://ksosch.edusite.ru/sveden/files/f6808b6757f60f8596ee2df8aa4494f4.pdf</t>
  </si>
  <si>
    <r>
      <rPr>
        <sz val="9"/>
        <color theme="1"/>
        <rFont val="Times New Roman"/>
        <family val="1"/>
        <charset val="204"/>
      </rPr>
      <t xml:space="preserve">Лагерь дневного пребывания при Муниципальном казённом общеобразовательном учреждении </t>
    </r>
    <r>
      <rPr>
        <b/>
        <sz val="9"/>
        <color theme="1"/>
        <rFont val="Times New Roman"/>
        <family val="1"/>
        <charset val="204"/>
      </rPr>
      <t>Ляпуновской средней общеобразовательной школы</t>
    </r>
  </si>
  <si>
    <t>Гладкова София Алексеевна</t>
  </si>
  <si>
    <t>Свердловская обл., Байкаловский р-н, с. Ляпуново, ул. Техническая, 16; тел. 8(34362) 3-52-03; электронная почта: lypunovschool@mail.ru</t>
  </si>
  <si>
    <t>http://www.lypunovschool.edusite.ru</t>
  </si>
  <si>
    <t>1970 г.</t>
  </si>
  <si>
    <t>№66.01.37.000.М.003830.05.25 от 21.05.2025</t>
  </si>
  <si>
    <t>Договор с ГБУЗ СО "Байкаловская ЦРБ" № 9/2 от 09.01.2020 г.</t>
  </si>
  <si>
    <t>№ 15181 от 16.12.2011</t>
  </si>
  <si>
    <t>Рабочая программа воспитания ЛДП "Смена первых: Двигайся вместе с нами", утверждена Директором от 25.03.2025 №22 https://lypunovschool.edusite.ru/sveden/education https://lypunovschool.edusite.ru/sveden/files/3c08e799459dfb36453ba6da4558ce8f.pdf</t>
  </si>
  <si>
    <r>
      <rPr>
        <sz val="9"/>
        <color theme="1"/>
        <rFont val="Times New Roman"/>
        <family val="1"/>
        <charset val="204"/>
      </rPr>
      <t xml:space="preserve">Летний лагерь с дневным пребыванием на базе Муниципального казённого общеобразовательного учреждения </t>
    </r>
    <r>
      <rPr>
        <b/>
        <sz val="9"/>
        <color theme="1"/>
        <rFont val="Times New Roman"/>
        <family val="1"/>
        <charset val="204"/>
      </rPr>
      <t>Нижне-Иленской средней общеобразовательной школы</t>
    </r>
  </si>
  <si>
    <t>Тюменева Алена Григорьевна</t>
  </si>
  <si>
    <t>623885, Свердловская обл., Байкаловский р-н, д. Нижняя Иленка, ул. Боровикова, д. 17; тел. 8(34362) 3-33-38; электронная почта: n-ilenskayschool@mail.ru</t>
  </si>
  <si>
    <t>https://vk.com/club153671386</t>
  </si>
  <si>
    <t>№66.01.37.000.М.003753.05.25 от 19.05.2025</t>
  </si>
  <si>
    <t>Прокуратура Байкаловского района 17.06.2022 № 18 Представление от 23.06.2022 г № Прдр -20650015-20-22/-20650015 Исправлено 27.06.2022 г.</t>
  </si>
  <si>
    <t>Договор с ГБУЗ СО "Байкаловская ЦРБ" от 13.01.2023 г</t>
  </si>
  <si>
    <t>№ 13964 от 23.11.2011</t>
  </si>
  <si>
    <t>Рабочая программа воспитания ЛДП "Смена первых: Двигайся вместе с нами", утверждена Директором от 25.03.2025 https://n-ilenskayschool.edusite.ru/sveden/files/7b08af46fecb268178f4ad65c2dd9b23.pdf http://www.n-ilenskayschool.edusite.ru/magicpage.html?page=745559</t>
  </si>
  <si>
    <r>
      <rPr>
        <sz val="9"/>
        <color theme="1"/>
        <rFont val="Times New Roman"/>
        <family val="1"/>
        <charset val="204"/>
      </rPr>
      <t xml:space="preserve">Оздоровительный лагерь дневного пребывания при Муниципальном казённом общеобразовательном учреждении </t>
    </r>
    <r>
      <rPr>
        <b/>
        <sz val="9"/>
        <color theme="1"/>
        <rFont val="Times New Roman"/>
        <family val="1"/>
        <charset val="204"/>
      </rPr>
      <t>Пелевинской основной общеобразовательной школы</t>
    </r>
  </si>
  <si>
    <t>Захарова Людмила Геннадьевна</t>
  </si>
  <si>
    <t>623886, Свердловская обл., Байкаловский р-н, д. Пелевина, ул. Новая, д. 2б; тел. 8(34362) 3-26-44; электронная почта: pelevi.sk@mail.ru</t>
  </si>
  <si>
    <t>http://pelevinskaya.edusite.ru</t>
  </si>
  <si>
    <t>1969 г., капитальный ремонт столовой и спортивного зала в 2017 г.</t>
  </si>
  <si>
    <t>№66.01.37.000.М.001331.05.24 от 23.05.2024</t>
  </si>
  <si>
    <t>Договор с ГБУЗ СО "Байкаловская ЦРБ" № 9/1 от 09.01.2020 г.</t>
  </si>
  <si>
    <t>№ 18522 от 15.04.2016</t>
  </si>
  <si>
    <t>Рабочая программа воспитания ЛДП "Время ПЕРВЫХ!", утверждена Директором от 17.03.2025 №74/1 https://pelevinskaya.edusite.ru/sveden/files/94991ec70f695f4e4a06932584e2ad5f.pdf https://pelevinskaya.edusite.ru/sveden/files/f5cacda30ee20cc665d984cb1db8d1a3.pdf</t>
  </si>
  <si>
    <r>
      <rPr>
        <sz val="9"/>
        <color theme="1"/>
        <rFont val="Times New Roman"/>
        <family val="1"/>
        <charset val="204"/>
      </rPr>
      <t xml:space="preserve">Лагерь дневного пребывания при Муниципальном казённом общеобразовательном учреждении </t>
    </r>
    <r>
      <rPr>
        <b/>
        <sz val="9"/>
        <color theme="1"/>
        <rFont val="Times New Roman"/>
        <family val="1"/>
        <charset val="204"/>
      </rPr>
      <t>Чурманской основной общеобразовательной школы</t>
    </r>
  </si>
  <si>
    <t>Сединкина Алена Владимировна</t>
  </si>
  <si>
    <t>https://vk.com/mkoychooh</t>
  </si>
  <si>
    <t>№66.01.37.000.М.003828.05.25 от 21.05.2025</t>
  </si>
  <si>
    <t>Договор с ГБУЗ СО "Байкаловская ЦРБ" № 9/3 от 09.01.2020 г.</t>
  </si>
  <si>
    <t>№ 15792 от 02.04.2012</t>
  </si>
  <si>
    <t>Рабочая программа воспитания ЛДП "Время Первых!", утверждена Директором от 24.03.2025 №17/1-ОД https://mou-soh.edusite.ru/sveden/files/4fe39585af5734501de224e7b3a8db7e.pdf
https://mou-soh.edusite.ru/sveden/files/ffbd1812cba6778e28dac74367dfe78e.pdf
https://mou-soh.edusite.ru/magicpage.html?page=747161</t>
  </si>
  <si>
    <r>
      <rPr>
        <sz val="9"/>
        <color theme="1"/>
        <rFont val="Times New Roman"/>
        <family val="1"/>
        <charset val="204"/>
      </rPr>
      <t xml:space="preserve">Лагерь дневного пребывания детей при Муниципальном казённом общеобразовательном учреждении </t>
    </r>
    <r>
      <rPr>
        <b/>
        <sz val="9"/>
        <color theme="1"/>
        <rFont val="Times New Roman"/>
        <family val="1"/>
        <charset val="204"/>
      </rPr>
      <t>Шадринской средней общеобразовательной школы</t>
    </r>
  </si>
  <si>
    <t>Быкова Наталья Николаевна</t>
  </si>
  <si>
    <t>623882, Свердловская обл., Байкаловский р-н, с. Шадринка, ул. им.Н.И. Лаптева, д. 36; тел. 8(34362) 3-92-21; электронная почта: shadrinkasosh@mail.ru</t>
  </si>
  <si>
    <t>https://vk.com/public194076289</t>
  </si>
  <si>
    <t>1993 г., дата проведения последнего капитального ремонта 2012 г.</t>
  </si>
  <si>
    <t>№66.01.37.000.М.003757.05.25 от 19.05.2025</t>
  </si>
  <si>
    <t>Договор с ГБУЗ СО "Байкаловская ЦРБ" № 9/4 от 09.01.2020 г.</t>
  </si>
  <si>
    <t>№ 14019 от 25.11.2011</t>
  </si>
  <si>
    <t>Рабочая программа воспитания ЛДП "Смена первых. Двигайся с нами", утверждена Директором от 24.03.2025 http://www.shadrinka-shkola.edusite.ru/mconstr.html?page=/p166aa1.html http://www.shadrinka-shkola.edusite.ru/DswMedia/rabochayaprogrammavospitaniyadetskogoozdorovitel-nogolageryasdnevnyimprebyivaniem-1-.pdf</t>
  </si>
  <si>
    <t>Белоярский МО - 1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Белоярская средняя общеобразовательная школа № 1",
</t>
    </r>
    <r>
      <rPr>
        <sz val="9"/>
        <color theme="1"/>
        <rFont val="Times New Roman"/>
        <family val="1"/>
        <charset val="204"/>
      </rPr>
      <t>МАОУ "Белоярская СОШ"</t>
    </r>
  </si>
  <si>
    <t>Верхова 
Марина Викторовна</t>
  </si>
  <si>
    <t>624030, 
Свердловская область, Белоярский район, поселок городского типа Белоярский, 
улица Центральная, строение 1
тел. 8-343-77-2-17-59, 
e-mail: belsredn1@mail.ru</t>
  </si>
  <si>
    <t>https://bel1.uralschool.ru/?section_id=324</t>
  </si>
  <si>
    <t>06.07.2026-26.07.2026</t>
  </si>
  <si>
    <t>1991 г.</t>
  </si>
  <si>
    <t>№66.01.37.000.М.003128.03.25 от 27.03.25</t>
  </si>
  <si>
    <t>Управление Федеральной службы но надзору в сфере защиты п рав потребителей и благополучия человека по Свердловской области Территориальный отдел в городе Асбест и Белоярском районе. Обязательный профилактический визит.
Предписание от 18.07.2025
№66-03-12/12-4000-2025. Замечания устранены.</t>
  </si>
  <si>
    <t>Договор от 12.01.2026 г. № 01Л/2026</t>
  </si>
  <si>
    <t>№ 19028 от 22.09.2016 г.</t>
  </si>
  <si>
    <t>Объект доступен для детей с ОВЗ и детей-инвалидов по следующим нозологиям: Дети с нарушением речи,Дети с задержкой психического развития, Дети с нарушением поведения и общения, Дети с умственной отсталостью,Дети с соматическими заболеваниями. Паспорт доступности от 21.06.2024 .</t>
  </si>
  <si>
    <t>Программа воспитания утверждена приказом от 25.03.2025 №153-ОД https://bel1.uralschool.ru/upload/scbel1_new/files/7d/17/7d1764f056e75fac51e55f12f2dd2cd7.pdf</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 xml:space="preserve">"Бруснятская средняя общеобразовательная школа № 6",
</t>
    </r>
    <r>
      <rPr>
        <sz val="9"/>
        <color theme="1"/>
        <rFont val="Times New Roman"/>
        <family val="1"/>
        <charset val="204"/>
      </rPr>
      <t>МБОУ "Бруснятская СОШ №6"</t>
    </r>
  </si>
  <si>
    <t>Сотрихина
 Анна Александровна</t>
  </si>
  <si>
    <t>624051, 
Свердловская область, Белоярский район,
 село Бруснятское, 
улица Советская, строение 33,
 тел. 8-343-77-4-41-44,
e-mail: 20070672@mail.ru</t>
  </si>
  <si>
    <t>http://belo-sch6.edusite.ru/</t>
  </si>
  <si>
    <t>01.06.2026-21.06.2026</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Обязательный профилактический визит. Акт от 18.07.2025 №66-03-12/12-4000-2025. Замечания устранены.</t>
  </si>
  <si>
    <t>Договор №04/2026 от 26.01.2026</t>
  </si>
  <si>
    <t>№ 15857 от 12.04.2012 г.</t>
  </si>
  <si>
    <t>Объект доступен для детей с ОВЗ и детей-инвалидов по следующим нозологиям:Дети с соматическими заболеваниями, Дети с задержкой психического развития, Дети с умственной отсталостью.
Паспорт доступности от 10.06.2024</t>
  </si>
  <si>
    <t>Программа воспитания утверждена приказом от 15.03.2025 №36 https://belo-sch6.edusite.ru/sveden/files/65a47b9e1deb392dd298001bfddee885.pdf</t>
  </si>
  <si>
    <r>
      <rPr>
        <sz val="9"/>
        <color theme="1"/>
        <rFont val="Times New Roman"/>
        <family val="1"/>
        <charset val="204"/>
      </rPr>
      <t>Муниципальное бюджетное образовательное учреждение "</t>
    </r>
    <r>
      <rPr>
        <b/>
        <sz val="9"/>
        <color theme="1"/>
        <rFont val="Times New Roman"/>
        <family val="1"/>
        <charset val="204"/>
      </rPr>
      <t xml:space="preserve">Большебрусянская средняя общеобразовательная 
школа № 7",
</t>
    </r>
    <r>
      <rPr>
        <sz val="9"/>
        <color theme="1"/>
        <rFont val="Times New Roman"/>
        <family val="1"/>
        <charset val="204"/>
      </rPr>
      <t xml:space="preserve"> МБОУ "Большебрусянская 
СОШ № 7</t>
    </r>
  </si>
  <si>
    <t>Вотева
 Наталья Валерьевна</t>
  </si>
  <si>
    <t>624042, Свердловская область, Белоярский район, село Большебрусянское, улица Школьная, строение 1, тел. 8-343-77- 4-12-66, e-mail:
bolbrus-school7@mail.ru</t>
  </si>
  <si>
    <t>https://7bel.uralschool.ru/</t>
  </si>
  <si>
    <t>№66.01.37.000.М.003442.04.25 от 25.04.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18.06.2025 г. №66-03-14/14-3327-2025. Замечания устранены.</t>
  </si>
  <si>
    <t>Договор № 05/2026 от 26.01.2026 г.</t>
  </si>
  <si>
    <t>№ 16033 от 18.05.2012 г.</t>
  </si>
  <si>
    <t>Объект доступен для детей с ОВЗ и детей-инвалидов по следующим нозологиям:Дети с нарушение речи, Дети с задержкой психического развития, Дети с умственной отсталостью. Паспорт доступности от 11.03.2022</t>
  </si>
  <si>
    <t>Программа воспитания утверждена приказом от 08.08.2025 №85-д. https://7bel.uralschool.ru/upload/sc7bel_new/files/cb/87/cb87f9ee65e4d95926b1b1c61191845f.pdf</t>
  </si>
  <si>
    <r>
      <rPr>
        <sz val="9"/>
        <color theme="1"/>
        <rFont val="Times New Roman"/>
        <family val="1"/>
        <charset val="204"/>
      </rPr>
      <t>Муниципальное автономное образовательное учреждение "</t>
    </r>
    <r>
      <rPr>
        <b/>
        <sz val="9"/>
        <color theme="1"/>
        <rFont val="Times New Roman"/>
        <family val="1"/>
        <charset val="204"/>
      </rPr>
      <t xml:space="preserve">Косулинская средняя общеобразовательная
 школа № 8", 
</t>
    </r>
    <r>
      <rPr>
        <sz val="9"/>
        <color theme="1"/>
        <rFont val="Times New Roman"/>
        <family val="1"/>
        <charset val="204"/>
      </rPr>
      <t>МАОУ "Косулинская 
СОШ № 8"</t>
    </r>
  </si>
  <si>
    <t>Шереметьева Людмила Александровна</t>
  </si>
  <si>
    <t>624055, Свердловская область, Белоярский район, село Косулино, улица Ленина, строение 80А,
тел. 8-343-77- 4-62-11, e-mail: schkola8bel@mail.ru</t>
  </si>
  <si>
    <t>8bel.uralschool.ru</t>
  </si>
  <si>
    <t>№66.01.37.000.М003097.03.25 от 25.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18.06.2025 г. №66-03-14/14-3327-2025 Замечания устранены.</t>
  </si>
  <si>
    <t>Договор №02/Л2026 от 29.01.2026</t>
  </si>
  <si>
    <t>№ 15764 от 30.03.2012 г.</t>
  </si>
  <si>
    <t>Объект доступен для детей с ОВЗ и детей-инвалидов по следующим нозологиям: Дети с нарушение речи, Дети с задержкой психического развития, Дети с умственной отсталостью.
Паспорт доступности от 08.10.2019</t>
  </si>
  <si>
    <t>Программа воспитания утверждена приказом от 25.03.2025 №253 https://8bel.uralschool.ru/upload/sc8bel_new/files/e4/c3/e4c3df59c0db5c30b9f47b7330a066cd.pdf</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Камышевская средняя общеобразовательная школа № 9",
</t>
    </r>
    <r>
      <rPr>
        <sz val="9"/>
        <color theme="1"/>
        <rFont val="Times New Roman"/>
        <family val="1"/>
        <charset val="204"/>
      </rPr>
      <t>МБОУ "Камышевская СОШ №9"</t>
    </r>
  </si>
  <si>
    <t>Ашмарина Людмила Викторовна</t>
  </si>
  <si>
    <t>624045, Свердловская область, Белоярский район, село Камышево, улица Школьная, строение 19, тел. 8-904-549-59-79, e-mail: kamyshevo_school@mail.ru</t>
  </si>
  <si>
    <t>https://kamyshevo.uralschool.ru/</t>
  </si>
  <si>
    <t>1982 г.</t>
  </si>
  <si>
    <t>№66.01.37.000.М.003290.04.25 от 14.04.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17.06.2025 №66-03-11/11-3311-2025. Замечания утранены частично. Срок исполнения до 15.08.2026.</t>
  </si>
  <si>
    <t>Договор № 12/2024 от 14.02.2024 г.</t>
  </si>
  <si>
    <t>№ 16034 от 18.05.2012 г.</t>
  </si>
  <si>
    <t>Объект доступен для детей с ОВЗ и детей-инвалидов по следующим нозологиям:Дети с соматическими заболеваниями, Дети с задержкой психического развития, Дети с умственной отсталостью.
Паспорт доступности от 25.02.2022</t>
  </si>
  <si>
    <t>Программа воспитания утверждена приказом от 12.03.2025 №22-ОД https://kamyshevo.uralschool.ru/upload/sckamyshevo_new/files/e0/ae/e0aec19db5a294109b745dce18994968.pdf</t>
  </si>
  <si>
    <r>
      <rPr>
        <sz val="9"/>
        <color theme="1"/>
        <rFont val="Times New Roman"/>
        <family val="1"/>
        <charset val="204"/>
      </rPr>
      <t>Муниципальное автономное образовательное учреждение "</t>
    </r>
    <r>
      <rPr>
        <b/>
        <sz val="9"/>
        <color theme="1"/>
        <rFont val="Times New Roman"/>
        <family val="1"/>
        <charset val="204"/>
      </rPr>
      <t>Совхозная средняя общеобразовательная 
школа № 10", 
(</t>
    </r>
    <r>
      <rPr>
        <sz val="9"/>
        <color theme="1"/>
        <rFont val="Times New Roman"/>
        <family val="1"/>
        <charset val="204"/>
      </rPr>
      <t>МАОУ "Совхозная СОШ №10")</t>
    </r>
  </si>
  <si>
    <t>Хромцова Людмила Анатольевна</t>
  </si>
  <si>
    <t>624046, Свердловская область, Белоярский район, поселок Совхозный, улица Первомайская, строение 4б, тел. 8-343-77-4-51-80,
e-mail: sovh_school10@mail.ru</t>
  </si>
  <si>
    <t>http://sovh10.uralschool.ru</t>
  </si>
  <si>
    <t>№66.01.37.000.М.003087.03.25 от 24.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26.06.2025 № 66-03-11/11-3558-2025. Замечания устранены.</t>
  </si>
  <si>
    <t>Договор №08/2026 от 04.02.2026</t>
  </si>
  <si>
    <t>№ 15869 от 24.04.2012 г.</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Дети с умственной отсталостью, Дети с соматическими заболеваниями. Паспорт доступности от 20.06.2022</t>
  </si>
  <si>
    <t>Программа воспитания утверждена приказом от 24.03.2025 №31 https://sovh10.uralschool.ru/upload/scsovh10_new/files/8e/61/8e618113db2a4d3d6268aad1e783c5b0.pdf</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туденческая средняя общеобразовательная 
школа № 12",
</t>
    </r>
    <r>
      <rPr>
        <sz val="9"/>
        <color theme="1"/>
        <rFont val="Times New Roman"/>
        <family val="1"/>
        <charset val="204"/>
      </rPr>
      <t xml:space="preserve"> МАОУ "Студенческая 
СОШ №12"</t>
    </r>
  </si>
  <si>
    <t>Киселёва
 Ирина
Валерьевна</t>
  </si>
  <si>
    <t>624037,
Свердловская область, Белоярский район, поселок Студенческий, улица Лесная, строение 5, тел: 8-343-77-4-35-27, e-mail: stu-school12@yandex.ru</t>
  </si>
  <si>
    <t>http://12bel.uralschool.ru</t>
  </si>
  <si>
    <t>№66.01.37.000.М.003091.03.25 от 24.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Обязательный профилактический визит. Предписание №66-03-14/14-3561-2025 от 27.06.2025г. Выполнено частично. Срок исполнения 2026 год.</t>
  </si>
  <si>
    <t>Договор № 10/2023 от 03.02.2023 г.</t>
  </si>
  <si>
    <t>№ 15570 от 12.03.2012 г.</t>
  </si>
  <si>
    <t>Объект доступен для детей с ОВЗ и детей-инвалидов по следующим нозологиям:Дети с нарушением зрения, Дети с задержкой психического развития, Дети с умственной отсталостью. Паспорт доступности от 31.05.2024</t>
  </si>
  <si>
    <t>Программа воспитания утверждена приказом от 24.03.2025 №31-ОД https://12bel.uralschool.ru/upload/sc12bel_new/files/87/63/8763cb5ff9b82d2829bb687e5588c2d8.pdf</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Некрасовская основная общеобразовательная 
школа № 13"</t>
    </r>
    <r>
      <rPr>
        <sz val="9"/>
        <color theme="1"/>
        <rFont val="Times New Roman"/>
        <family val="1"/>
        <charset val="204"/>
      </rPr>
      <t>, 
МБОУ "Некрасовская ООШ №13"</t>
    </r>
  </si>
  <si>
    <t>Елькина
 Любовь Александровна</t>
  </si>
  <si>
    <t>624047, Свердловская область, Белоярский район, село Некрасово,
улица Алексеевская, строение 34, тел. 8343-77-4-36-39, e-mail: nekrasschool@mail.ru</t>
  </si>
  <si>
    <t>https://13.uralschool.ru/</t>
  </si>
  <si>
    <t>№66.01.37.000.М.003141.03.25 от28.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лановая проверка 18 июня 2025г. Без предписаний.</t>
  </si>
  <si>
    <t>Договор №02/2026 от 12.01.2026</t>
  </si>
  <si>
    <t>№ 16036 от 18.05.2012 г.</t>
  </si>
  <si>
    <t>Объект доступен для детей с ОВЗ и детей-инвалидов по следующим нозологиям:Дети с нарушение речи; Дети с задержкой психического развития, Дети с умственной отсталостью. Паспорт доступности от 17.06.2024</t>
  </si>
  <si>
    <t>Программа воспитания утверждена приказом от 25.03.2025 №19/1-ОД https://13.uralschool.ru/upload/sc13_new/files/a4/8a/a48a135e0dae84e1f0b332ce9675366b.pdf</t>
  </si>
  <si>
    <r>
      <rPr>
        <sz val="9"/>
        <color theme="1"/>
        <rFont val="Times New Roman"/>
        <family val="1"/>
        <charset val="204"/>
      </rPr>
      <t>Муниципальное бюджетное образовательное учреждение "</t>
    </r>
    <r>
      <rPr>
        <b/>
        <sz val="9"/>
        <color theme="1"/>
        <rFont val="Times New Roman"/>
        <family val="1"/>
        <charset val="204"/>
      </rPr>
      <t xml:space="preserve">Белоярская средняя общеобразовательная
школа № 14", </t>
    </r>
    <r>
      <rPr>
        <sz val="9"/>
        <color theme="1"/>
        <rFont val="Times New Roman"/>
        <family val="1"/>
        <charset val="204"/>
      </rPr>
      <t>МБОУ "Белоярская СОШ №14"</t>
    </r>
  </si>
  <si>
    <t>Клейнос
 Елена Александровна</t>
  </si>
  <si>
    <t>624056, 
Свердловская область, Белоярский район, поселок Гагарский, улица Школьная, строение 1г,
 тел: 8-343-77-4-78-02, e-mail: bel-school14@mail.ru</t>
  </si>
  <si>
    <t>http://14bel.uralschool.ru</t>
  </si>
  <si>
    <t>1975 г.</t>
  </si>
  <si>
    <t>№66.01.37.000.М.003301.04.25 от 15.04.2025</t>
  </si>
  <si>
    <t>№66.01.37.000.М.003141.03.25 от 28.03.2025</t>
  </si>
  <si>
    <t>Договор №12/2020 от 01.01.2020 г</t>
  </si>
  <si>
    <t>№ 19552 от 07.12.2017 г.</t>
  </si>
  <si>
    <t>Объект доступен для детей с ОВЗ и детей-инвалидов по следующим нозологиям:Дети с нарушением речи, Дети с задержкой психического развития, Дети с нарушением поведения и общения, Дети с умственной отсталостью, Дети с нарушением зрения. Паспорт доступности от 17.06.2024</t>
  </si>
  <si>
    <t>Программа воспитания утверждена приказом от 26.03.2025 №61-од https://14bel.uralschool.ru/upload/sc14bel_new/files/09/d9/09d9637e971d449ebecfed762ff260ab.pdf</t>
  </si>
  <si>
    <r>
      <rPr>
        <sz val="9"/>
        <color theme="1"/>
        <rFont val="Times New Roman"/>
        <family val="1"/>
        <charset val="204"/>
      </rPr>
      <t>Муниципальное автономное образовательное учреждение "</t>
    </r>
    <r>
      <rPr>
        <b/>
        <sz val="9"/>
        <color theme="1"/>
        <rFont val="Times New Roman"/>
        <family val="1"/>
        <charset val="204"/>
      </rPr>
      <t xml:space="preserve">Кочневская средняя общеобразовательная школа № 16", </t>
    </r>
    <r>
      <rPr>
        <sz val="9"/>
        <color theme="1"/>
        <rFont val="Times New Roman"/>
        <family val="1"/>
        <charset val="204"/>
      </rPr>
      <t>МАОУ "Кочневская СОШ №16"</t>
    </r>
  </si>
  <si>
    <t>Рахмангулова Марина Михайловна</t>
  </si>
  <si>
    <t>624038, Свердловская область, Белоярский район, село Кочневское, улица Ударников, строение 5,
тел. 8-343-77-4-22-98, e-mail:
kochnevo_school_@mail.ru</t>
  </si>
  <si>
    <t>http://school16-kochnevo.ekb.eduru.ru/</t>
  </si>
  <si>
    <t>01.06.2026-22.06.2026</t>
  </si>
  <si>
    <t>№66.01.37.000.М.003209.04.25 от 04.04.2025</t>
  </si>
  <si>
    <t>ОНД и ПР Белоярского ГО, ГО В-Дуброво, ГО Заречный. Профилактический визит. Предписание №2505/006-66-17 ВО-П. Срок устранения 26.05.2026</t>
  </si>
  <si>
    <t>Договор от 20 января 2025 №03/2025</t>
  </si>
  <si>
    <t>№ 16080 от 30.05.2012 г.</t>
  </si>
  <si>
    <t>Объект доступен для детей с ОВЗ и детей-инвалидов по следующим нозологиям: Дети с нарушение поведения и общения, Дети с задержкой психического развития, Дети с умственной отсталостью. Паспорт доступности от 24.06.2024</t>
  </si>
  <si>
    <t>Программа воспитания утверждена приказом от 24.03.2025 №33-д https://kochnevo16.uralschool.ru/upload/sckochnevo16_new/files/5e/0f/5e0f34eb4008118ea82cf39330499c8c.pdf</t>
  </si>
  <si>
    <r>
      <rPr>
        <sz val="9"/>
        <color theme="1"/>
        <rFont val="Times New Roman"/>
        <family val="1"/>
        <charset val="204"/>
      </rPr>
      <t>Муниципальное автономное образовательное учреждение "Бел</t>
    </r>
    <r>
      <rPr>
        <b/>
        <sz val="9"/>
        <color theme="1"/>
        <rFont val="Times New Roman"/>
        <family val="1"/>
        <charset val="204"/>
      </rPr>
      <t>оярская средняя общеобразовательная
 школа №18", 
(</t>
    </r>
    <r>
      <rPr>
        <sz val="9"/>
        <color theme="1"/>
        <rFont val="Times New Roman"/>
        <family val="1"/>
        <charset val="204"/>
      </rPr>
      <t>МАОУ "Белоярская СОШ №18")</t>
    </r>
  </si>
  <si>
    <t>Хромцова Нина
 Леонидовна</t>
  </si>
  <si>
    <t>624033, Свердловская область, Белоярский район, поселок городского типа Белоярский, улица Молодежная, строение 42а
тел. 8-343-77-4-75-49, e-mail: bel.shkola18@yandex.ru</t>
  </si>
  <si>
    <t>https://school18-bel.ekb.eduru.ru</t>
  </si>
  <si>
    <t>№66.01.37.000.М.003286.04.25 от 14.04.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лановая проверка. Предписание от 18.06.2025 №66-03-13/13-3333-2025. Замечания устранены</t>
  </si>
  <si>
    <t>Договор № 14/2020 от 25.03.2021 г.</t>
  </si>
  <si>
    <t>№ 19434 от 23.06.2017 г.</t>
  </si>
  <si>
    <t>Объект доступен для детей с ОВЗ и детей-инвалидов по следующим нозологиям: Дети с нарушение поведения и общения, Дети с задержкой психического развития, Дети с умственной отсталостью. Паспорт доступности от 11.06.2024</t>
  </si>
  <si>
    <t>Программа воспитания утверждена приказом от 24.03.2025 №43. https://school18-bel.ekb.eduru.ru/media/2025/03/26/1324906835/programma_25.pdf</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 xml:space="preserve">"Черноусовская средняя общеобразовательная
школа № 19", </t>
    </r>
    <r>
      <rPr>
        <sz val="9"/>
        <color theme="1"/>
        <rFont val="Times New Roman"/>
        <family val="1"/>
        <charset val="204"/>
      </rPr>
      <t>МБОУ"Черноусовская СОШ №19"</t>
    </r>
  </si>
  <si>
    <t>Загвоздина 
Татьяна
 Олеговна</t>
  </si>
  <si>
    <t>624044, Свердловская область, Белоярский район, село Черноусово,
улица Школьная, дом 80а,
тел. 8-343-77-4-14-14, e-mail: mou192007@yandex.ru</t>
  </si>
  <si>
    <t>https://19bel.uralschool.ru/</t>
  </si>
  <si>
    <t>1979 г.</t>
  </si>
  <si>
    <t>№66.01.37.000.М.003113.03.25 от 26.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рофилактическое мероприятие. Акт №66250041000119855615 от 31.10.2025 г. выдано предписание, срок устранения до 16.03.2026 год.</t>
  </si>
  <si>
    <t>Договор № 13/2025 от 31.03.2025 г.</t>
  </si>
  <si>
    <t>№ 16035 от 18.05.2012 г.</t>
  </si>
  <si>
    <t>Объект доступен для детей с ОВЗ и детей-инвалидов по следующим нозологиям: Дети с нарушение речи, Дети с задержкой психического развития, Дети с соматическими заболеваниями. Паспорт доступности от 22.06.2022</t>
  </si>
  <si>
    <t>Программа воспитания утверждена приказом от 24.03.2025 №40-ОД. https://19bel.uralschool.ru/?section_id=142</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Логиновская средняя общеобразовательная
 школа № 21"</t>
    </r>
    <r>
      <rPr>
        <sz val="9"/>
        <color theme="1"/>
        <rFont val="Times New Roman"/>
        <family val="1"/>
        <charset val="204"/>
      </rPr>
      <t>, 
МБОУ "Логиновская СОШ №21"</t>
    </r>
  </si>
  <si>
    <t>Кочнева Анна Вячеславовна</t>
  </si>
  <si>
    <t>624043, Свердловская область, Белоярский район, село Логиново, улица 8 Марта, строение 56,
тел. 8-343-77-4-13-71, e-mail:
Shkola-212007@yandex.ru</t>
  </si>
  <si>
    <t>http://shkola-21.ucoz.ru</t>
  </si>
  <si>
    <t>№66.01.37.000.М.003403.04.25 от 22.04.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рофилактическое мероприятие. Предписание 66-03-13/13-3324-2025 от 18.06.2025 г. Срок устранения - 2026 год</t>
  </si>
  <si>
    <t>Договор №01/2026 от 12.01.2026 г.</t>
  </si>
  <si>
    <t>№ 15856 от 12.04.2012 г.</t>
  </si>
  <si>
    <t>Объект доступен для детей с ОВЗ и детей-инвалидов по следующим нозологиям: Дети с умственной отсталостью, Дети с задержкой психического развития, Дети с соматическими заболеваниями. Паспорт доступности от 28.06.2024</t>
  </si>
  <si>
    <t>Программа воспитания утверждена приказом от 26.03.2025 №27 https://shkola-21.uralschool.ru/?section_id=65</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Баженовская средняя общеобразовательная
школа № 96", </t>
    </r>
    <r>
      <rPr>
        <sz val="9"/>
        <color theme="1"/>
        <rFont val="Times New Roman"/>
        <family val="1"/>
        <charset val="204"/>
      </rPr>
      <t>МАОУ "Баженовская СОШ № 96</t>
    </r>
  </si>
  <si>
    <t>Корякова Светлана Салаватовна</t>
  </si>
  <si>
    <t>624000, Свердловская область, поселок городского типа Белоярский, улица Машинистов, строение 6А, тел. 8-343-77-4-71-47, e-mail:
bcosh96@mail.ru</t>
  </si>
  <si>
    <t>https://96bel.uralschool.ru</t>
  </si>
  <si>
    <t>№66.01.37.000.М.003427.04.25 от 23.04.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рофилактическое мероприятие. Предписание № 66-03-14/14-3391-2025. от 20.06.2025г. Замечания устранены.</t>
  </si>
  <si>
    <t>Договор № 14/2024 от 01.04.2024 г.</t>
  </si>
  <si>
    <t>№ 19480 от 12.09.2017 г.</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Дети с умственной отсталостью, Дети с соматическими заболеваниями. Паспорт доступности от 21.06.2024</t>
  </si>
  <si>
    <t>Программа воспитания утверждена приказом от 24.03.2025 №01-28/57 https://96bel.uralschool.ru/?section_id=225</t>
  </si>
  <si>
    <t>Березовский МО - 21</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им. Героя Советского Союза Неустроева С.А." </t>
    </r>
    <r>
      <rPr>
        <sz val="9"/>
        <color theme="1"/>
        <rFont val="Times New Roman"/>
        <family val="1"/>
        <charset val="204"/>
      </rPr>
      <t>БМАОУ СОШ № 1</t>
    </r>
  </si>
  <si>
    <t>Соколов Алексей Леонидович</t>
  </si>
  <si>
    <t>623700, Свердловская область, Берёзовский муниципальный округ , город Березовский, улица Ленина, строение 24, тел.8-343-694-96-50, e-mail:bgo_ou1@mail.ru</t>
  </si>
  <si>
    <t>https://1ber.uralschool.ru</t>
  </si>
  <si>
    <t>6,6- 18 лет</t>
  </si>
  <si>
    <t>1938 г., капитальный ремонт - 1969 г.</t>
  </si>
  <si>
    <t>№66.01.37.000. М.003768.05.25 от 19.05.2025</t>
  </si>
  <si>
    <t>Профилактический визит Екатеринбургского Северного ТО Роспотребнадзора по Свердловской области, предписаний нет</t>
  </si>
  <si>
    <t>Договор № 23 от 09.01.2025</t>
  </si>
  <si>
    <t>№ 16573 от 21.09.2012</t>
  </si>
  <si>
    <t>Объект доступен частично для детей с ОВЗ и детей-инвалидов по следующим нозологиям:слабовидящие, дети с нарушением опорно-двигательной системы , дети с задержкой психического развития, дети с тяжелым нарушением речи, дети с соматическими заболеваниями Паспорт доступности от 20.06.2024</t>
  </si>
  <si>
    <t>Программа воспитания утверждена БМАОУ СОШ№1 Приказ № 67 от 16.04.2025
https://1ber.uralschool.ru/?section_id=143</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лицей №3 "Альянс</t>
    </r>
    <r>
      <rPr>
        <sz val="9"/>
        <color theme="1"/>
        <rFont val="Times New Roman"/>
        <family val="1"/>
        <charset val="204"/>
      </rPr>
      <t>",</t>
    </r>
    <r>
      <rPr>
        <b/>
        <sz val="9"/>
        <color theme="1"/>
        <rFont val="Times New Roman"/>
        <family val="1"/>
        <charset val="204"/>
      </rPr>
      <t xml:space="preserve">
</t>
    </r>
    <r>
      <rPr>
        <sz val="9"/>
        <color theme="1"/>
        <rFont val="Times New Roman"/>
        <family val="1"/>
        <charset val="204"/>
      </rPr>
      <t>БМАОУ лицей № 3 "Альянс"</t>
    </r>
  </si>
  <si>
    <t>Козина 
Татьяна Леонидовна</t>
  </si>
  <si>
    <t>623702, Свердловская область, Берёзовский муниципальный округ , город Березовский, улица Смирнова, строение 3а, тел. 8-343-696-14-00,
e-mail: bgo_ou3@mail.ru</t>
  </si>
  <si>
    <t>https://licej3.ru</t>
  </si>
  <si>
    <t>1962 г., капитальный ремонт-2019 г.</t>
  </si>
  <si>
    <t>№66.01.37.000. М. 003823.05.25 от 20.05.2025</t>
  </si>
  <si>
    <t>Договор № 25 от 09.01.2025</t>
  </si>
  <si>
    <t>№ 17233 от 13.05.2013</t>
  </si>
  <si>
    <t>Объект доступен частично избирательно для детей с ОВЗ и детей-инвалидов по следующим нозологиям: Слепые и слабовидящие,
дети с нарушением опорно-двигательной системы,
дети с задержкой психического развития, дети с тяжелыми нарушениями речи. Паспорт доступности от 03.06.2024</t>
  </si>
  <si>
    <t>Программа воспитания утверждена БМАОУ лицей №3 "Альянс" Приказ №102 от 07.04.2025 https://disk.yandex.ru/i/XvMYfn5fd6DvfQ</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Гимназия № 5"
</t>
    </r>
    <r>
      <rPr>
        <sz val="9"/>
        <color theme="1"/>
        <rFont val="Times New Roman"/>
        <family val="1"/>
        <charset val="204"/>
      </rPr>
      <t>БМАОУ "Гимназия № 5"</t>
    </r>
  </si>
  <si>
    <t>Котцова Елена Геннадьевна</t>
  </si>
  <si>
    <t>623702, Свердловская область, Берёзовский муниципальный округ город Березовский, улица Косых, строение 3,
тел. 8-343-694-63-48 e-mail: bgo_ou5@mail.ru</t>
  </si>
  <si>
    <t>http://www.gym-5.ru/</t>
  </si>
  <si>
    <t>6,6 - 18 лет</t>
  </si>
  <si>
    <t>№66.01.37.000.М. 003823.05.25
от 20.05.2025</t>
  </si>
  <si>
    <t>Профилактический визит Екатеринбургского Северного ТО Роспотребнадзора по Свердловской области, предписанийе устранено</t>
  </si>
  <si>
    <t>Договор № 26 от 09.01.2025</t>
  </si>
  <si>
    <t>№ 17153 от 11.04.2013</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Паспорт доступности от 07.06.2024</t>
  </si>
  <si>
    <t>Программа воспитания утверждена БМАОУ "Гимназия №5" Приказ №76-о от 31.03.2025
https://gym-5.ru/images/pdf/локалка/программа лагеря 2025.pdf</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Лицей №7"
(</t>
    </r>
    <r>
      <rPr>
        <sz val="9"/>
        <color theme="1"/>
        <rFont val="Times New Roman"/>
        <family val="1"/>
        <charset val="204"/>
      </rPr>
      <t>БМАОУ "Лицей № 7")</t>
    </r>
  </si>
  <si>
    <t>Сиделева Ирина Геннадьевна</t>
  </si>
  <si>
    <t>623704, Свердловская область, Берёзовский муниципальный округ город Березовский, улица Академика Королёва, строение 1, тел.: 8-343-696-12-37, e-mail: bgo_ou7@mail.ru</t>
  </si>
  <si>
    <t>http://7ber.uralschool.ru/</t>
  </si>
  <si>
    <t>№66.01.37.000.М.004000.05.25 от 26.05.2025</t>
  </si>
  <si>
    <t>Договор № 27 от 09.01.2025</t>
  </si>
  <si>
    <t>№ 19528 от 08.11.2017</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Паспорт доступности от 01.07.2024</t>
  </si>
  <si>
    <t>Программа воспитания утверждена БМАОУ "Лицей№7" Приказ №64 от 30.04.2025
http://7лицей.рф/?section_id=42</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
</t>
    </r>
    <r>
      <rPr>
        <sz val="9"/>
        <color theme="1"/>
        <rFont val="Times New Roman"/>
        <family val="1"/>
        <charset val="204"/>
      </rPr>
      <t>БМАОУ СОШ № 8</t>
    </r>
  </si>
  <si>
    <t>Маргарян Анастасия Николаевна</t>
  </si>
  <si>
    <t>623706, Свердловская область, Берёзовский муниципальный округ, город Березовский, улица Парковая, строение 10,
тел. 8-343-694-74-28,
e-mail: bgo_ou8@mail.ru</t>
  </si>
  <si>
    <t>https://8ber.uralschool.ru</t>
  </si>
  <si>
    <t>1977 г., капитальный ремонт кровли -2024г.</t>
  </si>
  <si>
    <t>№66.01.37.000.
М. 003285.04.25 от 14.04.2025</t>
  </si>
  <si>
    <t>Договор № 28 от 09.01.2025</t>
  </si>
  <si>
    <t>№ 19958 от 18.03.2019</t>
  </si>
  <si>
    <t>Объект доступен условно для детей с ОВЗ и детей-инвалидов по следующим нозологиям: дети с нарушением психического развития, дети с соматическими заболеваниями Паспорт доступности от 24.06.2024</t>
  </si>
  <si>
    <t>Программа воспитания утверждена БМАОУ СОШ№8 Приказ №48 от 14.04.2025 https://8ber.uralschool.ru/?section_id=255</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9" </t>
    </r>
    <r>
      <rPr>
        <sz val="9"/>
        <color theme="1"/>
        <rFont val="Times New Roman"/>
        <family val="1"/>
        <charset val="204"/>
      </rPr>
      <t>БМАОУ СОШ № 9</t>
    </r>
  </si>
  <si>
    <t>Осипова Наталия Владимировна</t>
  </si>
  <si>
    <t>623701, Свердловская область, Берёзовский муниципальный округ ,г ород Березовский, улица Брусницына, строение 4,
тел. 8-343-694-66-77,
e-mail: bgo_ou9@mail.ru</t>
  </si>
  <si>
    <t>https://site-2885.siteedu.ru/</t>
  </si>
  <si>
    <t>1987 г., капитальный ремонт спортивной площадки для сдачи норм ГТО -2021 г.</t>
  </si>
  <si>
    <t>№66.01.37.000.
М.004006.05.25 от 26.05.2025</t>
  </si>
  <si>
    <t>Договор № 29 от 09.01.2025</t>
  </si>
  <si>
    <t>№ 16566 от 20.09.2012</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дети с ментальными нарушениями, дети с соматическими заболевания Паспорт доступности от 06.06.2024</t>
  </si>
  <si>
    <t>Программа воспитания утверждена БМАОУСОШ№9 Приказ №216 от 06.05.2025 https://dnevnik-ural.ru/media/sub/2885/documents/Programma_vospitatelnoy_raboty_dlya_organizatsii_letnego_otdykha_detey_pri_BMAOU_SOSh_9_na_2025_god.pdf</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0" </t>
    </r>
    <r>
      <rPr>
        <sz val="9"/>
        <color theme="1"/>
        <rFont val="Times New Roman"/>
        <family val="1"/>
        <charset val="204"/>
      </rPr>
      <t>БМАОУ СОШ № 10</t>
    </r>
  </si>
  <si>
    <t>Павлович Елена Шамильевна</t>
  </si>
  <si>
    <t>623720, Свердловская область, Березовский муниципальный округ поселок Монетный, улица Максима Горького, строение 2А,
тел. 8-343-693-40-80,
e-mail: bgo_ou10@mail.ru</t>
  </si>
  <si>
    <t>http://10ber.uralschool.ru/</t>
  </si>
  <si>
    <t>1938 г., капитальный ремонт фасада,бассейна - 2018 г.</t>
  </si>
  <si>
    <t>№66.01.37.000.
М.000908.05.24 
от 06.05.2024</t>
  </si>
  <si>
    <t>Договор № 30 от 09.01.2025</t>
  </si>
  <si>
    <t>№ 16660 от 09.10.2012</t>
  </si>
  <si>
    <t>Объект доступен частично избирательно для детей с ОВЗ и детей-инвалидов по следующим нозологиям: слепые и слабовидящие,
дети с нарушением опорно-двигательной системы.
дети с тяжелыми нарушениями речи, дети с нарушением психического развития Паспорт доступности от 24.06.2025</t>
  </si>
  <si>
    <t>Программа воспитания утверждена БМАОУ СОШ№10 Приказ №58 от 18.04.2025 https://10ber.uralschool.ru/site/pub?id=2121</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1" </t>
    </r>
    <r>
      <rPr>
        <sz val="9"/>
        <color theme="1"/>
        <rFont val="Times New Roman"/>
        <family val="1"/>
        <charset val="204"/>
      </rPr>
      <t>БМАОУ СОШ № 11</t>
    </r>
  </si>
  <si>
    <t>Кукарцева Ксения Васильевна</t>
  </si>
  <si>
    <t>623725,Свердловская область, Березовский муниципальный округ , поселок Ключевск, улица Чернышева, строение 8, тел. 8-343-693-60-80,
e-mail: bgo_ou11@mail.ru</t>
  </si>
  <si>
    <t>http://11ber.uralschool.ru</t>
  </si>
  <si>
    <t>1974 г., капитальный ремонт спортивного зала -2015 г.</t>
  </si>
  <si>
    <t>№66.01.37.000.
М.003564.05.25
от 07.05.2025</t>
  </si>
  <si>
    <t>Договор № 36 от 09.01.2025</t>
  </si>
  <si>
    <t>№ 16567 от 20.09.2012</t>
  </si>
  <si>
    <t>Объект доступен условно для детей с ОВЗ и детей-инвалидов по следующим нозологиям:
дети с тяжелыми нарушениями речи, дети с задержкой психического развития Паспорт доступности от 10.06.2025</t>
  </si>
  <si>
    <t>Программа воспитания утверждена БМАОУ СОШ№11 Приказ №48-од от 16.04.2025 https://11ber.uralschool.ru/upload/sc11ber_new/files/63/75/637535c5b85963f1578296004443e380.pdf</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1" </t>
    </r>
    <r>
      <rPr>
        <sz val="9"/>
        <color theme="1"/>
        <rFont val="Times New Roman"/>
        <family val="1"/>
        <charset val="204"/>
      </rPr>
      <t>БМАОУ СОШ № 21</t>
    </r>
  </si>
  <si>
    <t>Куандыкова Самал Исембаевна</t>
  </si>
  <si>
    <t>623710,Свердловская область, Березовский муниципальный округ,поселок Лосиный, улица Уральская, строение 13,
тел. 8-343-693-81-90,
e-mail: bgo_ou21@mail.ru</t>
  </si>
  <si>
    <t>https://21ber.uralschool.ru</t>
  </si>
  <si>
    <t>1967 г.,
 капитальный ремонт стадиона - 2020 г.</t>
  </si>
  <si>
    <t>№66.01.37.000.
М. 003526.05.25 
от 05.05.2025</t>
  </si>
  <si>
    <t>Договор № 37 от 09.01.2025г.</t>
  </si>
  <si>
    <t>№ 16568 от 20.09.2012</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Паспорт доступности от 18.06.2024</t>
  </si>
  <si>
    <t>Программа воспитания утверждена БМАОУ СОШ№21 Приказ №35/2 от 10.04.2025 https://21ber.uralschool.ru/?section_id=625</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3" </t>
    </r>
    <r>
      <rPr>
        <sz val="9"/>
        <color theme="1"/>
        <rFont val="Times New Roman"/>
        <family val="1"/>
        <charset val="204"/>
      </rPr>
      <t>БМАОУ СОШ № 23</t>
    </r>
  </si>
  <si>
    <t>Зимина Юлия Евгеньевна</t>
  </si>
  <si>
    <t>623711, Свердловская область, Березовский муниципальный округ, поселок Кедровка, улица Школьная , строение 1, тел. 8-343-694-96-89;. e-mail: bgo_ou23@mail.ru</t>
  </si>
  <si>
    <t>https://23ber.uralschool.ru</t>
  </si>
  <si>
    <t>1961 г. ,
капитальный ремонт кровли -2020г.</t>
  </si>
  <si>
    <t>№66.01.37.000.
М.003870.05.25 
от 21.05.2025</t>
  </si>
  <si>
    <t>Профилактический визит Екатеринбургского Северного ТО Роспотребнадзора по Свердловской области, предписание выполнено</t>
  </si>
  <si>
    <t>Договор № 32 от 09.01.2025</t>
  </si>
  <si>
    <t>№ 16574 от 21.09.2012</t>
  </si>
  <si>
    <t>Объект доступен частично избирательно для детей с ОВЗ и детей-инвалидов по следующим нозологиям : дети с тяжелыми нарушениями речи, дети с задержкой психического развития, дети с соматическими заболеваниями Паспорт доступности от 03.06.2024</t>
  </si>
  <si>
    <t>Программа воспитания утверждена
БМАОУ СОШ№23 Приказ №124 от 17.04.2025 https://disk.yandex.ru/d/EehaWkK2J1ocJg</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9" "Школа на твоем берегу",
</t>
    </r>
    <r>
      <rPr>
        <sz val="9"/>
        <color theme="1"/>
        <rFont val="Times New Roman"/>
        <family val="1"/>
        <charset val="204"/>
      </rPr>
      <t>БМАОУ СОШ № 29</t>
    </r>
  </si>
  <si>
    <t>Унгуряну Ирина Анатольевна</t>
  </si>
  <si>
    <t>623718,Свердловская область, Березовский муниципальный округ, поселок Старопышминск, улица Советская, строение 1, тел. 8-343-693-72-93;, e-mail: bgo_ou29@mail.tu</t>
  </si>
  <si>
    <t>https://29school.com/</t>
  </si>
  <si>
    <t>1983 г. , 
капитальный ремонт пищеблока и обеденного зала -2018 г.</t>
  </si>
  <si>
    <t>№66.01.37.000.
М. 003562.05.25 
от 07.05.2025</t>
  </si>
  <si>
    <t>Договор № 33 от 09.01.2025</t>
  </si>
  <si>
    <t>№ 18230 от 09.02.2016</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дети с умственной отсталостью Паспорт доступности от 24.06.2024</t>
  </si>
  <si>
    <t>Программа воспитания утверждена БМАОУ СОШ№29 "Школа на твоем берегу" Приказ № 52 от 18.04.2025 https://29school.com/?section_id=119</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30"
</t>
    </r>
    <r>
      <rPr>
        <sz val="9"/>
        <color theme="1"/>
        <rFont val="Times New Roman"/>
        <family val="1"/>
        <charset val="204"/>
      </rPr>
      <t>БМАОУ ООШ № 30</t>
    </r>
  </si>
  <si>
    <t>Айзятуллова Оксана Евгеньевна</t>
  </si>
  <si>
    <t>623719, Свердловская область, Березовский муниципальный округ, поселок Сарапулка, улица Ленина,строение 50, тел. 8-343-695-56-05, e-mail: bgo_ou30@mail.ru</t>
  </si>
  <si>
    <t>http://30ber.uralschool.ru</t>
  </si>
  <si>
    <t>1959 г., капитальный ремонт спортивного зала- 2019 г.</t>
  </si>
  <si>
    <t>№66.01.37.000.
М.003770.05.25 от 19.05.2025</t>
  </si>
  <si>
    <t>Договор № 34 от 09.01.2025</t>
  </si>
  <si>
    <t>№ 19757 от 12.07.2018</t>
  </si>
  <si>
    <t>Объект доступен условно для детей с ОВЗ и детей-инвалидов по следующим нозологиям:
дети с задержкой психического развития, дети с ментальными нарушениями,
дети с соматическими заболеваниями Паспорт доступности от 17.06.2024</t>
  </si>
  <si>
    <t>Программа воспитания утверждена БМАОУ ООШ№30 Приказ №47/1 от 27.05.2025 https://30ber.uralschool.ru/?section_id=248</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2" "Школа на твоем берегу",
</t>
    </r>
    <r>
      <rPr>
        <sz val="9"/>
        <color theme="1"/>
        <rFont val="Times New Roman"/>
        <family val="1"/>
        <charset val="204"/>
      </rPr>
      <t>БМАОУ СОШ № 32</t>
    </r>
  </si>
  <si>
    <t>Астахова Татьяна Сергеевна</t>
  </si>
  <si>
    <t>623721,Свердловская область, Березовский муниципальный округ, поселок Монетный, улица Лермонтова, строение 9,
тел. 8-343-693-45-71, e-mail: bgo_ou32@mail.ru</t>
  </si>
  <si>
    <t>http://32ber.uralschool.ru</t>
  </si>
  <si>
    <t>1964 г., капитальный ремонт кровли, фасада - 2020г.</t>
  </si>
  <si>
    <t>№66.01.37.000.
М.004005.05.25 
от 26.05.2025</t>
  </si>
  <si>
    <t>Договор № 31 от 09.01.2025</t>
  </si>
  <si>
    <t>№ 17815 от 20.08.2015</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дети с соматическими заболеваниями. Паспорт доступности от 17.06.2025</t>
  </si>
  <si>
    <t>Программа воспитания утверждена
БМАОУ СОШ№32 Приказ №114 от 18.04.2025 https://32ber.uralschool.ru/?section_id=2240</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3" "Школа на твоем берегу",
</t>
    </r>
    <r>
      <rPr>
        <sz val="9"/>
        <color theme="1"/>
        <rFont val="Times New Roman"/>
        <family val="1"/>
        <charset val="204"/>
      </rPr>
      <t>БМАОУ СОШ № 33</t>
    </r>
  </si>
  <si>
    <t>Лучшева Анна Юрьевна</t>
  </si>
  <si>
    <t>623700, Свердловская область, Березовский муниципальный округ, город Березовский, улица Ленина, строение 48, тел. 8-343-694-44-08;, e-mail: bgo_ou33@mail.ru</t>
  </si>
  <si>
    <t>http://www.ou33.ru</t>
  </si>
  <si>
    <t>1955 г. , пристрой- 1976 г. ,
капитальный ремонт системы электроснабжения-2019 г.</t>
  </si>
  <si>
    <t>№66.01.37.000.
М. 003443.04.25 от 25.04.2025</t>
  </si>
  <si>
    <t>Договор № 35 от 09.01.2025</t>
  </si>
  <si>
    <t>№ Л035-01277-66/00196181
от 20.09.2012</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дети с ментальными нарушениями
 Паспорт доступности от 15.05.2024</t>
  </si>
  <si>
    <t>Программа воспитания утверждена БМАОУ СОШ№33 Приказ № 122 от 18.04.2025 https://www.ou33.ru/wp-content/uploads/Программа-лагерь-2025.pdf</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55" "Школа на твоем берегу",
</t>
    </r>
    <r>
      <rPr>
        <sz val="9"/>
        <color theme="1"/>
        <rFont val="Times New Roman"/>
        <family val="1"/>
        <charset val="204"/>
      </rPr>
      <t>БМАОУ СОШ № 55</t>
    </r>
  </si>
  <si>
    <t>Тупова Наталья Владимировна</t>
  </si>
  <si>
    <t>623701, Свердловская область, Березовский муниципальный округ город Березовский, улица Спортивная, строение 9, тел.: 8-343-694-01-55 ,
e-mail: bgo_ou55@mail.ru</t>
  </si>
  <si>
    <t>https://ber-ou55.uralschool.ru/</t>
  </si>
  <si>
    <t>2022 г.</t>
  </si>
  <si>
    <t>№66.01.37.000.
М.003193.04.25 от 03.04.2025</t>
  </si>
  <si>
    <t>Договор № 38 от 09.01.2025</t>
  </si>
  <si>
    <t>№ ЛО35-01277-66/00612138 от 24.08.2022</t>
  </si>
  <si>
    <t>Объект доступен полностью для детей с ОВЗ и детей-инвалидов по следующим нозологиям: глухие и слабослышащие,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Паспорт доступности от 29.09.2023</t>
  </si>
  <si>
    <t>Программа воспитания утверждена БМАОУ СОШ№55 Приказ № 177-1 от 17.04.2025 https://ber-ou55.uralschool.ru/?section_id=129</t>
  </si>
  <si>
    <r>
      <rPr>
        <sz val="9"/>
        <color theme="1"/>
        <rFont val="Times New Roman"/>
        <family val="1"/>
        <charset val="204"/>
      </rPr>
      <t>Оздоровительный лагерь с дневным пребыванием детей при Муниципальном автономном учреждении дополнительного образования "</t>
    </r>
    <r>
      <rPr>
        <b/>
        <sz val="9"/>
        <color theme="1"/>
        <rFont val="Times New Roman"/>
        <family val="1"/>
        <charset val="204"/>
      </rPr>
      <t>Спортивная школа "Олимп"</t>
    </r>
  </si>
  <si>
    <t>Муравьева Екатерина Юрьевна</t>
  </si>
  <si>
    <t>623704, Свердловская обл., г. Березовский, ул. Академика Королева, д. 1 а; тел. 8(34369) 4-75-35; электронная почта: bgo_sport@mail.ru; 623701, Свердловская область, г.Березовский, ул. Театральная, стр. 13, тел. 8 (34369) 4-75-35; электронная почта: bgo_sport@mail.ru</t>
  </si>
  <si>
    <t>berezovskiy-sport.ru</t>
  </si>
  <si>
    <t>№66.01.37.000.М.003516.05.25 от 05.05.2025</t>
  </si>
  <si>
    <t>№ ЛО-66-01-004968 от 22.09.2017 г.</t>
  </si>
  <si>
    <t>№ 14355 от 11.01.2012</t>
  </si>
  <si>
    <t>Объект условно доступен 1) Все категории инвалидов и маломобильных групп населения инвалиды 2) передвигающиеся на креслах-колясках; 3)с нарушениями опорно-двигательного аппарата; 4)с нарушением зрения; 5) с нарушением слуха; 6) с умственными нарушениями</t>
  </si>
  <si>
    <t>https://berezovskiy-sport.ru/obrazovanie/</t>
  </si>
  <si>
    <r>
      <rPr>
        <sz val="9"/>
        <color theme="1"/>
        <rFont val="Times New Roman"/>
        <family val="1"/>
        <charset val="204"/>
      </rPr>
      <t xml:space="preserve">Оздоровительный лагерь дневного пребывания детей при Березовском муниципальном автономном учреждении </t>
    </r>
    <r>
      <rPr>
        <b/>
        <sz val="9"/>
        <color theme="1"/>
        <rFont val="Times New Roman"/>
        <family val="1"/>
        <charset val="204"/>
      </rPr>
      <t>"Спортивно-оздоровительный комплекс "Лидер"</t>
    </r>
  </si>
  <si>
    <t>Сысолятина 
Ольга Викторовна</t>
  </si>
  <si>
    <t>623701, Свердловская обл., г. Березовский, ул. Спортивная, д. 7, тел. 8 (34369)4-49-31, электронная почта: sok-lider@mail.ru</t>
  </si>
  <si>
    <t>Соклидер.рф</t>
  </si>
  <si>
    <t>192.09</t>
  </si>
  <si>
    <t>№66.01.37.000.М. 001375.05.24 от 24.05.2024</t>
  </si>
  <si>
    <t>Договор с ГАУЗ СО Березовская ЦГБ № 1 об организации медицинского обслуживания в образовательном учреждении от 09.03.2023</t>
  </si>
  <si>
    <t>№ 20527 от 27.08.2021</t>
  </si>
  <si>
    <t>Шахматов Сергей Иванович</t>
  </si>
  <si>
    <t>623701, Свердловская обл., г. Березовский,
пос. Монетный, ул.Комсомольская, д. 12а; тел. 8(34369) 4-49-31; электронная почта: Sok-lider@mail.ru</t>
  </si>
  <si>
    <t>декабрь 2019 г. - дата ввода в эксплуатацию.</t>
  </si>
  <si>
    <t>№66.1.37.000.М.003287.04.25
 от 14.04.2025</t>
  </si>
  <si>
    <t>Лицензия № Л041-01021 66/00642074 от 28.02.2023</t>
  </si>
  <si>
    <t>№20527 от 27.08.2021</t>
  </si>
  <si>
    <t>Объект доступен полностью 1) по зрению; 2) по слуху; 3) с умственной отсталостью</t>
  </si>
  <si>
    <t>https://соклидер.рф/sveden/education/#megamenu</t>
  </si>
  <si>
    <r>
      <rPr>
        <sz val="9"/>
        <color theme="1"/>
        <rFont val="Times New Roman"/>
        <family val="1"/>
        <charset val="204"/>
      </rPr>
      <t xml:space="preserve">Березовское муниципальное бюджетное учреждение дополнительного образования детей </t>
    </r>
    <r>
      <rPr>
        <b/>
        <sz val="9"/>
        <color theme="1"/>
        <rFont val="Times New Roman"/>
        <family val="1"/>
        <charset val="204"/>
      </rPr>
      <t xml:space="preserve">"Детская школа искусств № 1" </t>
    </r>
    <r>
      <rPr>
        <sz val="9"/>
        <color theme="1"/>
        <rFont val="Times New Roman"/>
        <family val="1"/>
        <charset val="204"/>
      </rPr>
      <t>БМБУ ДО "ДШИ №1"</t>
    </r>
  </si>
  <si>
    <t>Сюдкина Яна Салаватовна</t>
  </si>
  <si>
    <t>623701, 
Свердловская область, город Березовский, улица Театральная, 
дом 17 , 
тел. 8-343-694-66-44, 
e-mail: Teatralnaya17@yandex.ru</t>
  </si>
  <si>
    <t>https://berezovsk1.ekb.muzkult.ru/</t>
  </si>
  <si>
    <t>7-15 лет</t>
  </si>
  <si>
    <t>Без проживания. Двухразовое.</t>
  </si>
  <si>
    <t>1977, 2018</t>
  </si>
  <si>
    <t>№66.01.37.000.М.004122.05.25 
от 28.05.2025</t>
  </si>
  <si>
    <t>Договор №4/1 от 28.02.2025</t>
  </si>
  <si>
    <t>№ 19312 от 01.03.2017</t>
  </si>
  <si>
    <t>Объект доступен для детей с ОВЗ и детей - инвалидов по следующей нозологии: дети с соматическими заболеваниями. Паспорт доступности от 31.10.2023</t>
  </si>
  <si>
    <t>программа воспитания утверждена БМБУ ДО "ДШИ №1". Приказ №12 от 04.03.2025 https://berezovsk1.ekb.muzkult.ru/camp</t>
  </si>
  <si>
    <r>
      <rPr>
        <sz val="9"/>
        <color theme="1"/>
        <rFont val="Times New Roman"/>
        <family val="1"/>
        <charset val="204"/>
      </rPr>
      <t xml:space="preserve">Березовское муниципальное бюджетное учреждение культуры
</t>
    </r>
    <r>
      <rPr>
        <b/>
        <sz val="9"/>
        <color theme="1"/>
        <rFont val="Times New Roman"/>
        <family val="1"/>
        <charset val="204"/>
      </rPr>
      <t xml:space="preserve"> "Радуга - Центр</t>
    </r>
    <r>
      <rPr>
        <sz val="9"/>
        <color theme="1"/>
        <rFont val="Times New Roman"/>
        <family val="1"/>
        <charset val="204"/>
      </rPr>
      <t>",
 БМБУК "Радуга - Центр"</t>
    </r>
  </si>
  <si>
    <t>Горохова Наталья Петровна</t>
  </si>
  <si>
    <t>623701,
Свердловская область, город Березовский, улица Театральная,
дом 21, квартира 71-72, тел. 8-343-694-37-67,
e-mail: rc_bmbuk@mail.ru</t>
  </si>
  <si>
    <t>http://радугацентр-березовский.рф</t>
  </si>
  <si>
    <t>№66.01.37.000.М.004120.05.25 
от 28.05.2025</t>
  </si>
  <si>
    <t>Договор № 3/1 от 28.02.2025</t>
  </si>
  <si>
    <t>Объект доступен для детей с ОВЗ и детей - инвалидов по следующей нозологии: дети с соматическими заболеваниями. Паспорт доступности от 26.10.2023</t>
  </si>
  <si>
    <t>623701, Свердловская область, Берёзовский муниципальный округ, город Березовский, улица Брусницына, строение 4,
тел. 8-343-694-66-77,
e-mail: bgo_ou9@mail.ru</t>
  </si>
  <si>
    <r>
      <rPr>
        <sz val="9"/>
        <color theme="1"/>
        <rFont val="Times New Roman"/>
        <family val="1"/>
        <charset val="204"/>
      </rPr>
      <t xml:space="preserve">Березовское муниципальное автономное учреждение дополнительного образования </t>
    </r>
    <r>
      <rPr>
        <b/>
        <sz val="9"/>
        <color theme="1"/>
        <rFont val="Times New Roman"/>
        <family val="1"/>
        <charset val="204"/>
      </rPr>
      <t xml:space="preserve">"Центр детского творчества" </t>
    </r>
    <r>
      <rPr>
        <sz val="9"/>
        <color theme="1"/>
        <rFont val="Times New Roman"/>
        <family val="1"/>
        <charset val="204"/>
      </rPr>
      <t>БМАУДО ЦДТ</t>
    </r>
  </si>
  <si>
    <t>Илютина Ольга Юрьевна</t>
  </si>
  <si>
    <t>623700, Свердловская область, Березовский
муниципальный округ, город Березовский, улица Ленина, строение 22,
тел. 8-343-69 4-73-23;,
e-mail: bgo_cdt@mail.ru</t>
  </si>
  <si>
    <t>http://dodber.uralschool.ru</t>
  </si>
  <si>
    <t>1943 г. ,
капитальный ремонт -2019 г.</t>
  </si>
  <si>
    <t>№66.01.37.000.
М.004119.05.25 
от 28.05.2025</t>
  </si>
  <si>
    <t>Договор №2/1 от 28.02.2025</t>
  </si>
  <si>
    <t>№ Л035-01277-66/00196229 от 21.09.2012</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Паспорт доступности от 20.05.2024</t>
  </si>
  <si>
    <t>Программа воспитания утверждена
БМАУДО ЦДТ Приказ № 62 от 16.04.2024
https://cloud.mail.ru/public/pRtS/Ue4Vdowpj</t>
  </si>
  <si>
    <t>Бисертский МО - 4</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Бисертская средняя школа № 1"</t>
    </r>
    <r>
      <rPr>
        <sz val="9"/>
        <color theme="1"/>
        <rFont val="Times New Roman"/>
        <family val="1"/>
        <charset val="204"/>
      </rPr>
      <t xml:space="preserve">
МКОУ "Бисертская средняя школа № 1"</t>
    </r>
  </si>
  <si>
    <t>Александрова Елена
 Вадимовна</t>
  </si>
  <si>
    <t>623050,
Свердловская область, Нижнесергинский район, поселок городского типа Бисерть, улица Октябрьская, дом 10, тел. 8-343-98-6-21-87, e-mail: bisert-schkola@yandex.ru</t>
  </si>
  <si>
    <t>https://bisert1.uralschool.ru</t>
  </si>
  <si>
    <t>23.03.2026-29.03.2026, 27.05.2026-25.06.2026</t>
  </si>
  <si>
    <t>№ 66.01.37.000. М. 004025.05.25 от 26.05.2025</t>
  </si>
  <si>
    <t>Роспотребнадзор с 16.06.2025 по 27.06.2025г. Срок устранения выявленных нарушений до 05.06.2026г. Роспотребнадзор с 29.12.2025 по 21.01.2026г. Нарушения устранены</t>
  </si>
  <si>
    <t>Договор № 1 от 18.01.2015</t>
  </si>
  <si>
    <t>№ 19689 от 12.04.2018</t>
  </si>
  <si>
    <t>Объект доступен для детей с ОВЗ и детей-инвалидов по следующим нозологиям:
- доступно полностью для детей с нарушениями слуха (слабослышащие), зрения (слабовидящие), речи (логопаты), опорно-двигательного аппарата (двигательные расстройства органического или периферического происхождения), с задержкой психического развития (ЗПР), с нарушениями поведения и общения, с умственной отсталостью;
- доступно условно для детей, передвигающихся на креслах-колясках, с нарушениями зрения (слепые), нарушениями слуха (глухие).
Паспорт доступности от 05.09.2023</t>
  </si>
  <si>
    <t>Программа воспитания утверждена МКОУ "Бисертская средняя школа №1" Приказ № 8 от 30.01.2026 https://bisert1.uralschool.ru/?section_id=29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Бисертская средняя школа № 2"</t>
    </r>
    <r>
      <rPr>
        <sz val="9"/>
        <color theme="1"/>
        <rFont val="Times New Roman"/>
        <family val="1"/>
        <charset val="204"/>
      </rPr>
      <t xml:space="preserve">
МКОУ "Бисертская средняя школа № 2"</t>
    </r>
  </si>
  <si>
    <t>Васева
 Лариса Викторовна</t>
  </si>
  <si>
    <t>623051,
 Свердловская область., Нижнесергинский район,
 поселок городского типа Бисерть, 
улица Чапаева, дом 7, тел. 8-343-98-6-16-30, e-mail: bisertschool2@yandex.ru</t>
  </si>
  <si>
    <t>https://bisert2.uralschool.ru</t>
  </si>
  <si>
    <t>23.03.2026-29.03.2026, 01.06.2026-26.06.2026</t>
  </si>
  <si>
    <t>1972 г., капитальный ремонт - 2018 г.</t>
  </si>
  <si>
    <t>№ 66.01.37.000.
М. 004026.05.25 от 26.05.2025</t>
  </si>
  <si>
    <t>Роспотребнадзор с 16.06.2025 г. по 27.06.2025 г.; Нарушения устранены</t>
  </si>
  <si>
    <t>Договор от 25.10.2010</t>
  </si>
  <si>
    <t>№ 19656 от 21.03.2018</t>
  </si>
  <si>
    <t>Объект доступен для детей с ОВЗ и детей-инвалидов по следующим нозологиям:
- доступно полностью для детей с нарушениями слуха (слабослышащие), зрения (слабовидящие), речи (логопаты), опорно-двигательного аппарата (двигательные расстройства органического или периферического происхождения), с задержкой психического развития (ЗПР), с нарушениями поведения и общения, с умственной отсталостью;
- доступно условно для детей, передвигающихся на креслах-колясках, с нарушениями зрения (слепые), нарушениями слуха (глухие).
Паспорт доступности от 31.05.2024</t>
  </si>
  <si>
    <t>Программа воспитания утверждена МКОУ "Бисертская средняя школа №2" Приказ № 17 от 10.02.2026 https://bisert2.uralschool.ru/?section_id=177</t>
  </si>
  <si>
    <r>
      <rPr>
        <sz val="9"/>
        <color theme="1"/>
        <rFont val="Times New Roman"/>
        <family val="1"/>
        <charset val="204"/>
      </rPr>
      <t xml:space="preserve">Муниципальное казенное общеобразовательное учреждение - </t>
    </r>
    <r>
      <rPr>
        <b/>
        <sz val="9"/>
        <color theme="1"/>
        <rFont val="Times New Roman"/>
        <family val="1"/>
        <charset val="204"/>
      </rPr>
      <t xml:space="preserve">основная общеобразовательная школа с. Киргишаны </t>
    </r>
    <r>
      <rPr>
        <sz val="9"/>
        <color theme="1"/>
        <rFont val="Times New Roman"/>
        <family val="1"/>
        <charset val="204"/>
      </rPr>
      <t>МКОУ-ООШ с. Киргишаны</t>
    </r>
  </si>
  <si>
    <t>Булатова 
Елена
 Николаевна</t>
  </si>
  <si>
    <t>623053, Свердловская область, Нижнесергинский район, село Киргишаны, улица Школьная, дом 4, тел. 8-343-98-6-36-19, e-mail: kirg-school@yandex.ru</t>
  </si>
  <si>
    <t>https://kirg.uralschool.ru/</t>
  </si>
  <si>
    <t>1968 г., капитальный ремонт - 2014 г.</t>
  </si>
  <si>
    <t>№ 66.01.37.000.
М. 003715.05.25 от 15.05.2025</t>
  </si>
  <si>
    <t>Роспотребнадзор 17.06.2025 г. Нарушения устранены</t>
  </si>
  <si>
    <t>Договор № 1 от 01.01.2015</t>
  </si>
  <si>
    <t>№ 15251 от 17.02.2012</t>
  </si>
  <si>
    <t>Программа воспитания утверждена МКОУ-ООШ с. Киргишаны Приказ № 7-П от 25.03.2025 https://kirg.uralschool.ru/?section_id=21</t>
  </si>
  <si>
    <r>
      <rPr>
        <sz val="9"/>
        <color theme="1"/>
        <rFont val="Times New Roman"/>
        <family val="1"/>
        <charset val="204"/>
      </rPr>
      <t xml:space="preserve">Муниципальное казенное образовательное учреждение дополнительного образования - </t>
    </r>
    <r>
      <rPr>
        <b/>
        <sz val="9"/>
        <color theme="1"/>
        <rFont val="Times New Roman"/>
        <family val="1"/>
        <charset val="204"/>
      </rPr>
      <t xml:space="preserve">"Дом детского творчества" </t>
    </r>
    <r>
      <rPr>
        <sz val="9"/>
        <color theme="1"/>
        <rFont val="Times New Roman"/>
        <family val="1"/>
        <charset val="204"/>
      </rPr>
      <t>МКОУ ДО - Дом детского творчества</t>
    </r>
  </si>
  <si>
    <t>Червякова
 Юлия
 Петровна</t>
  </si>
  <si>
    <t>623050, 
Свердловская область, Нижнесергинский район, поселок городского типа Бисерть, 
улица Дзержинского, дом 2а, 
тел: 8-343-98-6-14-11, e-mail: ddtbgo@yandex.ru</t>
  </si>
  <si>
    <t>ddtbgo.ucoz.com</t>
  </si>
  <si>
    <t>№66.01.37.000.
М. 002758.11.19 от 12.11.2019</t>
  </si>
  <si>
    <t>Договор № 0/5 от 10.01.2018</t>
  </si>
  <si>
    <t>№ 19676 от 03.04.2018</t>
  </si>
  <si>
    <t>Объект доступен для детей с ОВЗ и детей-инвалидов по следующим нозологиям:
- доступно полностью для детей с нарушениями, речи (логопаты), опорно-двигательного аппарата (двигательные расстройства органического или периферического происхождения), с задержкой психического развития (ЗПР), с нарушениями поведения и общения, с умственной отсталостью;
- недоступно для детей, передвигающихся на креслах-колясках, с нарушениями зрения, нарушениями слуха.
Паспорт доступности от 30.05.2024</t>
  </si>
  <si>
    <t>Программа воспитания утверждена МКОУ-Дом детского творчества
Приказ № 25 от 26.09.20219
https://ddtbgo.ucoz.com/Dok2019/lager/programma_lagerja_s_dnevnym_prebyvaniem_detej.pdf</t>
  </si>
  <si>
    <t>ГО Богданович - 22</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средняя общеобразовательная школа № 1 </t>
    </r>
    <r>
      <rPr>
        <sz val="9"/>
        <color theme="1"/>
        <rFont val="Times New Roman"/>
        <family val="1"/>
        <charset val="204"/>
      </rPr>
      <t>МОУ СОШ № 1</t>
    </r>
  </si>
  <si>
    <t>Казанцева
 Марина
 Павловна</t>
  </si>
  <si>
    <t>623530,
Свердловская область, город Богданович, улица Ленина, дом 3, тел. 8-343-76-5-67-04, e-mail: sosh_1@uobgd.ru</t>
  </si>
  <si>
    <t>https://b1.uralschool.ru/</t>
  </si>
  <si>
    <t>28.03.2026-05.04.2026</t>
  </si>
  <si>
    <t>1962 г.</t>
  </si>
  <si>
    <t>№66.01.37.000.М.003739.05.25 
от 16.05.2025</t>
  </si>
  <si>
    <t>Управление Федеральной службы по надзору в сфере защиты прав потребителей и благополучия человека по Свердловской области.  Предписание №59/2025-55 от 21.10.2025 выполнено, № 60/2025-55 от 21.10.2025 выполнено</t>
  </si>
  <si>
    <t>Лицензия № ЛО-66-01-006513 от 28.05.2020.</t>
  </si>
  <si>
    <t>№ 17601 от 22.11.201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5.10.2023</t>
  </si>
  <si>
    <t>Программа воспитания утверждена директором МОУ СОШ № 1 Приказ № 19 от 02.02.2026 https://b1.uralschool.ru/?section_id=29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 </t>
    </r>
    <r>
      <rPr>
        <sz val="9"/>
        <color theme="1"/>
        <rFont val="Times New Roman"/>
        <family val="1"/>
        <charset val="204"/>
      </rPr>
      <t>МАОУ-СОШ № 2</t>
    </r>
  </si>
  <si>
    <t>Санникова 
Елена 
Николаевна</t>
  </si>
  <si>
    <t>623530,
Свердловская область, город Богданович, улица Кунавина, дом 31, тел. 8-343-76-5-08-26, e-mail: sosh_2@uobgd.ru</t>
  </si>
  <si>
    <t>https://b2.uralschool.ru/</t>
  </si>
  <si>
    <t>28.03.2026-03.04.2026</t>
  </si>
  <si>
    <t>№66.01.37.000.М.004479.07.25. от 04.07.2025</t>
  </si>
  <si>
    <t>Предписаний нет. В период с 07.11 по 20.11. идет внеплановая проверка Управления Федеральной службы по надзору в сфере защиты прав потребителей и благополучия человека по Свердловской области.</t>
  </si>
  <si>
    <t>ЛО-66-01-006513 от 28.05.2020.</t>
  </si>
  <si>
    <t>№ 17000 от 14.02.201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6.10.2023</t>
  </si>
  <si>
    <t>Программа воспитания утверждена директором МАОУ - СОШ № 2 Приказом № 18 от 30.01.2026 https://b2.uralschool.ru/upload/scb2_new/files/99/d0/99d0f6baa47b834ccd2380869e5245ca.pdf</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ОУ СОШ № 3</t>
    </r>
  </si>
  <si>
    <t>Махнева Екатерина Юрьевна</t>
  </si>
  <si>
    <t>623530, Свердловская область, город Богданович, улица Советская, дом 2, тел. 8-343-76-5-65-31, e-mail: sosh_3@uobgd.ru</t>
  </si>
  <si>
    <t>https://b3.uralschool.ru/</t>
  </si>
  <si>
    <t>1941 г.</t>
  </si>
  <si>
    <t>Управление Федеральной службы по надзору в сфере защиты прав потребителей и благополучия человека по Свердловской области, представление от 24.12.2024 № 1469/2024-62, выполнено частично</t>
  </si>
  <si>
    <t>№ 17555 
от 01.11.201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0.12.2023</t>
  </si>
  <si>
    <t>Программа воспитания утверждена директором МОУ СОШ № 3 Приказ № 21/1 от 02.02.2026 https://b3.uralschool.ru/?section_id=348</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 средняя общеобразовательная школа № 4 </t>
    </r>
    <r>
      <rPr>
        <sz val="9"/>
        <color theme="1"/>
        <rFont val="Times New Roman"/>
        <family val="1"/>
        <charset val="204"/>
      </rPr>
      <t>МОУ-СОШ № 4</t>
    </r>
  </si>
  <si>
    <t>Ельцова
 Людмила
 Юрьевна</t>
  </si>
  <si>
    <t>623530, Свердловская область, город Богданович, улица Школьная, дом 2, телефон 8-343-76-5-38-50, e-mail: sosh_4@uobgd.ru</t>
  </si>
  <si>
    <t>https://b4.uralschool.ru/</t>
  </si>
  <si>
    <t>№66.01.37.000.М.003624.05.25 от 13.05.2025</t>
  </si>
  <si>
    <t>Управление Федеральной службы по надзору в сфере защиты прав потребителей и благополучия человека по Свердловской области, предписание от 16.09.2025 № 22/2025-136, выполнено частично, от 14.07.2025 № 71/2025-222, выполнено</t>
  </si>
  <si>
    <t>№ ЛО-66-01-006513 от 28.05.2020</t>
  </si>
  <si>
    <t>№ 17558 от 06.11.201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0.2023</t>
  </si>
  <si>
    <t>Программа воспитания утверждена директором МОУ - СОШ № 4 Приказ от 30.01.2026 № од-21 https://b4.uralschool.ru/upload/scb4_new/files/8b/8b/8b8becb6a2995ce0a7e94f7dcc9de10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5 </t>
    </r>
    <r>
      <rPr>
        <sz val="9"/>
        <color theme="1"/>
        <rFont val="Times New Roman"/>
        <family val="1"/>
        <charset val="204"/>
      </rPr>
      <t>МАОУ СОШ № 5</t>
    </r>
  </si>
  <si>
    <t>Осипова Светлана Ивановна</t>
  </si>
  <si>
    <t>623532, Свердловская область, город Богданович, улица Школьная,
дом 5, тел. 8-343-76-5-34-41, e-mail: sosh_5@uobgd.ru</t>
  </si>
  <si>
    <t>https://b5.uralschool.ru/</t>
  </si>
  <si>
    <t>№66.01.37.000.М.003737.05.25 от 16.05.2025</t>
  </si>
  <si>
    <t>Управление Федеральной службы по надзору в сфере защиты прав потребителей и благополучия человека по Свердловской области, представление от от 21.03.2025 № 90/2025-62 выполнено частично, от 21.03.2025 № 91/2025-62 выполнено, от 14.07.2025 № 324/2025-62 выполнено.</t>
  </si>
  <si>
    <t>№ЛО-66-01-006513 от 28.05.2020</t>
  </si>
  <si>
    <t>№ 18475 от 05.04.2016</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2.2023</t>
  </si>
  <si>
    <t>Программа воспитания утверждена директором МАОУ СОШ № 5 Приказ № 16-0 от 30.01.2026 https://b5.uralschool.ru/upload/scb5_new/files/5b/66/5b66b23e7d9bd4e85e2f7dc8ea202f6d.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бщеобразовательная школа-интернат № 9 среднего общего образования" </t>
    </r>
    <r>
      <rPr>
        <sz val="9"/>
        <color theme="1"/>
        <rFont val="Times New Roman"/>
        <family val="1"/>
        <charset val="204"/>
      </rPr>
      <t>МАОУ школа-интернат № 9</t>
    </r>
  </si>
  <si>
    <t>Афанасьева 
Елена 
Ивановна</t>
  </si>
  <si>
    <t>623530, Свердловская область, город Богданович, улица Рокицанская, дом 6-а, тел. 8-343-76-5-15-21, e-mail: sosh_9@uobgd.ru</t>
  </si>
  <si>
    <t>https://b9.uralschool.ru/</t>
  </si>
  <si>
    <t>№ 66.01.37.000.М.004257.05.25 от 30.05.2025</t>
  </si>
  <si>
    <t>Управление Федеральной службы по надзору в сфере защиты прав потребителей и благополучия человека по Свердловской области, предписание от 15.10.2025 № 438/2025-62 выполнено частично; ОНД МЧС России по Свердловской области, предписание от 09.11.2021 №161/3, выполнено частично № 25.06/008-66/6-ВО /П от 27.05.2025, срок выполнения 2026</t>
  </si>
  <si>
    <t>№ ЛО-66-01-006391 от 28.02.2020</t>
  </si>
  <si>
    <t>№ 18431 от 24.03.2016</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1.12.2023</t>
  </si>
  <si>
    <t>Программа воспитания утверждена директором МАОУ школа-интернат № 9 Приказ № 39-3 от 06.02.2026 https://b9.uralschool.ru/?section_id=361</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Байновская средняя общеобразовательная школа </t>
    </r>
    <r>
      <rPr>
        <sz val="9"/>
        <color theme="1"/>
        <rFont val="Times New Roman"/>
        <family val="1"/>
        <charset val="204"/>
      </rPr>
      <t>МОУ Байновская СОШ</t>
    </r>
  </si>
  <si>
    <t>Глазкова 
Наталья Владимировна</t>
  </si>
  <si>
    <t>623521,
Свердловская область, Богдановичский район, село Байны, улица 8 Марта, дом 5, тел. 8-343-76-3-23-74, e-mail: baj_sosh@uobgd.ru</t>
  </si>
  <si>
    <t>https://b11.uralschool.ru</t>
  </si>
  <si>
    <t>№66.01.37.000.М.004343.06.25 от 09.06.2025</t>
  </si>
  <si>
    <t>Управление Федеральной службы по надзору в сфере защиты прав потребителей и благополучия человека по Свердловской области, предписание от 18.11.2025 № 488/2025-62, выполнено частично, от 07.12.2021 № 1019/2021-62, выполнено частично, от 07.12.2021 № 1019/2021-62-1, выполнено частично</t>
  </si>
  <si>
    <t>№ 19653 от 20.03.18 г.</t>
  </si>
  <si>
    <t>Программа воспитания утверждена директором МОУ Байновская СОШ Приказ № 3 от 05.02.2026 https://b11.uralschool.ru/?section_id=19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Барабинская средняя общеобразовательная школа" </t>
    </r>
    <r>
      <rPr>
        <sz val="9"/>
        <color theme="1"/>
        <rFont val="Times New Roman"/>
        <family val="1"/>
        <charset val="204"/>
      </rPr>
      <t>МАОУ "Барабинская СОШ"</t>
    </r>
  </si>
  <si>
    <t>Берсенева Светлана Николаевна</t>
  </si>
  <si>
    <t>623509, Свердловская область, Богдановичский район, село Бараба, улица Ленина, дом 63А тел. 8-343-76-3-63-33, e-mail: bar_sosh@uobgd.ru</t>
  </si>
  <si>
    <t>https://b12.uralschool.ru</t>
  </si>
  <si>
    <t>№66.01.37.000.М.003745.05.25 от 16.05.2025</t>
  </si>
  <si>
    <t>Управление Федеральной службы по надзору в сфере защиты прав потребителей и благополучия человека по Свердловской области, предписание от 92/2025-62 от 21.03.2025, выполнено частично, 93/2025-62 от 21.03.2025, выполнено частично, 390/2025-62 от 17.10.2025, выполнено частично; ОНД МЧС России по Свердловской области, предписание от 28.12.2021 № 190/1 выполнено частично</t>
  </si>
  <si>
    <t>№ 19326 от 14.03.2017</t>
  </si>
  <si>
    <t>Программа воспитания утверждена директором МАОУ Барабинская СОШ Приказ № 092 от 25.08.2025 https://b12.uralschool.ru/?section_id=11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Волковская средняя общеобразовательная школа" </t>
    </r>
    <r>
      <rPr>
        <sz val="9"/>
        <color theme="1"/>
        <rFont val="Times New Roman"/>
        <family val="1"/>
        <charset val="204"/>
      </rPr>
      <t>(МАОУ "Волковская СОШ")</t>
    </r>
  </si>
  <si>
    <t>Колмогорцева Ольга Александровна</t>
  </si>
  <si>
    <t>623511, Свердловская область, Богдановичский район, село Волковское, переулок Коммунаров, дом 4, тел. 8-343-76-3-35-36, e-mail: vol_sosh@uobgd.ru</t>
  </si>
  <si>
    <t>https://b13.uralschool.ru</t>
  </si>
  <si>
    <t>№66.01.37.000.М.004197.05.25 от 29.05.2025</t>
  </si>
  <si>
    <t>Управление Федеральной службы по надзору в сфере защиты прав потребителей и благополучия человека по Свердловской области, предписание от 10.10.2025 № 429/2025-62, выполнено частично</t>
  </si>
  <si>
    <t>№ 19548
 от 05.12.2017</t>
  </si>
  <si>
    <t>Программа воспитания утверждена директором МАОУ "Волковская СОШ" Приказ 15/3 от 17.02.2025 https://b13.uralschool.ru/upload/scb13_new/files/c4/b9/c4b955ef29b9d7591ae1d59adee6a892.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арашкинская средняя общеобразовательная школа </t>
    </r>
    <r>
      <rPr>
        <sz val="9"/>
        <color theme="1"/>
        <rFont val="Times New Roman"/>
        <family val="1"/>
        <charset val="204"/>
      </rPr>
      <t>МАОУ Гарашкинская СОШ</t>
    </r>
  </si>
  <si>
    <t>Дидковская Светлана Николаевна</t>
  </si>
  <si>
    <t>623513, Свердловская область, Богдановичский район, село Гарашкинское, улица Ильича, дом 15а, тел. 8-343-76-3-45-48, e-mail: Gar_sosh@uobgd.ru</t>
  </si>
  <si>
    <t>https://b14.uralschool.ru</t>
  </si>
  <si>
    <t>№ 66.01.37.000. М. 004342.06.25 от 09.06.2025</t>
  </si>
  <si>
    <t>Управление Федеральной службы по надзору в сфере защиты прав потребителей и благополучия человека по Свердловской области, предписание от 31.10.2025 № 467/2025-62, выполнено частично, от 31.10.2025 № 468/2025-62, выполнено частично</t>
  </si>
  <si>
    <t>№ 19529 от 08.11.2017</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4.10.2023</t>
  </si>
  <si>
    <t>Программа воспитания утверждена директором МАОУ Гарашкинская СОШ Приказ № 2-ОД от 12.01. 2026 https://b14.uralschool.ru/?section_id=75.</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Грязновская средняя общеобразовательная школа </t>
    </r>
    <r>
      <rPr>
        <sz val="9"/>
        <color theme="1"/>
        <rFont val="Times New Roman"/>
        <family val="1"/>
        <charset val="204"/>
      </rPr>
      <t>МАОУ -Грязновская СОШ</t>
    </r>
  </si>
  <si>
    <t>Лыжина 
Ксения Валентиновна</t>
  </si>
  <si>
    <t>623508,
Свердловская область, Богдановичский район, село Грязновское улица Зарывных,
дом 2, тел. 8-343-76-3-53-49, e-mail: Grja_sosh@uobgd.ru</t>
  </si>
  <si>
    <t>http://b15.uralschool.ru/</t>
  </si>
  <si>
    <t>№66.01.37.000.М.003738.05.25 от 16.05.2025</t>
  </si>
  <si>
    <t>Управление Федеральной службы по надзору в сфере защиты прав потребителей и благополучия человека по Свердловской области, предписание от 15.10.2015 № 389/2025 - 62, не выполнено, срок выполнения 2026 год; ОНД МЧС России по Свердловской области, предписание от 28.10.2025 № 2510/008-66/111-В,не выполнено, срок 2026</t>
  </si>
  <si>
    <t>№ 17951
 от 27.10.2015</t>
  </si>
  <si>
    <t>Программа воспитания утверждена директором МАОУ-Грязновская СОШ Приказ № 52 от 30.01.2026 https://b15.uralschool.ru/upload/scb15_new/files/57/e7/57e73b7045bed59860888bf1df6db040.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Ильинская средняя общеобразовательная школа </t>
    </r>
    <r>
      <rPr>
        <sz val="9"/>
        <color theme="1"/>
        <rFont val="Times New Roman"/>
        <family val="1"/>
        <charset val="204"/>
      </rPr>
      <t>МАОУ Ильинская СОШ</t>
    </r>
  </si>
  <si>
    <t>Есмагамбетова Алтынай Алексеевна</t>
  </si>
  <si>
    <t>623512, Свердловская область, Богдановичский район, село Ильинское,
улица Ленина, дом 22б, тел. 8-343-76-3-83-86, e-mail: il_sosh@uobgd.ru</t>
  </si>
  <si>
    <t>https://b16.uralschool.ru/</t>
  </si>
  <si>
    <t>1960 г. Капитальный ремонт 2023г.</t>
  </si>
  <si>
    <t>№66.01.37.000.М.004012.25 от 26.05.2025</t>
  </si>
  <si>
    <t>Управление Федеральной службы по надзору в сфере защиты прав потребителей и благополучия человека по Свердловской области, предписание от 31.10.2025 № 469/2025-62, выполнено частично, от 31.10.2025 № 470/2025-62, выполнено частично; ОНД МЧС России по Свердловской области, предписание от 12.12.2021 № 190/1, выполнено частично</t>
  </si>
  <si>
    <t>№ 19763
 от 24.07.2018</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2.2025</t>
  </si>
  <si>
    <t>Программа воспитания утверждена директором МАОУ Ильинской СОШ Приказ № 131 от 02.02.2026 г.https://b16.uralschool.ru/?section_id=56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Каменноозерская основная общеобразовательная школа" </t>
    </r>
    <r>
      <rPr>
        <sz val="9"/>
        <color theme="1"/>
        <rFont val="Times New Roman"/>
        <family val="1"/>
        <charset val="204"/>
      </rPr>
      <t>МАОУ "Каменноозерская ООШ"</t>
    </r>
  </si>
  <si>
    <t>Осинцева Светлана Викторовна</t>
  </si>
  <si>
    <t>623506, Свердловская область, Богдановичский район, село Каменноозерское, ул. 8 Марта дом 4 тел. 8-343-76-3-31-99, e-mail: Kam_oosh@uobgd.ru</t>
  </si>
  <si>
    <t>https://b17.uralschool.ru</t>
  </si>
  <si>
    <t>№66.01.37.000.М.004014.05.25 от 26.05.2025</t>
  </si>
  <si>
    <t>Управление Федеральной службы по надзору в сфере защиты прав потребителей и благополучия человека по Свердловской области, предписание от № 422/2024-62 от 22.10.2024 г, выполнено, № 486/2025-62 от 18.11.2025, выполнено частично, 391/2025-62 от 17.10.2025, выполнено частично, № 487/2025-62 от 18.112025, выполнено частично; ОНД МЧС России по Свердловской области, предписание от 18.08.2023 № 2307/008-66-Б-В/ПВП, не выполнено</t>
  </si>
  <si>
    <t>№ 19710 от 03.05.2018</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0.12.2023</t>
  </si>
  <si>
    <t>Программа воспитания утверждена директором МОУ "Каменноозерская ООШ" Приказ № 17 от 29.01.202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Коменская средняя общеобразовательная школа </t>
    </r>
    <r>
      <rPr>
        <sz val="9"/>
        <color theme="1"/>
        <rFont val="Times New Roman"/>
        <family val="1"/>
        <charset val="204"/>
      </rPr>
      <t>МАОУ Коменская СОШ</t>
    </r>
  </si>
  <si>
    <t>Вагина Марина Николаевна</t>
  </si>
  <si>
    <t>623502, Свердловская область, Богдановичский район, село Коменки, улица 30 лет Победы, дом 14 тел. 8-34376- 3-95-34, электронная почта: kom_sosh@uobgd.ru</t>
  </si>
  <si>
    <t>https://b18.uralschool.ru/</t>
  </si>
  <si>
    <t>№66.01.37.000.М.003746.05.25 от 16.05.2025</t>
  </si>
  <si>
    <t>Предписаний нет</t>
  </si>
  <si>
    <t>№ ЛО-66-01-006513 от 28.05.2020.</t>
  </si>
  <si>
    <t>№ 19464 от 03.08.2017</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9.12.2023</t>
  </si>
  <si>
    <t>Программа воспитания утверждена директором МАОУ Коменская СОШ Приказ № 104 от 13.05.2025 https://b18.uralschool.ru/upload/scb18_new/files/fb/de/fbde8f119e493204cf6f4081699f970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Кунарская средняя общеобразовательная школа </t>
    </r>
    <r>
      <rPr>
        <sz val="9"/>
        <color theme="1"/>
        <rFont val="Times New Roman"/>
        <family val="1"/>
        <charset val="204"/>
      </rPr>
      <t>МАОУ Кунарская СОШ</t>
    </r>
  </si>
  <si>
    <t>Деличебан Мария Сергеевна</t>
  </si>
  <si>
    <t>623507, Свердловская область, Богдановичский район, с. Кунарское, ул. Ленина, д. 3; тел. 8(34376) 3-41-37; электронная почта: kun_sosh@uobgd.ru</t>
  </si>
  <si>
    <t>https://b19.uralschool.ru/</t>
  </si>
  <si>
    <t>№66.01.37.000.М.003740.05.25 от 16.05.2025</t>
  </si>
  <si>
    <t>Управление Федеральной службы по надзору в сфере защиты прав потребителей и благополучия человека по Свердловской области, предписание от 22.09.2025 № 47/2025-55, срок исполнения 2026 год</t>
  </si>
  <si>
    <t>№ 19504 от 11.10.2017</t>
  </si>
  <si>
    <t>Программа воспитания утверждена директором МАОУ Кунарская СОШ Приказ № 01-25/025 от 21.03.2025 https://b19.uralschool.ru/?section_id=25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олдневская основная общеобразовательная школа" </t>
    </r>
    <r>
      <rPr>
        <sz val="9"/>
        <color theme="1"/>
        <rFont val="Times New Roman"/>
        <family val="1"/>
        <charset val="204"/>
      </rPr>
      <t>МАОУ "Полдневская ООШ"</t>
    </r>
  </si>
  <si>
    <t>Ремнева Ольга Александровна</t>
  </si>
  <si>
    <t>623503,
Свердловская область, Богдановичский район, поселок Полдневой, улица Вокзальная,
дом 5,
тел. 8-343-76-3-27-89, e-mail:
pol_oosh@uobgd.ru</t>
  </si>
  <si>
    <t>https://b21.uralschool.ru/</t>
  </si>
  <si>
    <t>1948 г.</t>
  </si>
  <si>
    <t>№66.01.37.000.М.003744.05.25 от 16.05.2025</t>
  </si>
  <si>
    <t>Управление Федеральной службы по надзору в сфере защиты прав потребителей и благополучия человека по Свердловской области, предписание от 11.10.2024 № 401/2024-62, выполнено частично, от 11.10.2024 № 42/2024-62, выполнено частично, от 05.12.2024 № 79/2024, выполнено частично; ОНД МЧС России по Свердловской области, предписание от 18.10.2021 № 154/3. выполнено частично</t>
  </si>
  <si>
    <t>№ 19711 от 03.05.2018</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02.11.2023</t>
  </si>
  <si>
    <t>Программа воспитания утверждена и.о. директора МАОУ "Полдневская ООШ" Приказ №28 -ОД от 30.01.2026г https://b21.uralschool.ru/site/pub?id=130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Троицкая средняя общеобразовательная школа </t>
    </r>
    <r>
      <rPr>
        <sz val="9"/>
        <color theme="1"/>
        <rFont val="Times New Roman"/>
        <family val="1"/>
        <charset val="204"/>
      </rPr>
      <t>МАОУ Троицкая СОШ</t>
    </r>
  </si>
  <si>
    <t>Головина Анна Валерьевна</t>
  </si>
  <si>
    <t>6605006376</t>
  </si>
  <si>
    <t>623505, Свердловская область, Богдановичский район, село Троицкое, улица Пургина, дом 4 тел. 8-343-76-3-74-47, e-mail: Tro_sosh@uobgd.ru</t>
  </si>
  <si>
    <t>https://b22.uralschool.ru</t>
  </si>
  <si>
    <t>1972 г., капитальный ремонт - 2010 г.</t>
  </si>
  <si>
    <t>№66.01.37.000.М.003669.05.25 от 14.05.2025</t>
  </si>
  <si>
    <t>№ 19526 от 07.11.2017</t>
  </si>
  <si>
    <t>Программа воспитания утверждена директором МАОУ Троицкая СОШ Приказ № 74/1 от 21.04.2025 https://b22.uralschool.ru/upload/scb22_new/files/31/cb/31cba82cf86e4bb32bd7b11b0a84b00d.pdf</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Тыгишская средняя общеобразовательная школа </t>
    </r>
    <r>
      <rPr>
        <sz val="9"/>
        <color theme="1"/>
        <rFont val="Times New Roman"/>
        <family val="1"/>
        <charset val="204"/>
      </rPr>
      <t>МАОУ-Тыгишская СОШ</t>
    </r>
  </si>
  <si>
    <t>Ветчинова Татьяна Николаевна</t>
  </si>
  <si>
    <t>623501,
Свердловская область, Богдановичский район, село Тыгиш,
улица Юбилейная, дом 99, тел. 8-343-76-3-13-03; e-mail: tug_sosh@uobgd.ru</t>
  </si>
  <si>
    <t>https://b23.uralschool.ru</t>
  </si>
  <si>
    <t>№66.01.37.000.М.003627.05.25 от 13.05.2025</t>
  </si>
  <si>
    <t>Управление Федеральной службы по надзору в сфере защиты прав потребителей и благополучия человека по Свердловской области, предписание от 14.10.2025 № 433/2025 -62, выполнено частично; ОНД МЧС России по Свердловской области, предписание от 9.12.2021 № 192/3, выполнено частично</t>
  </si>
  <si>
    <t>№ 19497 от 29.09.2017</t>
  </si>
  <si>
    <t>Программа воспитания утверждена и.о. директора МАОУ-Тыгишская СОШ Приказ № 01-05/169 от 30.01.2026 https://b23.uralschool.ru/upload/scb23_new/files/06/d7/06d70199d61b92d4fa758db07a22d842.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Чернокоровская средняя общеобразовательная школа </t>
    </r>
    <r>
      <rPr>
        <sz val="9"/>
        <color theme="1"/>
        <rFont val="Times New Roman"/>
        <family val="1"/>
        <charset val="204"/>
      </rPr>
      <t>МАОУ Чернокоровской СОШ</t>
    </r>
  </si>
  <si>
    <t>Ситникова Надежда Александровна</t>
  </si>
  <si>
    <t>623515,
Свердловская область, Богдановический район, село Чернокоровское, улица Комсомольская, дом 47 а тел. 8-343-76-3-36-25, e-mail: cher_sosh@uobgd.ru</t>
  </si>
  <si>
    <t>https://b24.uralschool.ru</t>
  </si>
  <si>
    <t>№66.01.37.000.М.003487.04.25 от 28.04.2025</t>
  </si>
  <si>
    <t>Управление Федеральной службы по надзору в сфере защиты прав потребителей и благополучия человека по Свердловской области, предписание от 08.10.2024 № 389/2024-6, выполнено частично, от 08.10.2024 № 390/2024 -6, выполнено частично, от 27.03.2024 № 39/2024-55</t>
  </si>
  <si>
    <t>№ 19506 от 11.10.2017</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8.12.2023</t>
  </si>
  <si>
    <t>Программа воспитания утверждена директором МАОУ Чернокоровская СОШ Приказ от 01.09.2025 № 100 https://b24.uralschool.ru/upload/scb24_new/files/4b/d9/4bd91401d000ea040e1fbf4c75e3c44c.pdf</t>
  </si>
  <si>
    <r>
      <rPr>
        <sz val="9"/>
        <color theme="1"/>
        <rFont val="Times New Roman"/>
        <family val="1"/>
        <charset val="204"/>
      </rPr>
      <t xml:space="preserve">Муниципальное бюджетное учреждение </t>
    </r>
    <r>
      <rPr>
        <b/>
        <sz val="9"/>
        <color theme="1"/>
        <rFont val="Times New Roman"/>
        <family val="1"/>
        <charset val="204"/>
      </rPr>
      <t xml:space="preserve">Спортивная школа </t>
    </r>
    <r>
      <rPr>
        <sz val="9"/>
        <color theme="1"/>
        <rFont val="Times New Roman"/>
        <family val="1"/>
        <charset val="204"/>
      </rPr>
      <t>МБУ СШ Спортивная школа</t>
    </r>
  </si>
  <si>
    <t>Бунькова Татьяна Александровна</t>
  </si>
  <si>
    <t>623505, Свердловская область, город Богданович, улица Партизанская, дом 20А, тел. 8-343-76-5-69-85, e-mail: dush-09@mail.ru</t>
  </si>
  <si>
    <t>https://bdussh.uralschool.ru/</t>
  </si>
  <si>
    <t>1983 г., капитальный ремонт - 2019 г.</t>
  </si>
  <si>
    <t>№66.01.37.000.М.004126.05.25 от 28.05.2025</t>
  </si>
  <si>
    <t>№ ЛО-66-01-005851 от 06.03.2019</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17.10.2022</t>
  </si>
  <si>
    <t>Программа воспитания утверждена директором МБУ ДО БСШ Приказ № 34 от 30.03.2026 https://bdussh.uralschool.ru/?section_id=323</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Факел" </t>
    </r>
    <r>
      <rPr>
        <sz val="9"/>
        <color theme="1"/>
        <rFont val="Times New Roman"/>
        <family val="1"/>
        <charset val="204"/>
      </rPr>
      <t>МБУ ДО СШ "Факел"</t>
    </r>
  </si>
  <si>
    <t>Смирнова Елизавета Викторовна</t>
  </si>
  <si>
    <r>
      <rPr>
        <sz val="9"/>
        <color theme="1"/>
        <rFont val="Times New Roman"/>
        <family val="1"/>
        <charset val="204"/>
      </rPr>
      <t>623530, Сердловская область, город Богданович, улица Спортивная, дом 16 А тел. 8-343-76-5-64-05, e-mail: xk.fakel</t>
    </r>
    <r>
      <rPr>
        <b/>
        <sz val="9"/>
        <color theme="1"/>
        <rFont val="Times New Roman"/>
        <family val="1"/>
        <charset val="204"/>
      </rPr>
      <t>@</t>
    </r>
    <r>
      <rPr>
        <sz val="9"/>
        <color theme="1"/>
        <rFont val="Times New Roman"/>
        <family val="1"/>
        <charset val="204"/>
      </rPr>
      <t>yandex.ru</t>
    </r>
  </si>
  <si>
    <t>http://bxk-fakel.uralschool.ru/</t>
  </si>
  <si>
    <t>1971 г.</t>
  </si>
  <si>
    <t>№66.01.37.000.М.004259.05.25 от 30.05.2025</t>
  </si>
  <si>
    <t>№ ЛО-66-01-004734 от 19.06.201</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21.12.22</t>
  </si>
  <si>
    <t>Программа воспитания утверждена директором МБУ ДО СШ "Факел" Приказ от 30.01.2026 https://bxk-fakel.uralschool.ru/?section_id=100</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центр детского творчества
"Креатив" </t>
    </r>
    <r>
      <rPr>
        <sz val="9"/>
        <color theme="1"/>
        <rFont val="Times New Roman"/>
        <family val="1"/>
        <charset val="204"/>
      </rPr>
      <t>МБУ ДО ЦДТ "Креатив"</t>
    </r>
  </si>
  <si>
    <t>Гонченко Ирина Олеговна</t>
  </si>
  <si>
    <t>623505,
Свердловская область, город Богданович, улица Партизанская, дом 20А, тел. 8-343-76-5-69-85, e-mail: dush-09@mail.ru</t>
  </si>
  <si>
    <t>https://b25.uralschool.ru/</t>
  </si>
  <si>
    <t>1952 г.</t>
  </si>
  <si>
    <t>№66.01.37.000.М.003766.05.25 от 19.05.2025</t>
  </si>
  <si>
    <t>№ 19072 от 14.10. 2016</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2.12.2023</t>
  </si>
  <si>
    <t>Программа воспитания утверждена директором МБУ ДО ЦДТ "Креатив" Приказ № 2 от 20.01.2026 https://b25.uralschool.ru/upload/scb25_new/files/57/09/57092a36dc8ded2fb7d6c876d3f5a1af.pdf</t>
  </si>
  <si>
    <t>Верхнее Дуброво ГО - 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Верхнедубровская средняя общеобразовательная школа",
</t>
    </r>
    <r>
      <rPr>
        <sz val="9"/>
        <color theme="1"/>
        <rFont val="Times New Roman"/>
        <family val="1"/>
        <charset val="204"/>
      </rPr>
      <t>МАОУ "Верхнедубровская СОШ"</t>
    </r>
  </si>
  <si>
    <t>Брагина 
Людмила Геннадьевна</t>
  </si>
  <si>
    <t>624053,
 Свердловская область, Белоярский район, поселок городского типа 
Верхнее Дуброво, улица Строителей, 
дом 4, 
тел. 8-34377-5-32-05,
 e-mail: mou_vdubrovo@mail.ru.</t>
  </si>
  <si>
    <t>http://schoolvd.ru/?section_id=206</t>
  </si>
  <si>
    <t>№660137000М003185.04.2025 
от 03.04.2025</t>
  </si>
  <si>
    <t>Договор от 11.03.2019</t>
  </si>
  <si>
    <t>№ 15981 от 11.05. 2012</t>
  </si>
  <si>
    <t>Обучающиеся с тяжелыми нарушениями речи; Обучающиеся с ЗПР; Обучающиеся с легкой степенью умственной отсталости; Обучающиеся с легкой степенью нарушений опорно-двигательного аппарата.</t>
  </si>
  <si>
    <t>Верх-Нейвинский ГО - 1</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Детская школа искусств"</t>
    </r>
    <r>
      <rPr>
        <sz val="9"/>
        <color theme="1"/>
        <rFont val="Times New Roman"/>
        <family val="1"/>
        <charset val="204"/>
      </rPr>
      <t xml:space="preserve">
(МАУ ДО "ДШИ")</t>
    </r>
  </si>
  <si>
    <t>Епифанова Ольга Павловна</t>
  </si>
  <si>
    <t>624170, Свердловская обл., Невьянский р-он, пгт. Верх -Нейвинский, пл. Революции, д. 17; тел.: 8(34370) 5-93-84, 5-98-69, 5-96-08; факс: 8(34370) 593-84; электронная почта: muzschool2011@ya.ru</t>
  </si>
  <si>
    <t>www.дши-вн.рф</t>
  </si>
  <si>
    <t>02.06.2025-24.06.2025</t>
  </si>
  <si>
    <t>1901 г., капитальный ремонт - 2017 г.</t>
  </si>
  <si>
    <t>№66.01.37.000.М.003187.04.25 от 03.04.2025</t>
  </si>
  <si>
    <t>Плановая выездная проверка ТО Федеральной службы по надзору в сфере защиты прав потребителей и благополучия человека по Свердловской области с 01.06.2022 по 15.06.2022г. - нарушения по предписаниям устранены.</t>
  </si>
  <si>
    <t>Договор № 01-2016/01 от 11.01.2016 г. с ГБУЗ СО "Верх-Нейвинская городская поликлиника"</t>
  </si>
  <si>
    <t>№ 18231 от 09.02.2016</t>
  </si>
  <si>
    <t>Объект доступен для детей с ОВЗ и детей-инвалидов по следующим нозологиям: с нарушением опорно-двигательного аппарата; с нарушением зрения, с нарушением слуха, с умственными нарушениями. Паспорт доступности от 01.04.2024</t>
  </si>
  <si>
    <t>https://www.xn----dtbeq1a6d.xn--p1ai/home/2017-03-16-20-39-33/letnyaya-ozdorovitelnaya-kampaniya-2018 Приказ от 24.03.2025 № 37 о/д " Об утверждении документации"</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 им. А.С. Пушкина",</t>
    </r>
    <r>
      <rPr>
        <sz val="9"/>
        <color theme="1"/>
        <rFont val="Times New Roman"/>
        <family val="1"/>
        <charset val="204"/>
      </rPr>
      <t xml:space="preserve"> </t>
    </r>
    <r>
      <rPr>
        <b/>
        <sz val="9"/>
        <color theme="1"/>
        <rFont val="Times New Roman"/>
        <family val="1"/>
        <charset val="204"/>
      </rPr>
      <t>(</t>
    </r>
    <r>
      <rPr>
        <sz val="9"/>
        <color theme="1"/>
        <rFont val="Times New Roman"/>
        <family val="1"/>
        <charset val="204"/>
      </rPr>
      <t>МБОУ "Средняя школа № 1")</t>
    </r>
  </si>
  <si>
    <t>Балабанова Марина Сергеевна</t>
  </si>
  <si>
    <t>624760, Свердловская область, город Верхняя Салда, улица 25 Октября, дом 18, тел. 8-34345-5-35-10, e-mail: schoolone.35@mail.ru</t>
  </si>
  <si>
    <t>http://sosh1-vsalda.ru</t>
  </si>
  <si>
    <t>2016 г.</t>
  </si>
  <si>
    <t>№66.01.37.000.М.003996.05.25 от 26.05.2025</t>
  </si>
  <si>
    <t>2025 г. - предписаний нет</t>
  </si>
  <si>
    <t>Договор от 20.05.2025</t>
  </si>
  <si>
    <t>№15791 от 30.03.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4.03.2024</t>
  </si>
  <si>
    <t>Программа утверждена приказом МБОУ "Средняя школа №1" от 26.05.2025 №185-о/д https://sosh1-vsalda.ru/item/152305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 с углубленным изучением физики, математики, русского языка и литературы"</t>
    </r>
    <r>
      <rPr>
        <sz val="9"/>
        <color theme="1"/>
        <rFont val="Times New Roman"/>
        <family val="1"/>
        <charset val="204"/>
      </rPr>
      <t>, 
Школа № 2</t>
    </r>
  </si>
  <si>
    <t>Муромцева Елена Николаевна</t>
  </si>
  <si>
    <t>624766, Свердловская область, город Верхняя Салда, улица Энгельса, дом 87, корпус 2, тел. 8-34345-5-59-00; e-mail: vs_school2@mail.ru.</t>
  </si>
  <si>
    <t> http://2vs.uralschool.ru</t>
  </si>
  <si>
    <t>№66.01.37.000.М.0038928.05.25 от 22.05.2025</t>
  </si>
  <si>
    <t>Договор от 02.12.2013</t>
  </si>
  <si>
    <t>№ 15947 от 12.05.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2.2024</t>
  </si>
  <si>
    <t>Программа утверждена приказом Школы № 2 от 28.04.2025 № 130 https://2vs.uralschool.ru/upload/sc2vs_new/files/ed/e2/ede2838d54b9b301a196f1c0836918fc.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6"</t>
    </r>
    <r>
      <rPr>
        <sz val="9"/>
        <color theme="1"/>
        <rFont val="Times New Roman"/>
        <family val="1"/>
        <charset val="204"/>
      </rPr>
      <t>, МБОУ СОШ № 6</t>
    </r>
  </si>
  <si>
    <t>Печагина Вера Михайловна</t>
  </si>
  <si>
    <t>624760, Свердловская область, город Верхняя Салда, улица Спортивная, дом 10, тел. 8-34345-4-72-00; e-mail: 083104@mail.ru.</t>
  </si>
  <si>
    <t> http://6vs.uralschool.ru</t>
  </si>
  <si>
    <t>№66.01.37.000.М.003508.04.25 от 30.04.2025</t>
  </si>
  <si>
    <t>Договор от 01.08.2012</t>
  </si>
  <si>
    <t>№ 15886 от 26.04.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2.2024</t>
  </si>
  <si>
    <t>Программа утверждена приказом МБОУ СОШ № 6 от 25.03.2025 № 65 https://news-service.uralschool.ru/v1/files/show?id=3840157</t>
  </si>
  <si>
    <r>
      <rPr>
        <sz val="9"/>
        <color theme="1"/>
        <rFont val="Times New Roman"/>
        <family val="1"/>
        <charset val="204"/>
      </rPr>
      <t>Муниципальное бюджетное общеобразовательное учреждение</t>
    </r>
    <r>
      <rPr>
        <b/>
        <sz val="9"/>
        <color theme="1"/>
        <rFont val="Times New Roman"/>
        <family val="1"/>
        <charset val="204"/>
      </rPr>
      <t xml:space="preserve"> "Общеобразовательная школа-интернат № 9"</t>
    </r>
    <r>
      <rPr>
        <sz val="9"/>
        <color theme="1"/>
        <rFont val="Times New Roman"/>
        <family val="1"/>
        <charset val="204"/>
      </rPr>
      <t>, МБОУ "Школа-интернат № 9"</t>
    </r>
  </si>
  <si>
    <t>Троценко Анжела Алексеевна</t>
  </si>
  <si>
    <t>624766, Свердловская область, город Верхняя Салда, улица Фрунзе, дом 23, тел. 8-34345-5-29-61; e-mail: vsschool9@mail.ru.</t>
  </si>
  <si>
    <t> http://9vs.uralschool.ru</t>
  </si>
  <si>
    <t>1976 г., капитальный ремонт - 2004 г.</t>
  </si>
  <si>
    <t>№66.01.37.000.М.003997.05.25 от 26.05.2025</t>
  </si>
  <si>
    <t>Договор № 1 от 01.09.2017</t>
  </si>
  <si>
    <t>№ 18752 от 07.06.2016</t>
  </si>
  <si>
    <t>Программа утверждена приказом МБОУ "Школа-интернат № 9" от 19.05.2025 https://cloud.mail.ru/public/vJWh/81xeGyFfR</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Средняя общеобразовательная школа № 12"</t>
    </r>
    <r>
      <rPr>
        <sz val="9"/>
        <color theme="1"/>
        <rFont val="Times New Roman"/>
        <family val="1"/>
        <charset val="204"/>
      </rPr>
      <t>, МКОУ СОШ № 12</t>
    </r>
  </si>
  <si>
    <t>Макарова Светлана Юрьевна</t>
  </si>
  <si>
    <t>624777, Свердловская область, Верхнесалдинский район, поселок Басьяновский, улица Ленина, дом 6, тел. 8-952- 741-54-73; e-mail: school12bas@mail.ru</t>
  </si>
  <si>
    <t>http://shkola12.bas96.ru/</t>
  </si>
  <si>
    <t>№ 66.01.37.000.М. 004430.06.25 от 23.06.2025</t>
  </si>
  <si>
    <t>Договор от 06.02.2020 г.</t>
  </si>
  <si>
    <t>№ 15885 от 26.04.2012</t>
  </si>
  <si>
    <t>Объект доступен частич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03.2024</t>
  </si>
  <si>
    <t>Программа утверждена приказом МКОУ СОШ № 12 от 27.08.2024 № 43/4 https://shkola12.bas12.ru/wp-content/uploads/2024/11/Программа-воспитания-МКОУ-СОШ-№-12-1.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4"</t>
    </r>
    <r>
      <rPr>
        <sz val="9"/>
        <color theme="1"/>
        <rFont val="Times New Roman"/>
        <family val="1"/>
        <charset val="204"/>
      </rPr>
      <t>, Школа № 14</t>
    </r>
  </si>
  <si>
    <t>Жирнова Юлия Викторовна</t>
  </si>
  <si>
    <t>624760, Свердловская область, город Верхняя Салда, улица Энгельса, дом 40, тел. 8-34345-5-35-25; e-mail: vs-school14@mail.ru</t>
  </si>
  <si>
    <t>https://14vs.uralschool.ru</t>
  </si>
  <si>
    <t>№ 66.01.37.000.М.004219.05.25 от 30.05.2025</t>
  </si>
  <si>
    <t>Договор от 10.01.2015</t>
  </si>
  <si>
    <t>№15658 от 23.03.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5.03.2024</t>
  </si>
  <si>
    <t>Программа утверждена приказом Школы № 14 от 27.03.2025 https://14vs.uralschool.ru/?section_id=189</t>
  </si>
  <si>
    <r>
      <rPr>
        <sz val="9"/>
        <color theme="1"/>
        <rFont val="Times New Roman"/>
        <family val="1"/>
        <charset val="204"/>
      </rPr>
      <t xml:space="preserve">Муниципальная бюджетная общеобразовательная </t>
    </r>
    <r>
      <rPr>
        <b/>
        <sz val="9"/>
        <color theme="1"/>
        <rFont val="Times New Roman"/>
        <family val="1"/>
        <charset val="204"/>
      </rPr>
      <t>школа-интернат среднего общего образования № 17 "Юные спасатели МЧС"</t>
    </r>
    <r>
      <rPr>
        <sz val="9"/>
        <color theme="1"/>
        <rFont val="Times New Roman"/>
        <family val="1"/>
        <charset val="204"/>
      </rPr>
      <t>,
средняя школа-интернат № 17</t>
    </r>
  </si>
  <si>
    <t>Зудова Светлана Сергеевна</t>
  </si>
  <si>
    <t>624761,Свердловская область, город Верхняя Салда, улица Народная Стройка, дом 1А, тел. 8-34345-5-01-20; e-mail: kadet-school@mail.ru</t>
  </si>
  <si>
    <t> http://kadet17.uralschool.ru</t>
  </si>
  <si>
    <t>Школа - 1968 г., капитальный ремонт - 2006 г.</t>
  </si>
  <si>
    <t>№ 66.01.37.000.М.004217.05.25 от 30.05.2025</t>
  </si>
  <si>
    <t>Договор № 1 от 20.12.2019</t>
  </si>
  <si>
    <t>№ 19275 от 07.02.2017</t>
  </si>
  <si>
    <t>Объект доступен частич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Паспорт доступности от 29.02.2024</t>
  </si>
  <si>
    <t>Программа воспитания утверждена средней школой-интернат № 17. Приказ № 188 от 21.02.2026 https://kadet17.uralschool.ru/?section_id=6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Никитинская средняя общеобразовательная школа"</t>
    </r>
    <r>
      <rPr>
        <sz val="9"/>
        <color theme="1"/>
        <rFont val="Times New Roman"/>
        <family val="1"/>
        <charset val="204"/>
      </rPr>
      <t>, МКОУ НСОШ</t>
    </r>
  </si>
  <si>
    <t>Панкратова Инна Клавдиевна</t>
  </si>
  <si>
    <t>624786, Свердловская обл., Верхнесалдинский р-н, д. Никитино, ул. Центральная, д.12; тел. 8-34345-4-25-43; e-mail: nikitino-shkola@mail.ru</t>
  </si>
  <si>
    <t> http://nikitino.uralschool.ru</t>
  </si>
  <si>
    <t>№ 66.01.37.000.М.004265.05.25 от 30.05.2025</t>
  </si>
  <si>
    <t>Договор от 15.08.2016</t>
  </si>
  <si>
    <t>№ 15944 от 26.04.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11.2023</t>
  </si>
  <si>
    <t>Программа воспитания утверждена приказом МКОУ НСОШ от 30.08.2021 № 29/1 https://nikitino.uralschool.ru/file/download?id=1678</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деревни Нелоба",</t>
    </r>
    <r>
      <rPr>
        <sz val="9"/>
        <color theme="1"/>
        <rFont val="Times New Roman"/>
        <family val="1"/>
        <charset val="204"/>
      </rPr>
      <t xml:space="preserve"> МКОУ ООШ д. Нелоба</t>
    </r>
  </si>
  <si>
    <t>Гареева Галия Мухаметзяновна</t>
  </si>
  <si>
    <t>624782, Свердловская область, Верхнесалдинский район, деревня Нелоба, улица Центральная, дом 83, тел. 8-34345- 5-12-01; e-mail: neloba@list.ru</t>
  </si>
  <si>
    <t>http://neloba.edusite.ru</t>
  </si>
  <si>
    <t>№66.01.37.000.М. 003505.04.25 от 30.04.2025</t>
  </si>
  <si>
    <t>Договор от 18.06.2025</t>
  </si>
  <si>
    <t>№ 19073 от 14.10.2016</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3.2024</t>
  </si>
  <si>
    <t>Программа утверждена приказом МКОУ ООШ д.Нелоба от 11.03.2025 №13 https://neloba.uralschool.ru/?section_id=25</t>
  </si>
  <si>
    <r>
      <rPr>
        <sz val="9"/>
        <color theme="1"/>
        <rFont val="Times New Roman"/>
        <family val="1"/>
        <charset val="204"/>
      </rPr>
      <t xml:space="preserve">Муниципальное бюджетное образовательное учреждение дополнительного образования </t>
    </r>
    <r>
      <rPr>
        <b/>
        <sz val="9"/>
        <color theme="1"/>
        <rFont val="Times New Roman"/>
        <family val="1"/>
        <charset val="204"/>
      </rPr>
      <t>"Детско-юношеская спортивная школа"</t>
    </r>
    <r>
      <rPr>
        <sz val="9"/>
        <color theme="1"/>
        <rFont val="Times New Roman"/>
        <family val="1"/>
        <charset val="204"/>
      </rPr>
      <t>, МБОУ ДО "ДЮСШ"</t>
    </r>
  </si>
  <si>
    <t>Гиндуллина Наталья Николаевна</t>
  </si>
  <si>
    <t>624760, Свердловская область, город Верхняя Салда, улица Спортивная, дом 10/1, тел. 8-34345-5-46-48; e-mail: dushvs@mail.ru</t>
  </si>
  <si>
    <t>http://dush_vs.uralschool.ru</t>
  </si>
  <si>
    <t>здание по ул. Спортивной, 10/1 - 1987 г., здание по ул.Сабурова, 3/1 - 2009 г.</t>
  </si>
  <si>
    <t>№ 66.01.37.000.М.004203.05.25 от 30.05.2025</t>
  </si>
  <si>
    <t>№ 19469 от 21.08.2017</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9.03.2024</t>
  </si>
  <si>
    <t>Программа утверждена приказом МБОУ ДО "ДЮСШ" от 10.03.2025 № 1 http://dush_vs.uralschool.ru</t>
  </si>
  <si>
    <t>МО Верхний Тагил - 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4</t>
    </r>
    <r>
      <rPr>
        <sz val="9"/>
        <color theme="1"/>
        <rFont val="Times New Roman"/>
        <family val="1"/>
        <charset val="204"/>
      </rPr>
      <t>,
МАОУ СОШ №4</t>
    </r>
  </si>
  <si>
    <t>Лазовская Светлана Владимировна</t>
  </si>
  <si>
    <t>624162,
Свердловская область, муниципальный округ Верхний Тагил, город Верхний Тагил, улица Строительная, дом 48, тел. 8-343-57-2-00-28, 2-00-27, e-mail: tvscool4@yandex.ru</t>
  </si>
  <si>
    <t>http://4vt.uralschool.ru</t>
  </si>
  <si>
    <t>6,6 - 17</t>
  </si>
  <si>
    <t>Без проживания. Горячее двухразовое.</t>
  </si>
  <si>
    <t>№66.01.37.000.М.003189.04.25 от 03.04.2025</t>
  </si>
  <si>
    <t>Проверка проводилась в 2024 году. Рекомендации выполнены.</t>
  </si>
  <si>
    <t>Договор б/н от 25.02.2025</t>
  </si>
  <si>
    <t>№20379 от 01.06.2020 года</t>
  </si>
  <si>
    <t>Объект доступен для детей с ОВЗ и детей-инвалидов по следующим нозологиям: дети с тяжелыми нарушениями речи. Паспорт доступности от 28.06.2024 №4365</t>
  </si>
  <si>
    <t>Программа воспитания утверждена ЛДП при МАОУ СОШ №4, Приказ № 22 от 25.02.2025, https://4vt.uralschool.ru/?section_id=284</t>
  </si>
  <si>
    <t>Муниципальное автономное общеобразовательное учреждение средняя общеобразовательная школа № 8/ МАОУ СОШ №8</t>
  </si>
  <si>
    <t>Даньшина Екатерина Александровна</t>
  </si>
  <si>
    <t>624162, 
Свердловская область, муниципальный округ Верхний Тагил,
 город Верхний Тагил, улица Свободы, 
дом 37,
 тел. 8-343-57-2-44-75, e-mail: vt-8@rambler.ru</t>
  </si>
  <si>
    <t>https://vt8.uralschool.ru</t>
  </si>
  <si>
    <t>№66.01.37.000.М.003284.04.25 от 14.04.2025</t>
  </si>
  <si>
    <t>Договор б/н от 09.01.2025</t>
  </si>
  <si>
    <t>№18965 от 26.08.2016</t>
  </si>
  <si>
    <t>Объект доступен для детей с ОВЗ и детей-инвалидов по следующим нозологиям: дети с тяжелыми нарушениями речи. Паспорт доступности от 28.06.2024 №4594</t>
  </si>
  <si>
    <t>Программа воспитания утверждена ЛДП при МАОУ СОШ №8, Приказ №142 от 26.02.2025, https://vt8.uralschool.ru/?section_id=638</t>
  </si>
  <si>
    <t>Муниципальное автономное общеобразовательное учреждение средняя общеобразовательная школа № 10 имени воина-интернационалиста Александра Харламова /МАОУ СОШ №10</t>
  </si>
  <si>
    <t>Шаршова Юлия Владимировна</t>
  </si>
  <si>
    <t>624154, Свердловская область, муниципальный округ Верхний Тагил, поселок Половинный, улица Харламова, дом 6А, тел. 8-343-57-2-00-94, e-mail: polovinka-school10@rambler.ru</t>
  </si>
  <si>
    <t>http://10vt.uralschool.ru</t>
  </si>
  <si>
    <t>№66.01.37.000.М.003519.05.25 от 05.05.2025</t>
  </si>
  <si>
    <t>№ 18895 от 01.08.2016</t>
  </si>
  <si>
    <t>Объект доступен для детей с ОВЗ и детей-инвалидов по следующим нозологиям: дети с тяжелыми нарушениями речи. Паспорт доступности от 26.06.2024 №4403</t>
  </si>
  <si>
    <t>Программа воспитания утверждена ЛДП при МАОУ СОШ №10, Приказ №87 от 24.02.2025 https://10vt.uralschool.ru/?section_id=458</t>
  </si>
  <si>
    <t>Муниципальное автономное учреждение дополнительного образования "Детско-юношеский центр",
МАУ ДО ДЮЦ</t>
  </si>
  <si>
    <t>Юрканцева Екатерина Олеговна</t>
  </si>
  <si>
    <t>6624162, 
Свердловская область, муниципальный округ Верхний Тагил, 
город Верхний Тагил, улица Маяковского, дом 2А, 
тел. 8-343-57-2-48-04, e-mail: mododzdyu@yandeex.ru</t>
  </si>
  <si>
    <t>https://dyzvtagil.siteedu.ru</t>
  </si>
  <si>
    <t>№66.01.37.000.М.003190.04.25 от 03.04.2025</t>
  </si>
  <si>
    <t>№19560 от 12.12.2017</t>
  </si>
  <si>
    <t>Объект доступен для детей с ОВЗ и детей-инвалидов по следующим нозологиям: дети с тяжелыми нарушениями речи. Паспорт доступности от 19.04.2024 №28-д</t>
  </si>
  <si>
    <t>Программа воспиатния утверждена ЛДП при МАУ ДО ДЮЦ, Приказ №14-д от 26.02.2025, https://dyzvtagil.siteedu.ru/partition/136207/?search=оздоровительная%20кампания%202025#megamenu</t>
  </si>
  <si>
    <r>
      <rPr>
        <sz val="9"/>
        <color theme="1"/>
        <rFont val="Times New Roman"/>
        <family val="1"/>
        <charset val="204"/>
      </rPr>
      <t xml:space="preserve">Муниципальное автономное учреждение дополнительное образования </t>
    </r>
    <r>
      <rPr>
        <b/>
        <sz val="9"/>
        <color theme="1"/>
        <rFont val="Times New Roman"/>
        <family val="1"/>
        <charset val="204"/>
      </rPr>
      <t>"Детская школа искусств"</t>
    </r>
    <r>
      <rPr>
        <sz val="9"/>
        <color theme="1"/>
        <rFont val="Times New Roman"/>
        <family val="1"/>
        <charset val="204"/>
      </rPr>
      <t>, МАУ ДО "ДШИ"</t>
    </r>
  </si>
  <si>
    <t>Стригунова 
Ольга
 Викторовна</t>
  </si>
  <si>
    <t>624162,
Свердловская область, муниципальный округ Верхний Тагил, город Верхний Тагил, улица Ленина, дом 63, тел. 8-343-57-2-59-82, e-mail: dschi-vtagil@yandex.ru</t>
  </si>
  <si>
    <t>https://vtdshi.ekb.muzkult.ru</t>
  </si>
  <si>
    <t>№66.01.37.000.М.003601.05.25 от 07.05.2025</t>
  </si>
  <si>
    <t>№19583 от 27.12.2017</t>
  </si>
  <si>
    <t>Объект доступен для детей с ОВЗ и детей-инвалидов по следующим нозологиям: дети с тяжелыми нарушениями речи. Паспорт доступности от 24.04.2025 №1303</t>
  </si>
  <si>
    <t>Программа воспиатния утверждена ЛДП при МАУ ДО ДШИ, Приказ № 77-д от 28.04.2025, https://vtdshi.ekb.muzkult.ru/lager2018</t>
  </si>
  <si>
    <t>ГО Верхняя Пышма - 2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с углубленным изучением отдельных предметов имени Б.С. Суворова" ,
</t>
    </r>
    <r>
      <rPr>
        <sz val="9"/>
        <color theme="1"/>
        <rFont val="Times New Roman"/>
        <family val="1"/>
        <charset val="204"/>
      </rPr>
      <t>МАОУ "СОШ № 1</t>
    </r>
    <r>
      <rPr>
        <b/>
        <sz val="9"/>
        <color theme="1"/>
        <rFont val="Times New Roman"/>
        <family val="1"/>
        <charset val="204"/>
      </rPr>
      <t>"</t>
    </r>
  </si>
  <si>
    <t>Царева Анна Борисовна, Савина Светлана Николаевна, Мясникова Ирина Васильевна</t>
  </si>
  <si>
    <t>624091,
Свердловская область, город Верхняя Пышма, улица Красноармейская,
дом 6
тел. 8-343-687-75-01
7-75-06
e-mail: shc1-vp@yandex.ru</t>
  </si>
  <si>
    <t>http://school1-vp.ru/page/camp</t>
  </si>
  <si>
    <t>2019 г., последний ремонт - 2019 г.</t>
  </si>
  <si>
    <t>№66.01.37.000.М.003001.03.25
от 13.03.2025</t>
  </si>
  <si>
    <t>Экспертное заключение от 27.02.2025 г. № 66-20-010-12/19-1035-2025</t>
  </si>
  <si>
    <t>№ ЛО-66-01-0064-86 от 29.04.2020 Соглашение
от 03.11.2022 г.</t>
  </si>
  <si>
    <t>№ 17055 от 28.02.2013</t>
  </si>
  <si>
    <r>
      <rPr>
        <sz val="9"/>
        <color theme="1"/>
        <rFont val="Times New Roman"/>
        <family val="1"/>
        <charset val="204"/>
      </rPr>
      <t>Лагерь с дневным пребыванием детей на базе муниципального автономного общеобразовательного учреждения</t>
    </r>
    <r>
      <rPr>
        <b/>
        <sz val="9"/>
        <color theme="1"/>
        <rFont val="Times New Roman"/>
        <family val="1"/>
        <charset val="204"/>
      </rPr>
      <t xml:space="preserve"> "Средняя общеобразовательная школа № 2 с углубленным изучением отдельных предметов им. М. И. Талыкова"</t>
    </r>
  </si>
  <si>
    <t>Носкова Татьяна Борисовна, Ильина Оксана Викторовна</t>
  </si>
  <si>
    <t>624091, Свердловская обл., г. Верхняя Пышма, ул. Кривоусова, д. 48; тел. 8(34368) 5-30-22; электронная почта: vpschool2@mail.ru</t>
  </si>
  <si>
    <t>http://vpschool2.ru/</t>
  </si>
  <si>
    <t>№66.01.37.000.М.003566.05.25 от 07.05.2025</t>
  </si>
  <si>
    <t>В 2022г - проверка по вспышке ветряной оспы- акт от 20.07.2022- замечаний нет</t>
  </si>
  <si>
    <t>Соглашение от 01.01.2019 г. с</t>
  </si>
  <si>
    <t>№ 17085 от 12.03.2013</t>
  </si>
  <si>
    <t>утверждена Приказ № 90-1 от 17.03.2025 https://goo.su/jlRz7AU</t>
  </si>
  <si>
    <t>Валеева Елена Александровна</t>
  </si>
  <si>
    <t>https://vpschool3.ru/school-camp</t>
  </si>
  <si>
    <t>2019 г.</t>
  </si>
  <si>
    <t>№66.01.37.000.М.003083.03.25 от 24.03.2025</t>
  </si>
  <si>
    <t>№ ФС-66-01-002031 от 01.07.2019 г.</t>
  </si>
  <si>
    <t>№ 17084 от 12.03.20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t>
    </r>
    <r>
      <rPr>
        <sz val="9"/>
        <color theme="1"/>
        <rFont val="Times New Roman"/>
        <family val="1"/>
        <charset val="204"/>
      </rPr>
      <t>, МАОУ "СОШ № 4"</t>
    </r>
  </si>
  <si>
    <t>Григорьева
 Ольга 
Сергеевна</t>
  </si>
  <si>
    <t>624093, Свердловская область, городской округ Верхняя Пышма, улица Калинина,
дом 37 б, телефон: 8 343-68-7-74-94,
e-mail: school-4-vp@yandex.ru</t>
  </si>
  <si>
    <t>http://4vp.uralschool.ru/</t>
  </si>
  <si>
    <t>год постройки здания 1991, год реконструкции здания 2023</t>
  </si>
  <si>
    <t>№66.01.37.000.М.002920.03.25 от 03.03.2025</t>
  </si>
  <si>
    <t>Все предписания устранены в срок.</t>
  </si>
  <si>
    <t>№ ЛО41-01021-66/00347309 от 25.12.2020г.</t>
  </si>
  <si>
    <t>№ 17154 от 11.04.2013</t>
  </si>
  <si>
    <t>Объект доступен для детей с ОВЗ и детей -инвалидов по следующим нозологиям: РАС, ДЦП, синдром Дауна, слабовидящие. Паспорт доступности от 20.05.2024</t>
  </si>
  <si>
    <t>Программа воспитания утверждена МАОУ "СОШ № 4" Приказ № 397 от 05.05.2025г. https://4vp.uralschool.ru/upload/sc4vp_new/files/7a/49/7a49acf81cfd35e0e3e17feb335306a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7 имени В.Г. Пешкова,
</t>
    </r>
    <r>
      <rPr>
        <sz val="9"/>
        <color theme="1"/>
        <rFont val="Times New Roman"/>
        <family val="1"/>
        <charset val="204"/>
      </rPr>
      <t>МАОУ "СОШ № 7"</t>
    </r>
  </si>
  <si>
    <t>Петрова Екатерина Александровна</t>
  </si>
  <si>
    <t>6606011643</t>
  </si>
  <si>
    <t>624082, Свердловская область,город Верхняя Пышма, поселок Исеть, улица Мира, здание 18, тел.: 8-343-689-35-10, e-mail: shn7iset@mail.ru</t>
  </si>
  <si>
    <t>https://iset.edusite.ru/</t>
  </si>
  <si>
    <t>30.03.2026-03.04.2026, 01.06.2026-21.06.2026</t>
  </si>
  <si>
    <t>Без проживания, двухразовое питание</t>
  </si>
  <si>
    <t>№66.01.37.000.М.003000.03.25 от 13.03.2025</t>
  </si>
  <si>
    <t>Акт профилактического визита от 27.08.2025 Роспотребнадзора. Нарушений не выявлено.</t>
  </si>
  <si>
    <t>№01-005980 от 31.05.2019</t>
  </si>
  <si>
    <t>№ 15047 от 08.02.2012</t>
  </si>
  <si>
    <t>Объект доступен для детей с ОВЗ по следующим нозологиям: дети с тяжелыми нарушениями речи, дети с ментальными нарушениями. Паспорт доступности от 02.12.2019</t>
  </si>
  <si>
    <t>Программа воспитания утверждена МАОУ "СОШ № 7" Приказ № 291-1 от 20.03.2025 http://www.iset.edusite.ru/p314aa1.html</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9 имени Г.А. Архипова"</t>
    </r>
    <r>
      <rPr>
        <sz val="9"/>
        <color theme="1"/>
        <rFont val="Times New Roman"/>
        <family val="1"/>
        <charset val="204"/>
      </rPr>
      <t>, 
МАОУ СОШ № 9</t>
    </r>
  </si>
  <si>
    <t>Хоменко Ольга Николаевна</t>
  </si>
  <si>
    <t>624080, Свердловская область, городской округа Верхняя Пышма, село Балтым, улица Первомайская, 38, 
тел. 8-343-68-3-05-62, e-mail: sosh9baltym@mail.ru</t>
  </si>
  <si>
    <t>https://балтым-сош9.рф/</t>
  </si>
  <si>
    <t>6,5 -17 лет</t>
  </si>
  <si>
    <t>1977 г., капитальный ремонт 2019 г.</t>
  </si>
  <si>
    <t>№66.01.37.000.М.003367.04.25 от 21.04.2025</t>
  </si>
  <si>
    <t>Все предписания устранены в срок</t>
  </si>
  <si>
    <t>№ Л041-01021-66/00347309 от 25.12.2020</t>
  </si>
  <si>
    <t>№ Л035-01277-66/00195997 от 12.05.2021</t>
  </si>
  <si>
    <t>Объект доступен для детей с ОВЗ и детей-инвалидов по следующим нозологиям: глухие и слабослышащие, слепые и слабовидящие, дети с нарушени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3.2024</t>
  </si>
  <si>
    <t>Программа воспитания утверждена МАОУ "СОШ № 9" Приказ № 87 от 12.05.2025 http://балтым-сош9.рф/images/stories/school9/documents/education/Программа%20воспитательной%20работы%20Лагеря.pdf</t>
  </si>
  <si>
    <t>Николаева Александра Николаевна</t>
  </si>
  <si>
    <t>22vp.ru</t>
  </si>
  <si>
    <t>1941 г., 2011 г. - ремонт кровли</t>
  </si>
  <si>
    <t>№66.01.37.000.М.003817.05.25 от 20.05.2025</t>
  </si>
  <si>
    <t>Управление ФС по надзору в сфере защиты прав п отребителей и благополучия человека по Свердловской области от 24.11.2021 №66-10-12/14-118935-2021. Предписание об устранении нарушений обязательных требований пожарной безопасности № 149/2. Предписания частично выполнены</t>
  </si>
  <si>
    <t>Управление ФС по надзору в сфере защиты прав потребителей и благополучия человека по Свердловской области от 24.11.2021 №66-10-12/14-118935-2021. Предписание об устранении нарушений обязательных требований пожарной безопасности № 149/2. Предписания частично выполнены</t>
  </si>
  <si>
    <t>№ 17959 от 30.10.201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4"</t>
    </r>
    <r>
      <rPr>
        <sz val="9"/>
        <color theme="1"/>
        <rFont val="Times New Roman"/>
        <family val="1"/>
        <charset val="204"/>
      </rPr>
      <t>, МАОУ "СОШ № 24"</t>
    </r>
  </si>
  <si>
    <t>Симогук
 Елена Владимировна</t>
  </si>
  <si>
    <t>624087, 
Свердловская область, город Верхняя Пышма, поселок Кедровое,
 улица Школьников, 
дом 4/1, 
тел.8-343- 68 -94 -686, 
e-mail: shkola24_01@mail.ru</t>
  </si>
  <si>
    <t>http://vp24.uralschool.ru/</t>
  </si>
  <si>
    <t>№66.01.37.000.М.003366.04.25 от 21.04.2025</t>
  </si>
  <si>
    <t>2024, Предписаний по результатам проверки нет.</t>
  </si>
  <si>
    <t>№ ЛО-66-01-005288 от 29.03.2018</t>
  </si>
  <si>
    <t>№ 15382 от 27.02.2012</t>
  </si>
  <si>
    <t>Объект доступен для детей с ОВЗ и детей - инвалидов частично по следующим нозологиям: все категории инвалидов и маломобильных групп населения, в том числе инвалиды: передвигающиеся на креслах - колясках, с нарушением опорно - двигательного аппарата, с нарушением зрения, с нарушением слуха, с умственными нарушениями. Паспорт доступности от 31.10.2024</t>
  </si>
  <si>
    <t>Программа воспитания утверждена МАОУ "СОШ № 24". Приказ № 39 от 19.03.2025 https://vp24.uralschool.ru/?section_id=118</t>
  </si>
  <si>
    <t>Куницына Анна Владимировна</t>
  </si>
  <si>
    <t>https://25sch.ru</t>
  </si>
  <si>
    <t>№66.01.37.000.М.003165.04.25 от 02.04.2025</t>
  </si>
  <si>
    <t>2022г проверки не проводились</t>
  </si>
  <si>
    <t>Протокол №7 от 05.05.2025г. Директор МАОУ СОШ Разумная Л.В. https://25sch.ru/images/news_2025/программа_организации_отдыха_и_оздоровления_детей_Наследие_Победы.pdf</t>
  </si>
  <si>
    <t>Лагерь с дневным пребыванием детей на базе муниципального автономного общеобразовательного учреждения "Основная общеобразовательная школа № 29". Лагерь с дневным пребыванием детей на базе МАОУ "ООШ № 29"</t>
  </si>
  <si>
    <t>Попова 
Елена Владимировна</t>
  </si>
  <si>
    <t>624087, Свердловская область, город Верхняя Пышма, посёлок Ольховка, улица Торфяников, дом 2
тел. 8-34368-6-61-56 электронная почта: shcola29@gmail.com</t>
  </si>
  <si>
    <t>https://29vp.uralschool.ru</t>
  </si>
  <si>
    <t>6,5-16 лет</t>
  </si>
  <si>
    <t>1951 г.</t>
  </si>
  <si>
    <t>№66.01.37.000.М.003247.04.25 
от 10.04.2025</t>
  </si>
  <si>
    <t>Плановый профилактический визит Управления Федеральной службы по надзору в сфере защиты прав потребителей и благополучия человека по Свердловской области 10.06.2025. Замечаний нет.</t>
  </si>
  <si>
    <t>Соглашение о сотрудничестве с ГАУЗ СО "Верхнепышминская ЦГБ им. П.Д. Бородина" от 01.01.2026 г.</t>
  </si>
  <si>
    <t>№ 18886 от 25.07.2016</t>
  </si>
  <si>
    <t>Объект доступен для детей с ОВЗ и детей-инвалидов: 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04.03.2-26.</t>
  </si>
  <si>
    <t>Программа воспитания утверждена МАОУ "ООШ № 29" Приказ № 45 от 27.09.2024г. https://29vp.uralschool.ru/upload/sc29vp_new/files/15/24/1524c3525c5b53c51c4e9a25bbabffcd.pdf 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3 с углубленным изучением отдельных предметов"</t>
    </r>
    <r>
      <rPr>
        <sz val="9"/>
        <color theme="1"/>
        <rFont val="Times New Roman"/>
        <family val="1"/>
        <charset val="204"/>
      </rPr>
      <t>, МАОУ "СОШ №33"</t>
    </r>
  </si>
  <si>
    <t>Cырейщикова
Милена Сергеевна</t>
  </si>
  <si>
    <t>624090, Свердловская область, городской округ Верхняя Пышма, улица Чистова, дом 4, тел.8-343-683-60-40,
8-343-683-61-61, e-mail: sh33vp@gmail.com</t>
  </si>
  <si>
    <t>https://school33vp.ru/</t>
  </si>
  <si>
    <t>30.03.2026-03.04.2026, 01.06.2026-21.06.2026, 26.10.2026-30.10.2026</t>
  </si>
  <si>
    <t>№ 66.01.37.000 М.003 003.03 25 от 13.03.2025</t>
  </si>
  <si>
    <t>№ЛО41-01021-66/00347309 от 25.12.2020, Договор № 75П 
от 01.02.2024</t>
  </si>
  <si>
    <t>№ 17112 от 27.03.2013</t>
  </si>
  <si>
    <t>Объект доступен для детей с ОВЗ и детей-инвалидов по следующим нозологиям: дети с нарушением опорно-двигательного аппарата, дети с нарушением слуха, дети с умственными нарушениями Паспорт доступности №1 от 04.04.2024</t>
  </si>
  <si>
    <t>Программа воспитания утверждена МАОУ "СОШ №33" Приказ № 664 от 25.08.2025 https://school33vp.ru/wp-content/uploads/2025/08/программа-воспитательной-работы-оздоровительного-лагеря.pdf</t>
  </si>
  <si>
    <r>
      <rPr>
        <sz val="9"/>
        <color theme="1"/>
        <rFont val="Times New Roman"/>
        <family val="1"/>
        <charset val="204"/>
      </rPr>
      <t xml:space="preserve">Муниципальное автономное образовательное учреждение дополнительного образования </t>
    </r>
    <r>
      <rPr>
        <b/>
        <sz val="9"/>
        <color theme="1"/>
        <rFont val="Times New Roman"/>
        <family val="1"/>
        <charset val="204"/>
      </rPr>
      <t xml:space="preserve">"Дом детского творчества" </t>
    </r>
    <r>
      <rPr>
        <sz val="9"/>
        <color theme="1"/>
        <rFont val="Times New Roman"/>
        <family val="1"/>
        <charset val="204"/>
      </rPr>
      <t>(МАОУ ДО "ДДТ")</t>
    </r>
  </si>
  <si>
    <t>Золотова
 Марина Владимировна</t>
  </si>
  <si>
    <t>624090, Свердловская область, городской округ Верхняя Пышма, улица Менделеева,
дом 7,
тел. 8-343-68- 5-33-81, e-mail: domikddtM7@yandex.ru</t>
  </si>
  <si>
    <t>https://vpddt.uralschool.ru</t>
  </si>
  <si>
    <t>1957, 2000</t>
  </si>
  <si>
    <t>№ ЛО-56-01-002453 от 11.05.2022</t>
  </si>
  <si>
    <t>№ 15834 от 12.04.2012</t>
  </si>
  <si>
    <t>Программа воспитания утверждена МАОУ ДО "ДДТ" Приказ № 154/Г от 25.06.2025 https://vpddt.uralschool.ru/upload/scvpddt_new/files/d2/5a/d25a8b3402ea7f3f7736e562e6520063.pdf</t>
  </si>
  <si>
    <r>
      <rPr>
        <sz val="9"/>
        <color theme="1"/>
        <rFont val="Times New Roman"/>
        <family val="1"/>
        <charset val="204"/>
      </rPr>
      <t xml:space="preserve">Муниципальное автономное учреждение 
</t>
    </r>
    <r>
      <rPr>
        <b/>
        <sz val="9"/>
        <color theme="1"/>
        <rFont val="Times New Roman"/>
        <family val="1"/>
        <charset val="204"/>
      </rPr>
      <t>"Дворец культуры "Металлург",</t>
    </r>
    <r>
      <rPr>
        <sz val="9"/>
        <color theme="1"/>
        <rFont val="Times New Roman"/>
        <family val="1"/>
        <charset val="204"/>
      </rPr>
      <t xml:space="preserve"> 
МАУ "ДК "МЕТАЛЛУРГ"</t>
    </r>
  </si>
  <si>
    <t>Дойнеко Оксана Владимировна</t>
  </si>
  <si>
    <t>624091
Свердловская область, город Верхняя Пышма проспект Успенский 12, 8 343 68 47555 E-mail dkuem@elem.ru</t>
  </si>
  <si>
    <t>E-mail dkuem@elem.ru https://dkvp.org/svedeniya-ob-organizacii-otdyha-detej-i-ih-ozdorovleniya</t>
  </si>
  <si>
    <t>6,6 -17 лет</t>
  </si>
  <si>
    <r>
      <rPr>
        <sz val="9"/>
        <color theme="1"/>
        <rFont val="Times New Roman"/>
        <family val="1"/>
        <charset val="204"/>
      </rPr>
      <t>Дата ввода в эксплуатацию сентябрь 1963года
Дата капитального ремонта 2018год</t>
    </r>
    <r>
      <rPr>
        <b/>
        <sz val="9"/>
        <color theme="1"/>
        <rFont val="Times New Roman"/>
        <family val="1"/>
        <charset val="204"/>
      </rPr>
      <t>.</t>
    </r>
  </si>
  <si>
    <t>66.01.37.000.М.003249.04.25 от 10.04.2025</t>
  </si>
  <si>
    <t>Объект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5.03.2024</t>
  </si>
  <si>
    <t>Программа воспитания утверждена МАОУ "СОШ № 1" Приказ № 22 от 13.04.2025 https:// shol-kfut/kkgnf/lgkg</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Детско-юношеский центр
 "Алые паруса"</t>
    </r>
    <r>
      <rPr>
        <sz val="9"/>
        <color theme="1"/>
        <rFont val="Times New Roman"/>
        <family val="1"/>
        <charset val="204"/>
      </rPr>
      <t xml:space="preserve">
 (МАУ ДО "ДЮЦ "Алые паруса")</t>
    </r>
  </si>
  <si>
    <t>Аскарова 
Наталья Анатольевна</t>
  </si>
  <si>
    <t>624092, Свердловская область, город Верхняя Пышма, улица Петрова, дом 45, тел. 8-343-684-00-47, e-mail:
mdc_a.parusa@mail.ru</t>
  </si>
  <si>
    <t>vp-parusa.profiedu.ru</t>
  </si>
  <si>
    <t>30.03.2026-03.04.2026, 01.06.2026-21.06.2026, 22.06.2026-12.07.2026, 26.10.2026-30.10.2026</t>
  </si>
  <si>
    <t>№66.01.37.000.М. 000002.03.25 от 13.03.2025</t>
  </si>
  <si>
    <t>Соглашение от 01.01.2024</t>
  </si>
  <si>
    <t>№ 19160 от 02.12.2016</t>
  </si>
  <si>
    <t>Объект доступен для детей с ОВЗ и детей-инвалидов по следующим нозологиям: дети с ментальными нарушениями, дети с соматическими заболеваниями. Паспорт доступности от 28.01.2026</t>
  </si>
  <si>
    <t>Программа воспитания утверждена МАУ ДО "ДЮЦ "Алые паруса" Приказ № 36 от 17.07.2025 https://vp-parusa.profiedu.ru/?section_id=96</t>
  </si>
  <si>
    <r>
      <rPr>
        <sz val="9"/>
        <color theme="1"/>
        <rFont val="Times New Roman"/>
        <family val="1"/>
        <charset val="204"/>
      </rPr>
      <t xml:space="preserve">Лагерь с дневным пребыванием детей на базе муниципального бюджетного учреждения дополнительного образования </t>
    </r>
    <r>
      <rPr>
        <b/>
        <sz val="9"/>
        <color theme="1"/>
        <rFont val="Times New Roman"/>
        <family val="1"/>
        <charset val="204"/>
      </rPr>
      <t>"Детская школа искусств"</t>
    </r>
  </si>
  <si>
    <t>Чекменева Анастасия Сергеенва</t>
  </si>
  <si>
    <t>624090, Свердловская обл., г. Верхняя Пышма, ул. Чистова, д. 2; тел/факс: 8(343 68) 5-45-92; электронная почта: vp_iskchkola@mail.ru</t>
  </si>
  <si>
    <t>http://dshi-vp.ekb.muzkult.ru</t>
  </si>
  <si>
    <t>2005 г.</t>
  </si>
  <si>
    <t>№66.01.37.000.М.003252.04.25 от 10.04.2025</t>
  </si>
  <si>
    <t>1.Территориальный отдел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городе Верхняя Пышма - проведение дополнительных санитарно-противоэпидемических (профилактических) мероприятий от 03.07.2023 №66-10-17/11-9399-2023. Предписание приняты к сведению. 2. Прокуратура г. Верхней Пышмы, Представление об устранении нарушений законов (в порядке ст. 24 ФЗ "О прокуратуре РФ") от 27.07.2023 № 440ж2023/20650019/Прдст--3-23. Нарушение устранено 03.08.2023г.</t>
  </si>
  <si>
    <t>Приказ об обеспечении медицинским сопровождением оздоровительных площадок лагерей с дневным пребыванием в летний период 2025 года №386 от 06.05.2025</t>
  </si>
  <si>
    <t>№ 18967 от 29.08.2016</t>
  </si>
  <si>
    <t>Объект доступен для детей с ОВЗ и детей - инвалидов по следующим нозологиям: с нарушениями зрения, с нарушениями слуха. Паспорт доступности от 16.01.2026</t>
  </si>
  <si>
    <t>https://dshi-vp.ekb.muzkult.ru/media/2025/05/07/1310338159/Programma_vospitatel_noj_raboty.pdf</t>
  </si>
  <si>
    <t>Муниципальное автономное учреждение дополнительного образования «Спортивная школа по автомотоспорту» (МАУ ДО «СШ по АМС»)</t>
  </si>
  <si>
    <t>Симонова Олеся Григорьевна, Лутошечкина Дарья Валерьевна, Фролова Юлия Викторовна</t>
  </si>
  <si>
    <t>624091, Свердловская обл., г. Верхняя Пышма, ул. Чкалова, д. 89; тел./факс: 8(34368) 3-99-60; электронная почта: dusth@yandex.ru</t>
  </si>
  <si>
    <t>https://dusth.ru/info/sumer-ol</t>
  </si>
  <si>
    <t>№66.01.37.000.М.003821.05.25 от 20.05.2025</t>
  </si>
  <si>
    <t>Федеральная служба по надзору в сфере защиты прав потребителей и благополучия человека по Свердловской области с 06.06.2025 по 23.06.2025 на основании решения №66-10-01/09-9704-2025 от 04.06.2025 - предписания устранены в срок.</t>
  </si>
  <si>
    <t>Лагерь с дневным пребыванием закреплен за медицинским работником МАОУ "СОШ № 1" (Приказ ГАУЗ СО "Верхнепышминская ЦГБ имени П.Д. Бородина" от 06.05.2025 № 386; лицензия № ЛО-66-01-004381 от 22.11.2016 г.)</t>
  </si>
  <si>
    <t>№ ЛО35-01277-66/00194619 от 26.05.2016</t>
  </si>
  <si>
    <t>Объект доступен частично. Вход в здание оборудован пандусом, имеется кнопка вызова персонала.</t>
  </si>
  <si>
    <t>https://dusth.ru/info/sumer-ol , Программа воспитательной работы оздоровительного лагеря дневного пребывания детей в МАУ ДО «СШ по АМС» утверждена приказом от 22.01.2026 № 19.</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имени Александра Козицына" </t>
    </r>
    <r>
      <rPr>
        <sz val="9"/>
        <color theme="1"/>
        <rFont val="Times New Roman"/>
        <family val="1"/>
        <charset val="204"/>
      </rPr>
      <t xml:space="preserve">
(МАУ ДО "СШ им. Александра Козицына")</t>
    </r>
  </si>
  <si>
    <t>Даровских 
Ольга Александровна</t>
  </si>
  <si>
    <t>624091, Свердловская область
город Верхняя Пышма улица Кривоусова, 53Б 
 тел. 8-343-64-79-102
e-mail: 
vpk.led@mail.ru</t>
  </si>
  <si>
    <t>https://arenaled.ru</t>
  </si>
  <si>
    <t>01.09.2018 здание Дворец ледовых видов спорта по адресу г. Верхняя Пышма ул. Кривоусова, 53 Б</t>
  </si>
  <si>
    <t>Плановая проверка Управлением Федеральной службы по надзору в сфере защиты прав потребителей и благополучия человека по Свердловской области (предписание № 66-10-12/11-8689-2025). 
Устранено</t>
  </si>
  <si>
    <t>№ Ло-66-01-004170 от 21.07.2016</t>
  </si>
  <si>
    <t>№ 20023 от 08 мая 2019</t>
  </si>
  <si>
    <t>Объект доступен для детей с ОВЗ и детей-инвалидов по следующим нозологиям:ти с нарушениями опорно-двигательной системой,
дети с тяжелыми нарушениями речи, дети с ментальными нарушениями,
дети с соматическими заболеваниями
Паспорт доступности от 21.02.2024</t>
  </si>
  <si>
    <t>Программа воспитания утверждена МАУ ДО "СШ им. Александра Козицына" Приказ № 86 от 20.05.2025 
https://arenaled.ru/services/sogi-groups/oodm</t>
  </si>
  <si>
    <r>
      <rPr>
        <sz val="9"/>
        <color theme="1"/>
        <rFont val="Times New Roman"/>
        <family val="1"/>
        <charset val="204"/>
      </rPr>
      <t>Лагерь с дневным пребыванием детей при муниципальном автономном учреждении дополнительного образования "</t>
    </r>
    <r>
      <rPr>
        <b/>
        <sz val="9"/>
        <color theme="1"/>
        <rFont val="Times New Roman"/>
        <family val="1"/>
        <charset val="204"/>
      </rPr>
      <t>Спортивная школа единоборств"</t>
    </r>
  </si>
  <si>
    <t>624091, Свердловская обл., г. Верхняя Пышма, пр-кт Успенский, здание 2а</t>
  </si>
  <si>
    <t>https://edinoborstva-vp.uralschool.ru/</t>
  </si>
  <si>
    <t>6,5 - 8 лет</t>
  </si>
  <si>
    <t>№66.01.37.000.М.003164.04.25 от 02.04.2025</t>
  </si>
  <si>
    <t>В 2023г. проверки не проводились</t>
  </si>
  <si>
    <t>№ 17878 от 17.09.2015</t>
  </si>
  <si>
    <t>https://edinoborstva-vp.uralschool.ru/?section_id=118</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олимпийского резерва "Лидер" </t>
    </r>
    <r>
      <rPr>
        <sz val="9"/>
        <color theme="1"/>
        <rFont val="Times New Roman"/>
        <family val="1"/>
        <charset val="204"/>
      </rPr>
      <t>МАУ ДО "СШОР "Лидер"</t>
    </r>
  </si>
  <si>
    <t>Насонова
 Ксения Алексеевна</t>
  </si>
  <si>
    <t>624080,
Свердловская область, город Верхняя Пышма, село Балтым, улица Первомайская, дом 50а, тел. 8-34368-771-52, 8-34368-779-60, e-mail: lidervp74@mail.ru</t>
  </si>
  <si>
    <t>http://lidervp.ru</t>
  </si>
  <si>
    <t>2008 г.</t>
  </si>
  <si>
    <t>№66.01.37.000.М. 00674.05.25 от 14.05.2025</t>
  </si>
  <si>
    <t>Плановая выездная проверка Федеральной службы по надзору в сфере защиты прав потребителей и благополучия человека по Свердловской области № 66-10-01/09-9998-2025 от 06.06.2025г., Акт проверки № 66-10-12/11-110878-2025 от 25.06.2025, Предписание № 66-10-12/11-10879-2025 от 25.06.2025г.одно нарушение, устранить до 25.05.2026г.</t>
  </si>
  <si>
    <t>№ 6750 от 17.12.2020</t>
  </si>
  <si>
    <t>№ Л035-01277-66/00193628 от 26.03.2020</t>
  </si>
  <si>
    <t>Объект доступен для детей с ОВЗ и детей-инвалидов по следующим нозологиям: - передвигающиеся на креслах-колясках, - с нарушениями опорно-двигательного аппарата, -с нарушениями зрения, -с нарушениями слуха, - с умственными нарушениями, протокол доступности №8 от 05.09.2024</t>
  </si>
  <si>
    <t>Программа воспитательной работы спортивно-оздоровительного лагеря с дневным пребыванием детей при МАУ ДО "СШОР "Лидер", утверждено приказом № 01-09-160 от 01.10.2025 https://lidervp.ru/soodo/2025-05-27-08-06-36</t>
  </si>
  <si>
    <r>
      <rPr>
        <sz val="9"/>
        <color theme="1"/>
        <rFont val="Times New Roman"/>
        <family val="1"/>
        <charset val="204"/>
      </rPr>
      <t xml:space="preserve">Муниципальное автономное образовательное учреждение дополнительного образования </t>
    </r>
    <r>
      <rPr>
        <b/>
        <sz val="9"/>
        <color theme="1"/>
        <rFont val="Times New Roman"/>
        <family val="1"/>
        <charset val="204"/>
      </rPr>
      <t>"Центр образования и профессиональной ориентации"</t>
    </r>
    <r>
      <rPr>
        <sz val="9"/>
        <color theme="1"/>
        <rFont val="Times New Roman"/>
        <family val="1"/>
        <charset val="204"/>
      </rPr>
      <t xml:space="preserve"> 
МАОУ ДО "ЦОиПО"</t>
    </r>
  </si>
  <si>
    <t>Пономарева Ирина Валерьевна</t>
  </si>
  <si>
    <t>624090, Свердловская область, город Верхняя Пышма, улица Щорса, дом 1а, тел: 8-343-685-42-95, e-mail: mou_muk@mail.ru</t>
  </si>
  <si>
    <t>http://www.центр-образования.com</t>
  </si>
  <si>
    <t>1979 г., капитальный ремонт - 2015 г.</t>
  </si>
  <si>
    <t>№66.01.37.000.М.003250.04.25 от 10.04.2025</t>
  </si>
  <si>
    <t>Предписание Роспотребнадзора по Свердловской области №66-10-12/11-10775-2025 от 23.06.2025 г. Выявленные нарушения устранены частично.</t>
  </si>
  <si>
    <t>Соглашение о сотрудничестве с ГАУЗ СО "Верхнепышминская ЦГБ имени П.Д. Бородина" от 01.02.2017</t>
  </si>
  <si>
    <t>№ 17080 от 12.03.2013</t>
  </si>
  <si>
    <t>Объект доступен для детей с ОВЗ и детей-инвалидов по след. нозологиям: слабовидящие. Паспорт доступности от 20.01.2026 г.</t>
  </si>
  <si>
    <t>Программа воспитательной работы утверждена МАОУ ДО "ЦОиПО" Приказ № 25 от 13.02.2026 https://disk.yandex.ru/d/kYjPjLPHq_SZ2w</t>
  </si>
  <si>
    <t>ГО Верхняя Тура - 5</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4" </t>
    </r>
    <r>
      <rPr>
        <sz val="9"/>
        <color theme="1"/>
        <rFont val="Times New Roman"/>
        <family val="1"/>
        <charset val="204"/>
      </rPr>
      <t>МБОУ "ОШ №14"</t>
    </r>
  </si>
  <si>
    <t>Воробьева Татьяна Витальевна</t>
  </si>
  <si>
    <t>http://svt14.ru/</t>
  </si>
  <si>
    <t>02.06.2025-02.07.2025</t>
  </si>
  <si>
    <t>№66.01.37.000.М.003390.04.25 от 22.04.2025</t>
  </si>
  <si>
    <t>№ ЛО-66-01-001260 от 25.01.2012</t>
  </si>
  <si>
    <t>№ ЛО35-01277-66/00193749 от 21.10.2019</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5.03.2024</t>
  </si>
  <si>
    <t>Программа воспитания утверждена МБОУ "СОШ №14" Приказ № 80-об от 26.03.2025 https://svt14.uralschool.ru/?section_id=24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9
</t>
    </r>
    <r>
      <rPr>
        <sz val="9"/>
        <color theme="1"/>
        <rFont val="Times New Roman"/>
        <family val="1"/>
        <charset val="204"/>
      </rPr>
      <t>МБОУ СОШ №19</t>
    </r>
  </si>
  <si>
    <t>Постникова Татьяна Владимировна</t>
  </si>
  <si>
    <t>624320 Свердловская обл., Городской округ Верхняя Тура, улица Володарского, 1;
тел: 8(34344) 2-81-89; электронная почта: svt19@bk.ru</t>
  </si>
  <si>
    <t>http://svt19.ru/</t>
  </si>
  <si>
    <t>№66.01.37.000.М.004016.05.25 от 26.05.2025</t>
  </si>
  <si>
    <t>№ ЛО-66-01-003109 от 26.12.2014</t>
  </si>
  <si>
    <t>№ 15986 от 24.04.2012</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5.03.2024г.</t>
  </si>
  <si>
    <t>Программа воспитания утверждена МБОУ СОШ 19 Приказ №41/1-д от 14.03.2025 https://svt19.uralschool.ru/?section_id=190</t>
  </si>
  <si>
    <r>
      <rPr>
        <sz val="9"/>
        <color theme="1"/>
        <rFont val="Times New Roman"/>
        <family val="1"/>
        <charset val="204"/>
      </rPr>
      <t xml:space="preserve">Внешкольное муниципальное бюджетное образовательное учреждение дополнительного образования детей
</t>
    </r>
    <r>
      <rPr>
        <b/>
        <sz val="9"/>
        <color theme="1"/>
        <rFont val="Times New Roman"/>
        <family val="1"/>
        <charset val="204"/>
      </rPr>
      <t>"Детско-юношеская спортивная школа"
(</t>
    </r>
    <r>
      <rPr>
        <sz val="9"/>
        <color theme="1"/>
        <rFont val="Times New Roman"/>
        <family val="1"/>
        <charset val="204"/>
      </rPr>
      <t>ВМБОУ ДОД "ДЮСШ")</t>
    </r>
  </si>
  <si>
    <t>Ризванов Рустам Рахимзянович</t>
  </si>
  <si>
    <t>624320, 
Свердловская область , г.Верхняя Тура , ул.Машиностроителей д.16 
8(34344) - 468 - 98 sportivnaya-shkola@mail,ru</t>
  </si>
  <si>
    <t>https://sport-v-tura.profiedu.ru/</t>
  </si>
  <si>
    <t>1938 г.</t>
  </si>
  <si>
    <t>№66.01.37.000.М.004544.078.25 
от 16.07.2025</t>
  </si>
  <si>
    <t>Договор № 28-12/2024 от 10.01.2025</t>
  </si>
  <si>
    <t>№ 18077 от 11.12.2015</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8.03.2024г.</t>
  </si>
  <si>
    <t>Программа воспитания утверждена ВМБОУ ДОД "ДЮСШ" Приказ № 55 от 28.06.2025 https://sport-v-tura.profiedu.ru/site/pub?id=2</t>
  </si>
  <si>
    <r>
      <rPr>
        <sz val="9"/>
        <color theme="1"/>
        <rFont val="Times New Roman"/>
        <family val="1"/>
        <charset val="204"/>
      </rPr>
      <t xml:space="preserve">Внешкольное Муниципальное бюджетное образовательное учреждение дополнительного образования детей
</t>
    </r>
    <r>
      <rPr>
        <b/>
        <sz val="9"/>
        <color theme="1"/>
        <rFont val="Times New Roman"/>
        <family val="1"/>
        <charset val="204"/>
      </rPr>
      <t>"Центр внешкольной работы по военно- патриотическому воспитанию "Мужество" (</t>
    </r>
    <r>
      <rPr>
        <sz val="9"/>
        <color theme="1"/>
        <rFont val="Times New Roman"/>
        <family val="1"/>
        <charset val="204"/>
      </rPr>
      <t>ВМБОУ ДОД "ЦВР ВПВ Мужество")</t>
    </r>
  </si>
  <si>
    <t>Гарифуллин Шамиль Нурулович</t>
  </si>
  <si>
    <t>624320, 
Свердловская область , Городской округ Верхняя Тура ,Улица Иканина дом 72 
8(34344) 4 -63 - 88,
vpkmygestvo@mail.ru</t>
  </si>
  <si>
    <t>https://впк-мужество.рф/</t>
  </si>
  <si>
    <t>№66.01.37.000.М.004518.07.25
от 11.07.2025</t>
  </si>
  <si>
    <t>Договор
от 05.05.2025</t>
  </si>
  <si>
    <t>№20112 от 26.09.2019</t>
  </si>
  <si>
    <t>Программа воспитания утверждена ВМБОУ ДОД "ЦВР "Мужество" Приказ №32 от 19.05.2025 https://впк-мужество.рф/wp-content/uploads/2025/10/План-сетка-октябрь-2025.pdf</t>
  </si>
  <si>
    <r>
      <rPr>
        <sz val="9"/>
        <color theme="1"/>
        <rFont val="Times New Roman"/>
        <family val="1"/>
        <charset val="204"/>
      </rPr>
      <t xml:space="preserve">Муниципальное бюджетное учреждение </t>
    </r>
    <r>
      <rPr>
        <b/>
        <sz val="9"/>
        <color theme="1"/>
        <rFont val="Times New Roman"/>
        <family val="1"/>
        <charset val="204"/>
      </rPr>
      <t xml:space="preserve">"Городской центр молодежных инициатив"
</t>
    </r>
    <r>
      <rPr>
        <sz val="9"/>
        <color theme="1"/>
        <rFont val="Times New Roman"/>
        <family val="1"/>
        <charset val="204"/>
      </rPr>
      <t>(МБУ "ГЦМИ")</t>
    </r>
  </si>
  <si>
    <t>Корнева Ольга Николаевна</t>
  </si>
  <si>
    <t>624320 Свердловская область Городской округ Верхняя Тура ул. Иканина, дом 72 , 8(34344) 4-75-31 moudoddpcz.kolosok@yandex.ru</t>
  </si>
  <si>
    <t>kolosok-vtura.ekb.muzkult.ru</t>
  </si>
  <si>
    <t>№66.01.37.000.М.001855.07.24от 31.07.2024</t>
  </si>
  <si>
    <t>Договор № 19 от 28.03.2023г. б/н</t>
  </si>
  <si>
    <t>№ 18034 от 30.11.2015</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9.03.2025</t>
  </si>
  <si>
    <t>Программа воспитания утверждена МБУ "ГЦМИ" Приказ № 35/1 от 20.05.2025 https://mbugcmi.profiedu.ru/</t>
  </si>
  <si>
    <t>Стадник Елизавета Борисовна</t>
  </si>
  <si>
    <t>624380, Свердловская область, г. Верхотурье, ул. Куйбышева, д. 2, тел: 8(34389)21689, электронная почта: oosh_2@mail.ru</t>
  </si>
  <si>
    <t>https://vtur2.uralschool.ru/</t>
  </si>
  <si>
    <t>№66.01.37.000.М.003385.04.25 от 22.04.2025</t>
  </si>
  <si>
    <t>№ 17195 от 24.04.2013</t>
  </si>
  <si>
    <t>Частично доступно (пандус, кнопка вызова)
Принимаются дети с умственной отсталостью, ЗПР</t>
  </si>
  <si>
    <t>https://vtur2.uralschool.ru/upload/scvtur2_new/files/8a/7b/8a7b5d2d4c8f7f22a83b04ee62d7bbf7.pdf</t>
  </si>
  <si>
    <t>Государственное бюджетное учреждение</t>
  </si>
  <si>
    <t>Игнатьева Марина Александровна</t>
  </si>
  <si>
    <t>624380, Свердловская обл., г. Верхотурье, ул. Сенянского, д. 12, тел/факс: 8(34389)2222 92, электронная почта: shkola_2@mail.ru</t>
  </si>
  <si>
    <t>https://verhshkola2.ru</t>
  </si>
  <si>
    <t>1916 г., капитальный ремонт 2005 г., спортивный комплекс 2010 г.</t>
  </si>
  <si>
    <t>№66.01.37.000.М.004345.06.25 от 09.06.2025</t>
  </si>
  <si>
    <t>№ 15292 от 13.01.2012</t>
  </si>
  <si>
    <t>Частично доступно Принимаются дети с умственной отсталостью и ЗПР</t>
  </si>
  <si>
    <t>https://r1.nubex.ru/s1689-7d2/f3860_28/%D0%9F%D1%80%D0%BE%D0%B3%D1%80%D0%B0%D0%BC%D0%BC%D0%B0%20%D0%B2%D0%BE%D1%81%D0%BF%D0%B8%D1%82%D0%B0%D0%BD%D0%B8%D1%8F%20%D0%BF%D0%BB%D0%B0%D0%BD%20%D0%B2%D0%BE%D1%81%D0%BF%D0%B8%D1%82%D0%B0%D1%82%D0%B5%D0%BB%D1%8C%D0%BD%D0%BE%D0%B9%20%D1%80%D0%B0%D0%B1%D0%BE%D1%82%D1%8B%20%D0%9B%D0%9E%D0%A3.pdf</t>
  </si>
  <si>
    <t>Гиберт Светлана Витальевна</t>
  </si>
  <si>
    <t>624380, Свердловская область, г. Верхотурье, ул. Мелиораторов, д. 31;
тел/факс: 8(34389) 2-19-12, 2-14-72, 2-19-62
электронная почта: schoolverhot@ mail.ru</t>
  </si>
  <si>
    <t>https://gbousososh-3.edusite.ru</t>
  </si>
  <si>
    <t>№66.01.37.000.М. 000681.04.24 от 23.04.2024</t>
  </si>
  <si>
    <t>№ 4046 от 27.04.2009</t>
  </si>
  <si>
    <t>Реализована программа "Доступная среда" (есть поручни, пандус, кнопка, оборудованные туалеты, раздвижные двери). В ЛОУ принимаются дети слабослышащие, слабовидящие, с нарушениями опорно-двигательного аппарата)</t>
  </si>
  <si>
    <t>https://gbousososh-3.edusite.ru/sveden/files/8453a5c833f9351965f0d6ef9a9eb430.pdf</t>
  </si>
  <si>
    <t>Староверова Наталья Александровна</t>
  </si>
  <si>
    <t>634375, Свердловская область, Верхотурский район, пос. Карпунинский, ул. Школьная, д.1; Тел: 8(34389)23182;
Эл.почта: carpunino_school@mail.ru</t>
  </si>
  <si>
    <t>https://kordykovo.uralschool.ru/</t>
  </si>
  <si>
    <t>№66.01.37.000.М.004249.05.25 от 30.05.2025</t>
  </si>
  <si>
    <t>№ 16189 от 18.06.2012</t>
  </si>
  <si>
    <t>Частично доступно (кнопка вызова, пандус) Принимаются дети с ЗПР и умственной отсталостью</t>
  </si>
  <si>
    <t>https://kordykovo.uralschool.ru/?section_id=497</t>
  </si>
  <si>
    <t>624390, Свердловская область, Верхотурский район, п. Привокзальный, 1 ул. Станционная, д. 11, ул.Мира, д. 5; тел: 8(34389)2-87-29, факс 2-87-29; электронная почта: sr_46@mail.ru</t>
  </si>
  <si>
    <t>https://vtur46.uralschool.ru/</t>
  </si>
  <si>
    <t>здание начальной школы 1951 г. 2019 г. капитальный ремонт</t>
  </si>
  <si>
    <t>№66.01.37.000.М.004182.05.25 от 29.05.2025</t>
  </si>
  <si>
    <t>№ 17169 от 17.04.2013</t>
  </si>
  <si>
    <t>Частично доступно (кнопка вызова, пандус) Принимаются дети с ЗПР</t>
  </si>
  <si>
    <t>https://vtur46.uralschool.ru/upload/scvtur46_new/files/e2/52/e2521d23da2b88fcee4f86c248425320.pdf</t>
  </si>
  <si>
    <t>Лимонова Ольга Сергеевна</t>
  </si>
  <si>
    <t>624380 Свердловская область, город Верхотурье, ул. Советская, д.10; Электронная почта: sgous1@yandex.ru
Телефон/факс: 8(343)892-22-50</t>
  </si>
  <si>
    <t>https://sgous1.ru</t>
  </si>
  <si>
    <t>№66.01.37.000.М. 002291.10.24 от 23.10.2024</t>
  </si>
  <si>
    <t>№ 17457 от 04.09.2013</t>
  </si>
  <si>
    <t>Частично доступно (кнопка вызова) Принимаются дети с ЗПР, инвалиды по слуху</t>
  </si>
  <si>
    <t>https://www.sgous1.ru/p64aa1.html</t>
  </si>
  <si>
    <t>Мясникова Людмила Федоровна</t>
  </si>
  <si>
    <t>624380 Свердловская обл., г. Верхотурье, ул. Свободы, д. 2; тел. 8(34389) 2-2149; электронная почта: dshiverhoture@mail.ru</t>
  </si>
  <si>
    <t>https://dshi-verhoture.ekb.muzkult.ru/</t>
  </si>
  <si>
    <t>1980 г., капитальный ремонт 2008 г.</t>
  </si>
  <si>
    <t>№66.01.37.000.М. 001848.07.20 от 17.07.2020</t>
  </si>
  <si>
    <t>Проверка по поручению прокуратуры Свердловской области о соблюдении законодательства об охране труда была проведена с 13.10.2020 по 13. 11. 2020. Выявленные нарушения устранены.</t>
  </si>
  <si>
    <t>№ 18845 от 11.07.2016</t>
  </si>
  <si>
    <t>Частично доступно (кнопка вызова)
Принимаются дети с умственной отсталостью, ЗПР</t>
  </si>
  <si>
    <t>Бубенщикова Татьяна Валерьевна</t>
  </si>
  <si>
    <t>624378, Свердловская область, Верхотурский район, село Дерябино, ул. Центральная, дом 21; тел: 8(34389)23381; электронная почта: deryabinskaya@mail.ru</t>
  </si>
  <si>
    <t>https://deryabinskaya.uralschool.ru/</t>
  </si>
  <si>
    <t>1934 г., капитальный ремонт - 2019 г.</t>
  </si>
  <si>
    <t>№66.01.37.000.М. 000453.04.24 от 09.04.2024</t>
  </si>
  <si>
    <t>№ 16226 от 25.06.2012</t>
  </si>
  <si>
    <t>https://deryabinskaya.uralschool.ru/?section_id=65</t>
  </si>
  <si>
    <t>624377, Свердловская область, Верхотурский район, с. Кордюково, ул. Школьная, д. 7; 8(34389)23182, электронная почта: kordykovo67@mail.ru</t>
  </si>
  <si>
    <t>Наймушина Оксана Викторовна</t>
  </si>
  <si>
    <t>Свердловская область, Верхотурский район, село Красногорское, ул. Ленина, д.6;
Тел: 8(34389)2-51-91; электронная почта: redgora@mail.ru</t>
  </si>
  <si>
    <t>https://krasnogor.uralschool.ru/</t>
  </si>
  <si>
    <t>1984 г., капитальный ремонт - 2006 г.</t>
  </si>
  <si>
    <t>№66.01.37.000.М.003871.05.25 от 21.05.2025</t>
  </si>
  <si>
    <t>предписаний нет</t>
  </si>
  <si>
    <t>.№ 15954 от 25.04.2012</t>
  </si>
  <si>
    <t>Частично доступно (пандус, кнопка вызова). Принимаются дети с ОВЗ и умственной отсталостью.</t>
  </si>
  <si>
    <t>https://krasnogor.uralschool.ru/upload/sckrasnogor_new/files/f8/9b/f89b6cea31cf747c539a155e90d0a6d4.pdf</t>
  </si>
  <si>
    <t>Трапезников Олег Алексеевич</t>
  </si>
  <si>
    <t>624378, Свердловская область, Верхотурский район, село Меркушино, ул. Центральная, дом 18; тел: 8(34389)23508; электронная почта: merkushino@mail.ru</t>
  </si>
  <si>
    <t>https://merkushino.uralschool.ru/</t>
  </si>
  <si>
    <t>1903 г., капитальный ремонт - 2001 г.</t>
  </si>
  <si>
    <t>66.01.37.000.М.003302.04.25 от 15.04.2025</t>
  </si>
  <si>
    <t>№ 15956 от 25.04.2012</t>
  </si>
  <si>
    <t>Частично доступно (кнопка вызова) Принимаются дети в умственной отсталостью, ЗПР, нарушениями слуха</t>
  </si>
  <si>
    <t>https://merkushino.uralschool.ru/upload/scmerkushino_new/files/d9/1e/d91e9ec0b87004754d73257d6dd7f826.pdf</t>
  </si>
  <si>
    <t>624394, Свердловская область, Верхотурский район, село Прокопьевская Салда, ул. Молодежная, дом 11; тел: 8(34389)24319; электронная почта: prokop_salda@mail.ru</t>
  </si>
  <si>
    <t>https://prokop-salda.uralschool.ru/</t>
  </si>
  <si>
    <t>№66.01.37.000.М.004655.08.25 от 04.08.2025</t>
  </si>
  <si>
    <t>№ 15953 от 12.05.2012</t>
  </si>
  <si>
    <t>Частично доступно (кнопка вызова, пандус) Принимаются дети с умственной отсталостью и ЗПР</t>
  </si>
  <si>
    <t>Иконникова Анна Николаевна</t>
  </si>
  <si>
    <t>624383 Свердловская область, Верхотурский район, п. Привокзальный, ул. Чапаева, д. 27; 8(34389)21519, электронная почта: proletarskaya_08@mail.ru</t>
  </si>
  <si>
    <t>https://proletarskaya.uralschool.ru/</t>
  </si>
  <si>
    <t>1980 г., капитальный ремонт - 2014 г.</t>
  </si>
  <si>
    <t>№66.01.37.000.М.003553.05.25 от 06.05.2025</t>
  </si>
  <si>
    <t>№ 19208 от 28.12.2016</t>
  </si>
  <si>
    <t>Частично доступно (пандус, кнопка вызова) Принимаются дети с умственной отсталостью и ЗПР, инвалиды по слуху</t>
  </si>
  <si>
    <t>https://proletarskaya.uralschool.ru/upload/scproletarskaya_new/files/fd/79/fd79c82ca2c06fba0ec0e49134ae07d7.pdf</t>
  </si>
  <si>
    <t>Полухина Екатерина Викторовна</t>
  </si>
  <si>
    <t>624397, Свердловская область, Верхотурский район, село Усть-Салда, ул. Центральная, дом 16; тел: 8(343)89-2-14-83, электронная почта: ust-salda2015@mail.ru</t>
  </si>
  <si>
    <t>https://ust-salda.uralschool.ru/</t>
  </si>
  <si>
    <t>№66.01.37.000.М.004205.05.25 от 30.05.2025</t>
  </si>
  <si>
    <t>№ 15952 от 26.04.2012</t>
  </si>
  <si>
    <t>https://ust-salda.uralschool.ru/upload/scust_salda_new/files/43/05/430568862c8ba997f39b0c62dc75d37f.pdf</t>
  </si>
  <si>
    <t>Отраднов Денис Сергеевич</t>
  </si>
  <si>
    <t>624380, Свердловская область, г. Верхотурье, ул.Свободы, д.2 8-34389-22149 dshiverhoture@mail.ru</t>
  </si>
  <si>
    <t>https://cdt-vtur.uralschool.ru/</t>
  </si>
  <si>
    <t>Предписание от 14.04.2023 года №66-13-08/87 Предписание Федеральной службы по надзору в сфере защиты прав потребителя и благополоучия человека ( всего по предписанию 17 пунктов нарушений, 13 п.сняты с контроля ( приказ от 15.02.2024 ), 4 пунктов продлен срок исполнения (необходимы денежные средства) до 16.12.2024</t>
  </si>
  <si>
    <t>№66.01.37.000.М. 000640.04.23 от 24.04.2023</t>
  </si>
  <si>
    <t>2022-2023г Предписаний нет</t>
  </si>
  <si>
    <t>№ 18818 от 28 июня 2016, бессрочно</t>
  </si>
  <si>
    <t>Частично доступно (кнопка вызова). Принимаются дети с умственной отсталостью и ЗПР</t>
  </si>
  <si>
    <t>Волчанский МО - 3</t>
  </si>
  <si>
    <r>
      <rPr>
        <sz val="9"/>
        <color theme="1"/>
        <rFont val="Times New Roman"/>
        <family val="1"/>
        <charset val="204"/>
      </rPr>
      <t>Городской оздоровительный лагерь дневного пребывания детей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23</t>
    </r>
  </si>
  <si>
    <t>Тумбарцева Лейла Гюльмомедовна</t>
  </si>
  <si>
    <t>624941, Свердловская обл., г. Волчанск, ул. Мичурина, д. 9;
Тел. 8(34383) 5-70-39; электронная почта:
maou23volchansk@yandex.ru</t>
  </si>
  <si>
    <t>http://school23.ucoz.ru</t>
  </si>
  <si>
    <t>1958 г.</t>
  </si>
  <si>
    <t>№66.01.37.000.М.003645.05.25 от 13.05.2025</t>
  </si>
  <si>
    <t>2023г. - проверки не проводились</t>
  </si>
  <si>
    <t>Соглашение о взаимодействии от 11.01.2021 г. с ГАУЗ СО "Волчанская ГБ"</t>
  </si>
  <si>
    <t>№ 15971 от 30.12.2011</t>
  </si>
  <si>
    <t>Объект доступен</t>
  </si>
  <si>
    <t>на основании программы воспитания на 2020-2025 учебный год был разработан план работы на ГОЛ и утвержден приказом №122-д от 26.03.2025</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26</t>
    </r>
  </si>
  <si>
    <t>Иванова
 Наталья Александровна</t>
  </si>
  <si>
    <t>624940, Свердловская обл., г. Волчанск, ул. Советская, д. 3;
тел.: 8(34383) 5-93-55, 5-22-15; электронная почта: 26volchansk@mail.ru</t>
  </si>
  <si>
    <t>https://volchansk26.uralschool.ru/</t>
  </si>
  <si>
    <t>1955 г.</t>
  </si>
  <si>
    <t>№66.01.37.000.М.003864.05.25 от 21.05.2025</t>
  </si>
  <si>
    <t>2023г - проверка Управления ФСпо надзору в сфере защиты прав потребителей и благополучия человека по СО - замечания устранены не в полной мере</t>
  </si>
  <si>
    <t>Соглашение о взаимодействии от 01.01.2021 г. с ГАУЗ СО "Волчанская ГБ"</t>
  </si>
  <si>
    <t>№ 16303 от 21.05.2012</t>
  </si>
  <si>
    <t>Приказ 117-д от 24.03.2025 г. "Об организации летней оздоровительной кампании в 2025 году" https://volchansk26.uralschool.ru/?section_id=147</t>
  </si>
  <si>
    <r>
      <rPr>
        <sz val="9"/>
        <color theme="1"/>
        <rFont val="Times New Roman"/>
        <family val="1"/>
        <charset val="204"/>
      </rPr>
      <t>Городской оздоровительный лагерь дневного пребывания "Лукоморье" при Муниципальном образовательном учреждении дополнительного образования "</t>
    </r>
    <r>
      <rPr>
        <b/>
        <sz val="9"/>
        <color theme="1"/>
        <rFont val="Times New Roman"/>
        <family val="1"/>
        <charset val="204"/>
      </rPr>
      <t>Дом детского творчества"</t>
    </r>
  </si>
  <si>
    <t>Старостина 
Ольга 
Анатольевна</t>
  </si>
  <si>
    <t>624941, Свердловская обл., г. Волчанск, ул. Пионерская, д. 10 "а";
тел. 8(34383) 5-73-84;
электронная почта: ddtzvezda@mail.ru</t>
  </si>
  <si>
    <t>https://ddtvolchansk.profiedu.ru/</t>
  </si>
  <si>
    <t>№66.01.37.000.М.004253.05.25 от 30.05.2025</t>
  </si>
  <si>
    <t>2022г. - проверки не проводились</t>
  </si>
  <si>
    <t>№ 19310 от 28.02.2017</t>
  </si>
  <si>
    <t>Программа ГОЛ "Лукоморье" Тема 2-й смены: "Юный патриот" Календарный план воспитательной работы будет утвержден в мае 2025 года.</t>
  </si>
  <si>
    <t>Гаринский МО - 1</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Гаринская средняя общеобразовательная школа </t>
    </r>
    <r>
      <rPr>
        <sz val="9"/>
        <color theme="1"/>
        <rFont val="Times New Roman"/>
        <family val="1"/>
        <charset val="204"/>
      </rPr>
      <t>МКОУ ГСОШ</t>
    </r>
  </si>
  <si>
    <t>Сысоева 
Евгения
 Сергеевна</t>
  </si>
  <si>
    <t>624910, Свердловская область, Гаринский район, поселок городского типа Гари, улица Школьная,
дом 20, тел. 8-34387-2-17-35, e-mail:
gari.shool@mail.ru</t>
  </si>
  <si>
    <t>https://gsosh-gari.ru</t>
  </si>
  <si>
    <t>Проживание детей не предусмотрено. Двухразовое.</t>
  </si>
  <si>
    <t>1983 год, 2025 год</t>
  </si>
  <si>
    <t>№66.01.37.000.М.003386.04.25
от 22.04.2025</t>
  </si>
  <si>
    <t>Не проводились</t>
  </si>
  <si>
    <t>Договор от 03.07.2025</t>
  </si>
  <si>
    <t>№ 19166 от 08.12.2016</t>
  </si>
  <si>
    <t>Объект доступен для детей с ОВЗ 
и детей-инвалидов по следующим нозологиям: дети с умственной отсталостью, дети с задержкой психического развития, дети с нарушением опорно-двигательного аппарата. Паспорт доступности от 06.05.2024</t>
  </si>
  <si>
    <t>Программа воспитания утверждена МКОУ ГСОШ Приказ № 29 от 25.03.2025 https://gsosh-gari.ru/dopolnitelnaya-informatsiya/lol/</t>
  </si>
  <si>
    <t>Горноуральский МО - 1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t>
    </r>
    <r>
      <rPr>
        <sz val="9"/>
        <color theme="1"/>
        <rFont val="Times New Roman"/>
        <family val="1"/>
        <charset val="204"/>
      </rPr>
      <t xml:space="preserve">
МАОУ СОШ № 1</t>
    </r>
  </si>
  <si>
    <t>Журносик Галина Борисовна</t>
  </si>
  <si>
    <t>622915, Свердловская область, Пригородный район, село Петрокаменское, улица Петрокаменская, дом 2а, тел. 8-343-593-0366, 8-343-593-0367, e-mail: school_1p@mail.ru</t>
  </si>
  <si>
    <t>https://petrokam1.uralschool.ru</t>
  </si>
  <si>
    <t>1969 г., капитальный ремонт 2011 г.</t>
  </si>
  <si>
    <t>№66.01.37.000.М.004420.06.25 от 20.06.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30.06.2025</t>
  </si>
  <si>
    <t>Договор № ЛОК-42/2025 от 12.05.2025</t>
  </si>
  <si>
    <t>№ Л035-01277-66/00196430 от 02.12.2011</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специально выделенные для инвалидов участки и помещения,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специально выделенные для инвалидов участки и помещения, доступно с дополнительной помощью сотрудника.
Паспорт доступности от 11.06.2024</t>
  </si>
  <si>
    <t>Программа воспитания утверждена приказом директора МАОУ СОШ № 1 от 16.05.2025 г. № 163 https://petrokam1.uralschool.ru/upload/altayscpetrokam1_new/files/20/16/2016f1f2c88ee8de5625cf29a1079e6e.pdf</t>
  </si>
  <si>
    <t>Муниципальное автономное общеобразовательное учреждение средняя общеобразовательная школа № 2
МАОУ СОШ № 2</t>
  </si>
  <si>
    <t>Южакова Лариса Владимировна</t>
  </si>
  <si>
    <t>622926, Свердловская область, Пригородный район, село Южаково, улица Советская, дом 10а, тел. 8-343-593-1671, e-mail: school2ggo@mail.ru</t>
  </si>
  <si>
    <t>https://2gor.uralschool.ru/</t>
  </si>
  <si>
    <t>№66.01.37.000.М.0004425.06.25 от 20.06.2025</t>
  </si>
  <si>
    <t>Проверки в в 2025 году не проводились.</t>
  </si>
  <si>
    <t>Договор № ЛОК-48/2025 от 23.05.2025</t>
  </si>
  <si>
    <t>№ Л035-01277-66/00194883 от 05.08.2016</t>
  </si>
  <si>
    <t>Объект доступен для детей с ОВЗ и детей-инвалидов по следующим нозологиям:
передвигающиеся на кореслах колясках - не организована доступность,
с нарушениями опорно двигательного аппарата - доступно с дополнительной помощью сотрудника,
с нарушениями зрения - специально выделенные для инвалидов участки и помещения,
с нарушениями слуха - специально выделенные для инвалидов участки и помещения,
с умственными нарушениями - доступность всех зон и помещений (универсальная).
Паспорт доступности от 06.06.2024</t>
  </si>
  <si>
    <t>Программа воспитания утверждена приказом директора МБОУ СОШ № 2 от 05.06.2025 г. № 78/3-Д https://2gor.uralschool.ru/upload/sc2gor_new/files/eb/95/eb9529c16556380aa00b2c42a1765532.pdf</t>
  </si>
  <si>
    <t>"Башкарская средняя общеобразовательная школа" филиал муниципального автономное общеобразовательного учреждения средней общеобразовательной школы № 2
МАОУ СОШ № 2</t>
  </si>
  <si>
    <t>Михайлова Ольга Игоревна</t>
  </si>
  <si>
    <t>Объект доступен для детей с ОВЗ и детей-инвалидов по следующим нозологиям:
передвигающиеся на кресла-колясках - не организованна доступность,
с нарушениями опорно двигательного аппарата - доступно с дополнительной помощью сотрудника,
с нарушениями зрения - специально выделенные для инвалидов участки и помещения,
с нарушениями слуха - специально выделенные для инвалидов участки и помещения,
с умственными нарушениями - доступность всех зон и помещений (универсальная).
Паспорт доступности от 06.06.2024</t>
  </si>
  <si>
    <t>№ Л035-01277-66/00194883 от 05.08.2017</t>
  </si>
  <si>
    <t>Объект доступен для детей с ОВЗ и детей-инвалидов по следующим нозологиям:
передвигающиеся на кореслах колясках - не организована доступность,
с нарушениями опорно двигательного аппарата - доступно с дополнительной помощью сотрудника, доступность всех зон и помещений,
с нарушениями зрения - доступность всех зон и помещений (универсальная),
с нарушениями слуха - доступность всех зон и помещений (универсальная),
с умственными нарушениями - доступность всех зон и помещений (универсальная).
Паспорт доступности от 06.06.2024</t>
  </si>
  <si>
    <t>Программа воспитания утверждена приказом директора МБОУ СОШ № 2 от 25.06.2025 г. № 3-30/1-Д https://2gor.uralschool.ru/upload/sc2gor_new/files/d7/4e/d74e62356f4e69ae6d868e537e0d684d.pdf</t>
  </si>
  <si>
    <t>"Кайгородская средняя общеобразовательная школа" филиал муниципального автономное общеобразовательного учреждения средней общеобразовательной школы № 2
МАОУ СОШ № 2</t>
  </si>
  <si>
    <t>Ларионова Лия Игоревна</t>
  </si>
  <si>
    <t>622927, Свердловская область, Пригородный район, село Кайгородское, улица Советская, 1, тел. 8-343-593-1715, e-mail: school2ggo@mail.ru, kaygorodskayasosh@mail.ru</t>
  </si>
  <si>
    <t>№ Л035-01277-66/00194883 от 05.08.2018</t>
  </si>
  <si>
    <t>Объект доступен для детей с ОВЗ и детей-инвалидов по следующим нозологиям:
передвигающиеся на кресла-колясках - не организованна доступность,
с нарушениями опорно двигательного аппарата - доступно с дополнительной помощью сотрудника, доступность всех зон и помещений,
с нарушениями зрения - доступность всех зон и помещений (универсальная),
с нарушениями слуха - доступность всех зон и помещений (универсальная),
с умственными нарушениями - доступность всех зон и помещений (универсальная).
Паспорт доступности от 06.06.2024</t>
  </si>
  <si>
    <t>Программа воспитания утверждена приказом директора МБОУ СОШ № 2 от 05.06.2025 г. № 2-30/2-Д https://2gor.uralschool.ru/upload/sc2gor_new/files/ae/a9/aea9bf901ee33975a0e14b58027d5bd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АОУ СОШ № 3</t>
    </r>
  </si>
  <si>
    <t>Салахова Ольга Викторовна</t>
  </si>
  <si>
    <t>622940, Свердловская область, Пригородный район, поселок Черноисточинск, улица Юбилейная, дом 5, тел. 8-343-543-9572, e-mail: mou3istok@mail.ru</t>
  </si>
  <si>
    <t>https://3gor.uralschool.ru</t>
  </si>
  <si>
    <t>2001 г.</t>
  </si>
  <si>
    <t>№66.01.37.000.М.0004222.05.25 от 30.05.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66-09-12/16-8370-2025 от 25.07.2025 г.). Устранено частично.</t>
  </si>
  <si>
    <t>Договор 01.09.2014</t>
  </si>
  <si>
    <t>№ ЛО35-01277-66/00196158 от 01.04.2014</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 с дополнительной помощью сотрудника.
Паспорт доступности от 11.03.2024</t>
  </si>
  <si>
    <t>Программа воспитания утверждена приказом директора МАОУ СОШ № 3
от 21.05.2025 г. № 68-Д https://3gor.uralschool.ru/upload/sc3gor_new/files/f8/9b/f89b72d1465745b7d0d3c744a7a2fe51.pdf</t>
  </si>
  <si>
    <t>Муниципальное автономное общеобразовательное учреждение средняя общеобразовательная школа № 4
МАОУ СОШ № 4</t>
  </si>
  <si>
    <t>Андреева Ирина Михайловна</t>
  </si>
  <si>
    <t>622933, Свердловская область, Пригородный район, село Лая, улица Зеленая площадь, дом 2, тел. 8-343-547-8830, e-mail: ou4laya@mail.ru</t>
  </si>
  <si>
    <t>https://4laya.uralschool.ru</t>
  </si>
  <si>
    <t>1961 г., капитальный ремонт - 2020 г.</t>
  </si>
  <si>
    <t>№66.01.37.000.М.003751.05.25 от 19.05.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01.07.2025</t>
  </si>
  <si>
    <t>Договор № ЛОК-40/2025 от 12.05.2025</t>
  </si>
  <si>
    <t>№ Л035-01277-66/00196672 от 26.12.2011</t>
  </si>
  <si>
    <t>Объект доступен для детей с ОВЗ и детей-инвалидов по следующим нозологиям:
передвигающиеся на креслах колясках - специально выделенные для инвалидов участки и помещения, доступно с дополнительной помощью сотрудника,
с нарушениями опорно двигательного аппарата - специально выделенные для инвалидов участки и помещения, доступно с дополнительной помощью сотрудника,
с нарушениями зрения - специально выделенные для инвалидов участки и помещения, доступно с дополнительной помощью сотрудника,
с нарушениями слуха - специально выделенные для инвалидов участки и помещения, доступно с дополнительной помощью сотрудника,
с умственными нарушениями - специально выделенные для инвалидов участки и помещения, доступно с дополнительной помощью сотрудника.
Паспорт доступности от 25.03.2024</t>
  </si>
  <si>
    <t>Программа воспитания утверждена приказом директора МБОУ СОШ № 4 от 06.05.25 г. № 69/1 https://4laya.uralschool.ru/upload/sc4laya_new/files/69/ff/69ff5f14cc239e48005846a852512958.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t>
    </r>
    <r>
      <rPr>
        <sz val="9"/>
        <color theme="1"/>
        <rFont val="Times New Roman"/>
        <family val="1"/>
        <charset val="204"/>
      </rPr>
      <t xml:space="preserve">
МАОУ СОШ № 5</t>
    </r>
  </si>
  <si>
    <t>Альт Екатерина Яковлевна</t>
  </si>
  <si>
    <t>622911, Свердловская область, Пригородный район, село Николо-Павловское, улица Новая, 9, тел. 8-343-591-5178, 8-343-591-5237, e-mail: pochta-5.81@mail.ru</t>
  </si>
  <si>
    <t>https://5gor.uralschool.ru</t>
  </si>
  <si>
    <t>№66.01.37.000.М.004224.05.25 от 30.05.2025</t>
  </si>
  <si>
    <t>Проверки в 2025 году не проводились</t>
  </si>
  <si>
    <t>Договор № ЛОК-45/2025 от 13.05.2025</t>
  </si>
  <si>
    <t>№ Л035-01277-66/00276141 от 30.12.2011</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сть всех зон и помещений (универсальная),
с умственными нарушениями - доступность всех зон и помещений (универсальная).
Паспорт доступности от 21.10.2024</t>
  </si>
  <si>
    <t>Программа воспитания утверждена приказом директора МАОУ СОШ № 5 от 23.05.2025 № 51/1 https://5gor.uralschool.ru/upload/sc5gor_new/files/f2/3d/f23da4123547e81c54dd9eb39e8fb2e2.pdf</t>
  </si>
  <si>
    <t>Сурина Анна Алексеевна</t>
  </si>
  <si>
    <t>622912, Свердловская область, Пригородный район, поселок Новоасбест, улица Школьная, 2а, тел. 8-922-120-4538, e-mail: mousosh6n-asbest@yandex.ru</t>
  </si>
  <si>
    <t>https://6gor.uralschool.ru</t>
  </si>
  <si>
    <t>1965 г., капитальный ремонт - 2024 г.</t>
  </si>
  <si>
    <t>№66.01.37.000.М. 005044.10.25 от 20.10.2025</t>
  </si>
  <si>
    <t>Договор № ООК 51/2025 от 03.10.2025</t>
  </si>
  <si>
    <t>№ Л035-01277-66/00195912 от 08.02.2012</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сть всех зон и помещений (универсальная),
с умственными нарушениями - доступно с дополнительной помощью сотрудника.
Паспорт доступности от 31.05.2024</t>
  </si>
  <si>
    <t>Программа воспитания воспитания утверждена приказом директора МБОУ СОШ № 6
от 20.10.2025 г. № 317-д https://6gor.uralschool.ru/upload/sc6gor_new/files/8e/67/8e67ec2efe6ce30ae8978d97ebaedfb1.pdf</t>
  </si>
  <si>
    <t>Муниципальное бюджетное общеобразовательное учреждение средняя общеобразовательная школа № 7
МБОУ СОШ № 7</t>
  </si>
  <si>
    <t>Ерахтина Вера Александровна</t>
  </si>
  <si>
    <t>622970, Свердловская область, Пригородный район, поселок Висим, улица Мамина-Сибиряка, дом 6, тел. 8-343-547-8755, 8-343-591-7191, e-mail: visim7@yandex.ru</t>
  </si>
  <si>
    <t>http://visim7.uralschool.ru</t>
  </si>
  <si>
    <t>1961 г., капитальный ремонт - 2003 г.</t>
  </si>
  <si>
    <t>№66.01.37.000.М.003521.05.25 от 05.05.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 № 66-00-15/16-7227-2025 от 27.06.25). Устранено.</t>
  </si>
  <si>
    <t>Договор № 03 от 01.01.2025</t>
  </si>
  <si>
    <t>№ Л035-01277-66/00195893 от 24.02.2012</t>
  </si>
  <si>
    <t>Объект доступен для детей с ОВЗ и детей-инвалидов по следующим нозологиям:
передвигающиеся на кресла-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 с дополнительной помощью сотрудника.
Паспорт доступности от 11.03.2024</t>
  </si>
  <si>
    <t>Программа воспитания утверждена приказом директора МБОУ СОШ № 7
от 20.05.2025 г. № 69 https://visim7.uralschool.ru/upload/scvisim7_new/files/de/ee/deee6be9b158b540a4f54bc7310ddabe.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10</t>
    </r>
    <r>
      <rPr>
        <sz val="9"/>
        <color theme="1"/>
        <rFont val="Times New Roman"/>
        <family val="1"/>
        <charset val="204"/>
      </rPr>
      <t xml:space="preserve">
МАОУ СОШ № 10</t>
    </r>
  </si>
  <si>
    <t>Докучаева Оксана Николаевна</t>
  </si>
  <si>
    <t>622936, Свердловская область, Пригородный район, село Покровское, улица Школьная, дом 11а, тел. 8-343-591-1016, e-mail: school10p@mail.ru</t>
  </si>
  <si>
    <t>https://pokrov10.uralschool.ru</t>
  </si>
  <si>
    <t>№66.01.37.000.М.003536.05.25 от 06.05.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66-09-17/16-7530-2025 от 03.07.2025 г.). Не устранено.</t>
  </si>
  <si>
    <t>Договор № ЛОК-43/2025 от 12.05.2025</t>
  </si>
  <si>
    <t>№ Л035-01277-66/00195810 от 17.01.2012</t>
  </si>
  <si>
    <t>Объект доступен для детей с ОВЗ и детей-инвалидов по следующим нозологиям:
передвигающиеся на кресла-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05.06.2024</t>
  </si>
  <si>
    <t>Программа воспитания утверждена приказом директора МАОУ СОШ № 10 от 30.05.2025 г. №204-Д
https://pokrov10.uralschool.ru/upload/scpokrov10_new/files/c2/7a/c27ae373585245bb5a9204d275f87dd4.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3</t>
    </r>
    <r>
      <rPr>
        <sz val="9"/>
        <color theme="1"/>
        <rFont val="Times New Roman"/>
        <family val="1"/>
        <charset val="204"/>
      </rPr>
      <t xml:space="preserve">
МБОУ СОШ № 13</t>
    </r>
  </si>
  <si>
    <t>Коновальчук Алевтина Викторовна</t>
  </si>
  <si>
    <t>622930, Свердловская область, Пригородный район, поселок Синегорский, улица Мира, дом 15а, тел. 8-343-525-1538, e-mail: mou-soh13@mail.ru</t>
  </si>
  <si>
    <t>https://13sinegorsk.uralschool.ru</t>
  </si>
  <si>
    <t>№66.01.37.000.М. 003877.05.25 от 21.05.2025</t>
  </si>
  <si>
    <t>Проверки в в 2025 году не проводились</t>
  </si>
  <si>
    <t>Договор № ЛОК 39-2025 от 12.05.2025</t>
  </si>
  <si>
    <t>№ Л035-01277-66/00195831 от 24.02.2012</t>
  </si>
  <si>
    <t>Объект доступен для детей с ОВЗ и детей-инвалидов по следующим нозологиям:
передвигающиеся на кресла-колясках - не организована доступность,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28.05.2024</t>
  </si>
  <si>
    <t>Программа воспитания утверждена приказом директора МБОУ СОШ № 13
от 28.05.2025 г. № 51/1-ОД https://13sinegorsk.uralschool.ru/upload/sc13sinegorsk_new/files/bb/09/bb097545fcfc8fad76d2aec06b87b153.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4 </t>
    </r>
    <r>
      <rPr>
        <sz val="9"/>
        <color theme="1"/>
        <rFont val="Liberation Serif"/>
      </rPr>
      <t>МБОУ СОШ № 14</t>
    </r>
  </si>
  <si>
    <t>Паньшина Наталья Калистовна</t>
  </si>
  <si>
    <t>622924, Свердловская область, Пригородный район, село Новопаньшино, улица Советская, дом 6, тел. 8-343-593-1419, e-mail: mou-soch14@mail.ru</t>
  </si>
  <si>
    <t>https://14gor.uralschool.ru</t>
  </si>
  <si>
    <t>№66.01.37.000.М. 003404.04.25 от 22.04.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 № 66-09-14/16-7477-2025 от 02.07.2025 г.). Устранено.</t>
  </si>
  <si>
    <t>Договор № ЛОК-46/2025 от 13.05.2025</t>
  </si>
  <si>
    <t>№ Л035-01277-66/00196445 от 28.11.2011</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05.06.2024</t>
  </si>
  <si>
    <t>Программа воспитания утверждена приказом директора МБОУ СОШ № 14
от 30.04.2025 г. № 138-Д https://14gor.uralschool.ru/upload/sc14gor_new/files/2e/63/2e63d4f7bbcdf72084d8910df7392be7.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xml:space="preserve">
МБОУ СОШ № 19</t>
    </r>
  </si>
  <si>
    <t>Черепанова Лариса Александровна</t>
  </si>
  <si>
    <t>622920, Свердловская область, Пригородный район, село Бродово, улица Новая, дом 23, тел. 8-343-593-1219, e-mail: brodovo19@mail.ru</t>
  </si>
  <si>
    <t>http://brodovo19.uralschool.ru</t>
  </si>
  <si>
    <t>№66.01.37.000.М. 003188.04.25 от 03.04.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 № 66-09-14/16-2500-2025 от 03.07.2025 г.). Устранено.</t>
  </si>
  <si>
    <t>Договор № ЛОК 41/2025 от 12.05.2025</t>
  </si>
  <si>
    <t>№ Л035-01277-66/00195885 от 23.01.2012</t>
  </si>
  <si>
    <t>Объект доступен для детей с ОВЗ и детей-инвалидов по следующим нозологиям:
передвигающиеся на креслах колясках - не организована доступность,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20.03.2024</t>
  </si>
  <si>
    <t>Программа воспитания утверждена приказом директора МБОУ СОШ № 19
от 21.04.2025 г. № 24/1 https://brodovo19.uralschool.ru/upload/scbrodovo19_new/files/cc/82/cc82c0699b6e35f52c21d7033ac0ba1f.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21</t>
    </r>
    <r>
      <rPr>
        <sz val="9"/>
        <color theme="1"/>
        <rFont val="Times New Roman"/>
        <family val="1"/>
        <charset val="204"/>
      </rPr>
      <t xml:space="preserve">
МБОУ СОШ № 21</t>
    </r>
  </si>
  <si>
    <t>Неустроева Марина Федоровна</t>
  </si>
  <si>
    <t>622913, Свердловская область, Пригородный район, поселок Первомайский, улица Лесная, дом 2, тел. 8-343-591-0400, 8-343-591-4205, e-mail: school_21_07@mail.ru</t>
  </si>
  <si>
    <t>https://21 gor.uralscool.ru</t>
  </si>
  <si>
    <t>№66.01.37.000.М.004264.05.25 от 30.05.2025</t>
  </si>
  <si>
    <t>Договор № ЛОК-44/2025 от 12.05.2025</t>
  </si>
  <si>
    <t>№ Л035-01277-66/00196386 от 01.12.2011</t>
  </si>
  <si>
    <t>Объект доступен для детей с ОВЗ и детей-инвалидов по следующим нозологиям:
передвигающиеся на кресла-колясках - не организована доступность,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 с дополнительной помощью сотрудника.
Паспорт доступности от 17.05.2024</t>
  </si>
  <si>
    <t>Программа воспитания утверждена приказом директора МБОУ СОШ № 21
от 11.04.2025 г. № 39 https://21gor.uralschool.ru/upload/sc21gor_new/files/7c/bc/7cbc548bcaadf2e0f90e14c2c7f596ed.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4 </t>
    </r>
    <r>
      <rPr>
        <sz val="9"/>
        <color theme="1"/>
        <rFont val="Times New Roman"/>
        <family val="1"/>
        <charset val="204"/>
      </rPr>
      <t>МАОУ СОШ № 24</t>
    </r>
  </si>
  <si>
    <t>Малафеева Ксения Павловна</t>
  </si>
  <si>
    <t>622904, Свердловская область, Пригородный район, поселок Горноуральский, дом 34, тел. 8-343-591-2170, e-mail: schcool24@mail.ru</t>
  </si>
  <si>
    <t>https//24dor.uralschool.ru</t>
  </si>
  <si>
    <t>1975 г., капитальный ремонт - 2025 г.</t>
  </si>
  <si>
    <t>№66.01.37.000.М.003537.05.25 от 06.05.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 №66-09-12/16-7218-2025 от 04.07.2025 г.). Не устранено.</t>
  </si>
  <si>
    <t>Договор № ЛОК-47/2025 от 13.05.2025</t>
  </si>
  <si>
    <t>№ Л035-01277-66/00194043 от 24.07.2018</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29.10.2024</t>
  </si>
  <si>
    <t>Программа воспитания утверждена приказом директора МАОУ СОШ № 24
от 10.04.2025 г. № 52/1 https://24gor.uralschool.ru/upload/sc24gor_new/files/f2/f8/f2f89513867b42bb0615c256e3c2a145.pdf</t>
  </si>
  <si>
    <r>
      <rPr>
        <sz val="9"/>
        <color rgb="FF000000"/>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rgb="FF000000"/>
        <rFont val="Times New Roman"/>
        <family val="1"/>
        <charset val="204"/>
      </rPr>
      <t>"Средняя общеобразовательная школа № 16"</t>
    </r>
  </si>
  <si>
    <t>Золотова Оксана Владимировна</t>
  </si>
  <si>
    <t>623271 Свердловская обл., г. Дегтярск, пл. Ленина, 9; тел./факс: 8(34397) 6-06-60; эл. почта: d_school16@mail.ru</t>
  </si>
  <si>
    <t>http://d-school16.ru</t>
  </si>
  <si>
    <t>1938 г., реконструкция - 2008 г.</t>
  </si>
  <si>
    <t>№66.01.37.000.М.003714.05.25 от 15.05.2025</t>
  </si>
  <si>
    <t>Внеплановая проверка Территориальным отделом Управления Роспотребнадзора по Свердловской области в г. Первоуральск, Шалинском, Нижнесергинском районах и г. Ревда</t>
  </si>
  <si>
    <t>Лицензия ЛО-66-01-006063</t>
  </si>
  <si>
    <t>№ 18354 от 11.03.2016</t>
  </si>
  <si>
    <r>
      <rPr>
        <sz val="9"/>
        <color rgb="FF000000"/>
        <rFont val="Times New Roman"/>
        <family val="1"/>
        <charset val="204"/>
      </rPr>
      <t xml:space="preserve">Лагерь с дневным пребыванием детей при муниципальном бюджетном общеобразовательном учреждении </t>
    </r>
    <r>
      <rPr>
        <b/>
        <sz val="9"/>
        <color rgb="FF000000"/>
        <rFont val="Times New Roman"/>
        <family val="1"/>
        <charset val="204"/>
      </rPr>
      <t>"Средняя общеобразовательная школа № 23"</t>
    </r>
  </si>
  <si>
    <t>Кузнецова Марина Николаевна</t>
  </si>
  <si>
    <t>623270, Свердловская обл., г. Дегтярск,
ул. Советская, 33; тел. 8(34397) 3-71-05; электронная почта:
sc23I@yandex.ru</t>
  </si>
  <si>
    <t>http://dg23.uralschool.ru/</t>
  </si>
  <si>
    <t>1968-1969 г.г.</t>
  </si>
  <si>
    <t>№66.01.37.000.М.004029.05.25 от 26.05.2025</t>
  </si>
  <si>
    <t>Предписание №66-11-01/074-7907-2024 Федеральной службы по надзору в сфере защиты прав потребителей и благополучия человека.Всего 12 пунктов, из них 10 выполнены, 2 п. продлены до июля 2025 г</t>
  </si>
  <si>
    <t>№ 19715 от 07.05.2018</t>
  </si>
  <si>
    <r>
      <rPr>
        <sz val="9"/>
        <color rgb="FF000000"/>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rgb="FF000000"/>
        <rFont val="Times New Roman"/>
        <family val="1"/>
        <charset val="204"/>
      </rPr>
      <t>"Средняя общеобразовательная школа № 30 имени 10-го гвардейского Уральского добровольческого танкового корпуса"</t>
    </r>
  </si>
  <si>
    <t>Борченко Светлана Валерьевна</t>
  </si>
  <si>
    <t>623270, Свердловская область, г.Дегтярск ул. Уральских танкистов,
д. 12
Тел.834397-60406,
sosh_30@mail.ru</t>
  </si>
  <si>
    <t>https://30dg.uralschool.ru</t>
  </si>
  <si>
    <t>1964, капитальный ремонт кабинетов технологии 2021г</t>
  </si>
  <si>
    <t>№666.01.37.000.М.003395.04.2 от 22.04.2025</t>
  </si>
  <si>
    <t>Управление Роспотребнадзора по Свердловской области проф мероприятие №66-11-01/03-4517-2424 от 03.06.2024
№66-11-01/04-5217-2424 от 21.06.2024
№66-11-01/03-10106-2424 от 05.12.2024</t>
  </si>
  <si>
    <t>Лицензия ЛО-66-01-006063
от 26.07.2019</t>
  </si>
  <si>
    <t>№ 18996 от 07.09.2016</t>
  </si>
  <si>
    <t>МО город Екатеринбург - 192</t>
  </si>
  <si>
    <t>Частное учреждение</t>
  </si>
  <si>
    <t>13rzd.uralschool.ru</t>
  </si>
  <si>
    <t>№66.ТС.14.000.М. 000014.05.25 от 28.05.2025</t>
  </si>
  <si>
    <t>№ ЛО-66-01-003981 от 31.03.2016 г.</t>
  </si>
  <si>
    <t>Объект условно доступен ДЧ-И (Г,С)</t>
  </si>
  <si>
    <r>
      <rPr>
        <sz val="9"/>
        <color rgb="FF000000"/>
        <rFont val="Times New Roman"/>
        <family val="1"/>
        <charset val="204"/>
      </rPr>
      <t xml:space="preserve">Лагерь с дневным пребыванием "Журавленок" при Негосударственном дошкольном образовательном учреждении </t>
    </r>
    <r>
      <rPr>
        <b/>
        <sz val="9"/>
        <color rgb="FF000000"/>
        <rFont val="Times New Roman"/>
        <family val="1"/>
        <charset val="204"/>
      </rPr>
      <t>"Детский сад Мой Дошколенок</t>
    </r>
  </si>
  <si>
    <t>Негосударственное учреждение</t>
  </si>
  <si>
    <t>Соколова Ольга Владимировна</t>
  </si>
  <si>
    <t>620042, Свердловская обл., г. Екатеринбург, ул. Молодежи, д.80, к.А; тел.:(343)333-82-01; электронная почта: molod80a@mail.ru</t>
  </si>
  <si>
    <t>detsad.me</t>
  </si>
  <si>
    <t>650 ,00</t>
  </si>
  <si>
    <t>6,5 - 10 лет</t>
  </si>
  <si>
    <t>Без проживания. Трехразовое питание</t>
  </si>
  <si>
    <t>1966 г. 2009 г. кап.ремонт</t>
  </si>
  <si>
    <t>№66.01.37.000.М. 001338.05.24 от 23.05.2024</t>
  </si>
  <si>
    <t>Плановая проверка филиал ФБУЗ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предписания от 27.12.2023г. №66-10-12/11-19960-2023, №66-10-12/11-19961-2023- выполнены. При проведении экспертизы нарушений не выявлено.</t>
  </si>
  <si>
    <t>Лицензия № ЛО-66-01-004789 от 11.07.2017</t>
  </si>
  <si>
    <t>№ 17649 от 15.04.2014</t>
  </si>
  <si>
    <t>Объект доступен условно всем (дети, взрослые трудоспособного возраста, пожилые, все возрастные категории, инвалиды на коляске, инвалиды с патологией опорно-двигательного аппарата, по зрению, по слуху, с умственной отсталостью).</t>
  </si>
  <si>
    <r>
      <rPr>
        <sz val="9"/>
        <color theme="1"/>
        <rFont val="Times New Roman"/>
        <family val="1"/>
        <charset val="204"/>
      </rPr>
      <t xml:space="preserve">Лагерь с дневным пребыванием "Кинолагерь "Студия Звезд", организованный обществом с ограниченной ответственностью </t>
    </r>
    <r>
      <rPr>
        <b/>
        <sz val="9"/>
        <color theme="1"/>
        <rFont val="Times New Roman"/>
        <family val="1"/>
        <charset val="204"/>
      </rPr>
      <t>"Студия Звезд-Центр"</t>
    </r>
  </si>
  <si>
    <t>Логиновских Кристина Николаевна</t>
  </si>
  <si>
    <t>620014, г. Екатеринбург, ул. Малышева , дом 36, офис 1004 • тел. 89221032934 , +7 (343) 361-24-04, pravo@star-studios.ru</t>
  </si>
  <si>
    <t>https://star-studios.ru</t>
  </si>
  <si>
    <t>1980г., капитальный ремонт - 2014 г.</t>
  </si>
  <si>
    <t>№66.01.37.000.М.004276.06.25 от 03.06.2025</t>
  </si>
  <si>
    <t>Проверки в 2022г. не проводились</t>
  </si>
  <si>
    <t>Договор с ООО "Аймед" о сопровождении от 12.05.2022г.</t>
  </si>
  <si>
    <t>№ 20519 от 29.07.2021</t>
  </si>
  <si>
    <t>Объект не доступен</t>
  </si>
  <si>
    <t>https://docs.google.com/spreadsheets/d/18_xrk0OEwIqhgtbNu60IGwst8Y6vfM50/edit?gid=628043929#gid=628043929</t>
  </si>
  <si>
    <r>
      <rPr>
        <sz val="9"/>
        <color theme="1"/>
        <rFont val="Times New Roman"/>
        <family val="1"/>
        <charset val="204"/>
      </rPr>
      <t xml:space="preserve">Лагерь с дневным пребыванием детей "Горка героев" на базе ООО </t>
    </r>
    <r>
      <rPr>
        <b/>
        <sz val="9"/>
        <color theme="1"/>
        <rFont val="Times New Roman"/>
        <family val="1"/>
        <charset val="204"/>
      </rPr>
      <t>"Уктусский спортивный комплекс"</t>
    </r>
  </si>
  <si>
    <t>Мамеев Александр Александрович</t>
  </si>
  <si>
    <t>620076, г. Екатеринбург, ул. Зимняя, д. 27; тел. 8(343) 363-00-70; 8(992)335-21-03, электронная почта: club@ural.ski</t>
  </si>
  <si>
    <t>uktus.ural.ski</t>
  </si>
  <si>
    <t>7-14 лет</t>
  </si>
  <si>
    <t>2010 г.</t>
  </si>
  <si>
    <t>№6.01.37.000.М.001954.08.24 от 16.08.2024</t>
  </si>
  <si>
    <t>Проверка Управления Роспотребнадзора по железнодорожному транспорту, Свердловский территориальный отдел - 01.03 - 22.03.2022- предписание исполнено.</t>
  </si>
  <si>
    <t>https://docs.google.com/document/d/1_EU5c78xA4s66Zju_ynsDm3Ct4uDU3alkrmPD_uLFdI/edit?usp=drivesdk</t>
  </si>
  <si>
    <t>Академический район - 9</t>
  </si>
  <si>
    <t>Лагерь с дневным пребыванием детей "Город Солнца" при Муниципальном автономном общеобразовательном учреждении средней общеобразовательной школе № 16 (ЛДПД "Город Солнца" при МАОУ СОШ №16 )</t>
  </si>
  <si>
    <t>Автономное учреждение</t>
  </si>
  <si>
    <t>Мартьянова Наталья Владимировна</t>
  </si>
  <si>
    <t>620110, Свердловская область, г Екатеринбург, ул. Павла Шаманова, 24, тел.+7(343) 227-82-00, soch16@eduekb.ru</t>
  </si>
  <si>
    <t>https://школа16.екатеринбург.рф/?section_id=19</t>
  </si>
  <si>
    <t>790,80; 671,00</t>
  </si>
  <si>
    <t>6 лет 6 мес-18 лет</t>
  </si>
  <si>
    <t>Введено в эксплуатацию после строительства 19.08.2011 г.</t>
  </si>
  <si>
    <t>№66.01.37.000.М.003569.05.25 от 07.05.2025</t>
  </si>
  <si>
    <t>не проводилась</t>
  </si>
  <si>
    <t>Лицензия №ЛО-66-01-006178 от 04.10.2019 г.Договор от 01.01.2025 г.</t>
  </si>
  <si>
    <t>Лицензия №17006 от 18.02.2013 г.</t>
  </si>
  <si>
    <t>Объект доступен для детей с ОВЗ и детей инвалидов по следующим нозологиям: глухие и слабослышащие, дети с тяжелыми нарушениями речи, дети с ментальными нарушениями, дети с соматическими заболеваниями. Паспорт доступности от 16.04.2024 г.</t>
  </si>
  <si>
    <t>Программа воспитания утверждения 18.05.2024 г. https://xn--16-6kc3bfr2e.xn--80acgfbsl1azdqr.xn--p1ai/?section_id=672</t>
  </si>
  <si>
    <t>Лагерь с дневным пребыванием детей "Планета Детства" при Муниципальном автономном общеобразовательном учреждении  средней общеобразовательной   школе № 19  (ЛДПД "Город Солнца" при МАОУ СОШ №19)</t>
  </si>
  <si>
    <t>Коноплянская Елена Ивановна</t>
  </si>
  <si>
    <t>620110, Свердловская область, г Екатеринбург, ул. Павла Шаманова, 18, тел.+7(343)366-86-68 soch19@eduekb.ru</t>
  </si>
  <si>
    <t>https://xn--19-6kc3bfr2e.xn--80acgfbsl1azdqr.xn--p1ai/?section_id=18</t>
  </si>
  <si>
    <t>790,80; 671,00; 790,80</t>
  </si>
  <si>
    <t>Введено в эксплуатацию после строительства 19.08.2013</t>
  </si>
  <si>
    <t>№66.01.37.000.М.004162.05.25 от 29.05.2025</t>
  </si>
  <si>
    <t>Лицензия №17626 от 20 марта 2014г.</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24.02.2025г.</t>
  </si>
  <si>
    <t>Программа воспитания утверждения 18.05.2024
https://школа19.екатеринбург.рф/?section_id=566</t>
  </si>
  <si>
    <t>Лагерь с дневным пребыванием детей "Альтаир" при Муниципальном автономном общеобразовательном учреждении средней общеобразовательной школе № 23 (ЛДПД "Альтаир" при МАОУ СОШ № 23) </t>
  </si>
  <si>
    <t>Аникина Татьяна Геннадьевна</t>
  </si>
  <si>
    <t>620016, Свердловская обл, Екатеринбург г, Павла Шаманова ул, строение 54, (343) 3011023, soch23@eduekb.ru, Почта лагеря: lager_altair23@mail.ru"</t>
  </si>
  <si>
    <t>https://xn--23-6kc3bfr2e.xn--80acgfbsl1azdqr.xn--p1ai/?section_id=25</t>
  </si>
  <si>
    <t>Бассейн</t>
  </si>
  <si>
    <t>Введено в эксплуатацию после строительства 15.12.2017 г.</t>
  </si>
  <si>
    <t>№66.01.37.000.М.003842.05.25 от 21.05.2025</t>
  </si>
  <si>
    <t>По предписанию № 66-08-13/14-13963-2025 от 25.06.2025 нарушения устранены.</t>
  </si>
  <si>
    <t>Лицензия №ЛО-66-01-006178 от 04.10.2019 г.
Лицензия № Л041-01021-66/00361010 от 04.10.2019 г.
Договор от 08.04.2025 г.</t>
  </si>
  <si>
    <t>Лицензия № 19108 от 31.10.2016 г.</t>
  </si>
  <si>
    <t>Объект доступен для детей с ОВЗ и детей-инвалидов по следующим нозологиям: глухие и слабослышащие, слепые и слабослышащие, дети с нарушениями опорно-двигательной системы и т.д. Паспорт доступности от 09.02.2024 (приказ № 58 от 09.02.2024)</t>
  </si>
  <si>
    <t>https://xn--23-6kc3bfr2e.xn--80acgfbsl1azdqr.xn--p1ai/upload/sc23_new/files/0a/9b/0a9bf1ece3e743a990ff65ac5c8c950e.pdf
https://xn--23-6kc3bfr2e.xn--80acgfbsl1azdqr.xn--p1ai/upload/sc23_new/files/f5/8e/f58e044ccfac0cf4f7146ae5efc5e538.pdf</t>
  </si>
  <si>
    <t>Лагерь с дневным пребыванием детей "Искра" при Муниципальном автономном общеобразовательном учреждении - средней общеобразовательной школе № 25 имени В. Г. Феофанова (ЛДПД "Искра" при МАОУ - СОШ № 25)</t>
  </si>
  <si>
    <t>Белкина Ольга Игоревна</t>
  </si>
  <si>
    <t>620036, Свердловская обл, г. Екатеринбург, ул. Цветоносная , 2, тел. +7(343) 371-27-37 soch25@eduekb.ru</t>
  </si>
  <si>
    <t>https://школа25.екатеринбург.рф/?section_id=23</t>
  </si>
  <si>
    <t>Введено в эксплуатацию после строительства 01.09.2017 года.</t>
  </si>
  <si>
    <t>№66.01.37.000.М.002991.03.25 от 13.03.2025</t>
  </si>
  <si>
    <t>Договор № 25 /11/Л от 13.03.2025 г.
с  ГАУЗ СО "ДГКБ №11 г Екатеринбург"</t>
  </si>
  <si>
    <t>Лицензия № Л022-00112-66/01912454 от 25.02.2025</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31.07.2024 года</t>
  </si>
  <si>
    <t>Программа воспитания ЛДПД "Искра" при МАОУ-СОШ 25 утверждена председателем районной комиссии по вопросам организации отдыха и оздоровления детей, заместителем главы Администрации Академического района города Екатеринбурга Л.Б. Безбородько, согласовано директором МАОУ-СОШ № 25 О.А. Добычиной от 16 мая 2024 г. https://школа25.екатеринбург.рф/upload/sc25_new/files/83/d3/83d33a10909a01ba49dee90f41f676e3.pdf</t>
  </si>
  <si>
    <t>620036, Свердловская обл, Екатеринбург г, Евгения Савкова ул, строение 17, тел: +7 (343) 287 03 31, электронная почта soch31@eduekb.ru</t>
  </si>
  <si>
    <t>http://школа143.екатеринбург.рф/</t>
  </si>
  <si>
    <t>№ ЛО35-01277-66/00614008 от 30.08.2022</t>
  </si>
  <si>
    <t>Ширванова Юлия Александровна</t>
  </si>
  <si>
    <t>2020 г.</t>
  </si>
  <si>
    <t>№66.01.37.000.М.003971.05.25 от 23.05.2025</t>
  </si>
  <si>
    <t>№66.01.37.000.М.003961.05.25 от 23.05.2025</t>
  </si>
  <si>
    <t>№ Л035-01277-66/00612139 24.08.2022</t>
  </si>
  <si>
    <t>620105, Свердловская обл, Екатеринбург г, Академика Ландау ул, дом № 39Б, +7(343)30-30-133, soch133@eduekb.ru</t>
  </si>
  <si>
    <t>№66.01.37.000.М.003695.05.25 от 14.05.2025</t>
  </si>
  <si>
    <t>№ Л035-01277-66/01367222 29.08.2024</t>
  </si>
  <si>
    <t>Кирюханцев Кирилл Андреевич</t>
  </si>
  <si>
    <t>№66.01.37.000.М.003963.05.25 от 23.05.2025</t>
  </si>
  <si>
    <t>Ленинский район - 3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лицей № 3, </t>
    </r>
    <r>
      <rPr>
        <sz val="9"/>
        <color theme="1"/>
        <rFont val="Times New Roman"/>
        <family val="1"/>
        <charset val="204"/>
      </rPr>
      <t>МАОУ лицей № 3</t>
    </r>
  </si>
  <si>
    <t>Белохонова Анна Викторовна</t>
  </si>
  <si>
    <t>620144, Свердловская область, город Екатеринбург, улица Щорса, 114, тел. 8-343-257-36-64, e-mail: Licey3@eduekb.ru</t>
  </si>
  <si>
    <t>https://лицей3.екатеринбург.рф</t>
  </si>
  <si>
    <t>24.03.2025-30.03.2025, 
27.10.2025-02.11.2025</t>
  </si>
  <si>
    <t>№66.01.37.000.М. 003089.03.25 от 24.03.2025</t>
  </si>
  <si>
    <t>В 2025 году проверки не проводились</t>
  </si>
  <si>
    <t>Договор №3/11/Л/В от 14.03.2025, Договор №3/11/Л/О от 27.10.2025</t>
  </si>
  <si>
    <t>№ Л035-01277-66/00195472 от 13.02.2013</t>
  </si>
  <si>
    <t>Объект доступен для детей с ОВЗ и детей-инвалидов по следующим нозологиям: дети с тяжелыми нарушениями речи, детис соматическими заболеваниями, дети с ментальными нарушениями. Паспорт доступности от 09.01.2024</t>
  </si>
  <si>
    <t>Программа воспитания утверждена МАОУ лицей № 3 приказ № 120-о от 13.10.2025 https://лицей3.екатеринбург.рф/?section_id=46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и № 5, </t>
    </r>
    <r>
      <rPr>
        <sz val="9"/>
        <color theme="1"/>
        <rFont val="Times New Roman"/>
        <family val="1"/>
        <charset val="204"/>
      </rPr>
      <t>МАОУ гимназия № 5</t>
    </r>
  </si>
  <si>
    <t>Камладзе Екатерина Вадимовна</t>
  </si>
  <si>
    <t>620014, Свердловская область, город Екатеринбург, улица Хохрякова, 29а, улица Народной Воли, д. 19, тел. 8-343-257-42-86, e-mail: gimnaziya5@eduekb.ru</t>
  </si>
  <si>
    <t>https://гимназия5.екатеринбург.рф</t>
  </si>
  <si>
    <t>24.03.2025-30.03.2025, 
02.06.2025-24.06.2025, 27.10.2025-02.11.2025</t>
  </si>
  <si>
    <t>435,00; 369,52; 435,00</t>
  </si>
  <si>
    <t>№66.01.37.000.М. 003084.03.25 от 24.03.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24.03.2025</t>
  </si>
  <si>
    <t>Договор №5/11/Л/Л от 22.05.2025, Договор №5/11/Л/О от 27.10.2025</t>
  </si>
  <si>
    <t>№ Л035-01277-66/00196340 от 18.02.2011</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2.01.2024</t>
  </si>
  <si>
    <t>Программа воспитания утверждена МАОУ гимназия № 5 приказ № 112/1 от 13.05.2025 https://гимназия5.екатеринбург.рф/?section_id=418</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 10 с углубленным изучением отдельных предметов,
 </t>
    </r>
    <r>
      <rPr>
        <sz val="9"/>
        <color theme="1"/>
        <rFont val="Times New Roman"/>
        <family val="1"/>
        <charset val="204"/>
      </rPr>
      <t>МАОУ СОШ № 10
 с углубленным изучением отдельных предметов</t>
    </r>
  </si>
  <si>
    <t>Деянова Татьяна Владимировна</t>
  </si>
  <si>
    <t>620014, Свердловская область, город Екатеринбург, улица Вайнера, 54, тел. 8-343-257-30-86, e-mail: soch10@eduekb.ru</t>
  </si>
  <si>
    <t>https://школа10.екатеринбург.рф</t>
  </si>
  <si>
    <t>24.03.2025-30.03.2025, 27.10.2025-02.11.2025</t>
  </si>
  <si>
    <t>№66.01.37.000.М.002289.10.24 от 23.10.2024, №66.01.37.000.М.005039.10.25 от 20.10.2025</t>
  </si>
  <si>
    <t>Договор №10/11/Л/В от 14.03.2025, Договор №10/11/Л/О от 27.10.2025</t>
  </si>
  <si>
    <t>№ Л035-01277-66/00195726 от 25.02.2013</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31.01.2024</t>
  </si>
  <si>
    <t>Программа воспитания утверждена МАОУ СОШ № 10 с УИОП приказ № 132 от 20.10.2025 https://школа10.екатеринбург.рф/?section_id=269</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ы № 17 с углубленным изучением отдельных предметов, 
</t>
    </r>
    <r>
      <rPr>
        <sz val="9"/>
        <color theme="1"/>
        <rFont val="Times New Roman"/>
        <family val="1"/>
        <charset val="204"/>
      </rPr>
      <t>МАОУ СОШ № 17 с УИОП</t>
    </r>
  </si>
  <si>
    <t>Аникеева Кристина Олеговна</t>
  </si>
  <si>
    <t>620142, Свердловская область, город Екатеринбург, улица Белинского, 123, тел. 8-343-210-36-98, e-mail: soch17@eduekb.ru</t>
  </si>
  <si>
    <t>https://школа17.екатеринбург.рф</t>
  </si>
  <si>
    <t>24.03.2025-30.03.2025</t>
  </si>
  <si>
    <t>основное здание 1936, пристрой 1976</t>
  </si>
  <si>
    <t>№66.01.37.000.М. 003102.03.25 от 25.03.2025</t>
  </si>
  <si>
    <t>Договор №17/11/Л/В от 14.03.2025</t>
  </si>
  <si>
    <t>№ЛО35-01277-66/00196523 от 29.04.2011</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5.01.2024</t>
  </si>
  <si>
    <t>Программа воспитания утверждена МАОУ СОШ № 10 с УИОП приказ № 21 от 20.03.2025 https://школа17.екатеринбург.рф/?section_id=60</t>
  </si>
  <si>
    <r>
      <rPr>
        <sz val="9"/>
        <color theme="1"/>
        <rFont val="Times New Roman"/>
        <family val="1"/>
        <charset val="204"/>
      </rPr>
      <t xml:space="preserve">Муниципальное автономное общеобразовательное учреждение средняя общеобразовательная школа </t>
    </r>
    <r>
      <rPr>
        <b/>
        <sz val="9"/>
        <color theme="1"/>
        <rFont val="Times New Roman"/>
        <family val="1"/>
        <charset val="204"/>
      </rPr>
      <t xml:space="preserve">№ 55, </t>
    </r>
    <r>
      <rPr>
        <sz val="9"/>
        <color theme="1"/>
        <rFont val="Times New Roman"/>
        <family val="1"/>
        <charset val="204"/>
      </rPr>
      <t>МАОУ-СОШ № 55</t>
    </r>
  </si>
  <si>
    <t>Хохлова Анна Юрьевна</t>
  </si>
  <si>
    <t>620016, Свердловская область, город Екатеринбург, поселок Совхозный, улица Городская, 2б, тел. 8-343-221-44-36, e-mail: soch55@eduekb.ru</t>
  </si>
  <si>
    <t>http://школа55.екатеринбург.рф</t>
  </si>
  <si>
    <t>02.06.2025-24.06.2025, 27.10.2025-02.11.2025</t>
  </si>
  <si>
    <t>369,52; 435,00</t>
  </si>
  <si>
    <t>№66.01.37.000.М.003362.04.25 от 21.04.2025</t>
  </si>
  <si>
    <t>Договор №55/11/Л/Л от 22.05.2025, Договор №55/11/Л/О от 27.10.2025</t>
  </si>
  <si>
    <t>№ Л035-01277-66/00194554 от 21.09.2016</t>
  </si>
  <si>
    <t>Программа воспитания утверждена МАОУ СОШ № 55 приказ № 71/1 от 30.08.2024 https://школа55.екатеринбург.рф/?section_id=58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4, 
</t>
    </r>
    <r>
      <rPr>
        <sz val="9"/>
        <color theme="1"/>
        <rFont val="Times New Roman"/>
        <family val="1"/>
        <charset val="204"/>
      </rPr>
      <t>МАОУ СОШ № 64</t>
    </r>
  </si>
  <si>
    <t>Митрофанова Дарья Дмитриевна, Назаренко Марина Борисовна</t>
  </si>
  <si>
    <t>620149, Свердловская область, город Екатеринбург, улица Громова, 138а, тел. 8-343-240-95-76, e-mail: soch64@eduekb.ru</t>
  </si>
  <si>
    <t>https://школа64.екатеринбург.рф</t>
  </si>
  <si>
    <t>24.03.2025-30.03.2025, 02.06.2025-24.06.2025, 27.10.2025-02.11.2025</t>
  </si>
  <si>
    <t>1974, капитальный ремонт в 2001</t>
  </si>
  <si>
    <t>№66.01.37.000.М.003968.05.25 от 23.05.2025</t>
  </si>
  <si>
    <t>Договор №64/11/Л/В от 14.03.2025, Договор №64/11/Л/Л от 22.05.2025, Договор №64/11/Л/О от 27.10.202</t>
  </si>
  <si>
    <t>№ЛО35-01277-66/00196521 от 07.02.2014</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24.01.2024</t>
  </si>
  <si>
    <t>Программа воспитания утверждена МАОУ СОШ № 64 приказ № 250/1 от 24.03.2025 https://школа64.екатеринбург.рф/?section_id=59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5 с углубленным изучением отдельных предметов, 
</t>
    </r>
    <r>
      <rPr>
        <sz val="9"/>
        <color theme="1"/>
        <rFont val="Times New Roman"/>
        <family val="1"/>
        <charset val="204"/>
      </rPr>
      <t>МАОУ СОШ № 65 с углубленным изучением отдельных предметов</t>
    </r>
  </si>
  <si>
    <t>Богатырева Ольга Сергеевна</t>
  </si>
  <si>
    <t>620147, Свердловская область, город Екатеринбург, улица Академика Постовского, 8, тел. 8-343-267-10-46, e-mail: soch65@eduekb.ru</t>
  </si>
  <si>
    <t>https://школа65.екатеринбург.рф</t>
  </si>
  <si>
    <t>№66.01.37.000.М. 003063.03.25 от 21.03.2025</t>
  </si>
  <si>
    <t>Договор №65/11/Л/В от 14.03.2025</t>
  </si>
  <si>
    <t>№ Л035-01277-66/00196227 от 14.04.2015</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6.01.2024</t>
  </si>
  <si>
    <t>Программа воспитания утверждена МАОУ СОШ № 65 с УИОП приказ № 50 от 20.03.2025 https://школа65.екатеринбург.рф/?section_id=44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я № 70, </t>
    </r>
    <r>
      <rPr>
        <sz val="9"/>
        <color theme="1"/>
        <rFont val="Times New Roman"/>
        <family val="1"/>
        <charset val="204"/>
      </rPr>
      <t>МАОУ гимназия № 70</t>
    </r>
  </si>
  <si>
    <t>Иванова Александра Андреевна</t>
  </si>
  <si>
    <t>620144, Свердловская область, город Екатеринбург, улица Серова, 10, тел. 8-343-257-33-42, e-mail: gimnaziya70@eduekb.ru</t>
  </si>
  <si>
    <t>https://гимназия70.екатеринбург.рф/</t>
  </si>
  <si>
    <t>25.03.2025-31.03.2025</t>
  </si>
  <si>
    <t>№66.01.37.000.М. 003096.03.25 от 21.03.2025</t>
  </si>
  <si>
    <t>Договор №70/11/Л/В от 14.03.2025</t>
  </si>
  <si>
    <t>№ Л035-01277-66/00196494 от 18.02.2011</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09.01.2024</t>
  </si>
  <si>
    <t>Программа воспитания утверждена МАОУ гимназия № 70 приказ № 30 от 21.03.2025 https://гимназия70.екатеринбург.рф/?section_id=22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5, 
</t>
    </r>
    <r>
      <rPr>
        <sz val="9"/>
        <color theme="1"/>
        <rFont val="Times New Roman"/>
        <family val="1"/>
        <charset val="204"/>
      </rPr>
      <t>МАОУ СОШ № 85</t>
    </r>
  </si>
  <si>
    <t>Галимова Дарина Ильшатовна</t>
  </si>
  <si>
    <t>620149, Свердловская область, город Екатеринбург, улица Серафимы Дерябиной, 49а, тел. 8-343-240-50-24, e-mail: soch85@eduekb.ru</t>
  </si>
  <si>
    <t>https://школа85.екатеринбург.рф</t>
  </si>
  <si>
    <t>основное здание - 1972, начальная школа - 1994</t>
  </si>
  <si>
    <t>№66.01.37.000.М.004176.05.25 от 29.05.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25.06.2025</t>
  </si>
  <si>
    <t>Договор №85/11/Л/В от 14.03.2025, Договор №85/11/Л/Л от 22.05.2025, Договор №85/11/Л/О от 27.10.2025</t>
  </si>
  <si>
    <t>№ Л035-01277-66/00194633 от 28.03.2016</t>
  </si>
  <si>
    <t>Программа воспитания утверждена МАОУ СОШ № 85 приказ № 100-ОД от 18.04.2025 https://школа85.екатеринбург.рф/?section_id=637</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 93, </t>
    </r>
    <r>
      <rPr>
        <sz val="9"/>
        <color theme="1"/>
        <rFont val="Times New Roman"/>
        <family val="1"/>
        <charset val="204"/>
      </rPr>
      <t>МАОУ-СОШ № 93</t>
    </r>
  </si>
  <si>
    <t>Погребняк Алла Андреевна</t>
  </si>
  <si>
    <t>620142, Свердловская область, город Екатеринбург, улица 8 Марта, 89, тел. 8-343-251-00-30, e-mail: soch93@eduekb.ru</t>
  </si>
  <si>
    <t>http://школа93.екатеринбург.рф</t>
  </si>
  <si>
    <t>14.07.2025-03.08.2025, 27.10.2025-02.11.2025</t>
  </si>
  <si>
    <t>1953, капитальный ремонт в 2003</t>
  </si>
  <si>
    <t>№66.01.37.000.М. 004400.06.25 от 17.06.2025</t>
  </si>
  <si>
    <t>Договор №93/11/Л/Л от 22.05.2025, Договор №93/11/Л/О от 27.10.2025</t>
  </si>
  <si>
    <t>№ Л035-01277-66/00196404 от 25.02.2014</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0.01.2024</t>
  </si>
  <si>
    <t>Программа воспитания утверждена МАОУ СОШ № 93 приказ № 330 от 16.05.2025 https://школа93.екатеринбург.рф/?section_id=42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Лицей № 109, </t>
    </r>
    <r>
      <rPr>
        <sz val="9"/>
        <color theme="1"/>
        <rFont val="Times New Roman"/>
        <family val="1"/>
        <charset val="204"/>
      </rPr>
      <t>МАОУ Лицей № 109</t>
    </r>
  </si>
  <si>
    <t>Кудрявцева Мария Владимировна</t>
  </si>
  <si>
    <t>620146, Свердловская область, город Екатеринбург, улица Волгоградская, 45а, тел. 8-343-240-08-05, e-mail: licey109@eduekb.ru</t>
  </si>
  <si>
    <t>https://лицей109.екатеринбург.рф</t>
  </si>
  <si>
    <t>24.03.2025-30.03.2025, 02.06.2025-24.06.2025</t>
  </si>
  <si>
    <t>435,00; 369,52</t>
  </si>
  <si>
    <t>№66.01.37.000.М.004172.05.25 от 29.05.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18.06.2025</t>
  </si>
  <si>
    <t>Договор №109/11/Л/В от 14.03.2025, Договор №109/11/Л/Л от 22.05.2025</t>
  </si>
  <si>
    <t>№ Л035-01277-66/00194803 от 24.05.2016</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03.11.2023</t>
  </si>
  <si>
    <t>Программа воспитания утверждена МАОУ Лицей № 109 приказ № 22 от 22.05.2025 https://лицей109.екатеринбург.рф/?section_id=38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я № 120, </t>
    </r>
    <r>
      <rPr>
        <sz val="9"/>
        <color theme="1"/>
        <rFont val="Times New Roman"/>
        <family val="1"/>
        <charset val="204"/>
      </rPr>
      <t>МАОУ гимназия № 120</t>
    </r>
  </si>
  <si>
    <t>Керимова Лариса Викторовна</t>
  </si>
  <si>
    <t>620130, Свердловская область, город Екатеринбург, улица Степана Разина 71, тел. 8-343-210-30-44, e-mail: gimnaziya120@eduekb.ru</t>
  </si>
  <si>
    <t>https://гимназия120.екатеринбург.рф</t>
  </si>
  <si>
    <t>435,00; 435,00</t>
  </si>
  <si>
    <t>1976, второй корпус - 2023</t>
  </si>
  <si>
    <t>№66.01.37.000.М. 001212.05.24 от 20.05.2024, №66.01.37.000.М. 005040.10.25 от 20.10.2025</t>
  </si>
  <si>
    <t>Договор №120/11/Л/В от 14.03.2025, Договор №120/11/Л/О от 27.10.2025</t>
  </si>
  <si>
    <t>№ Л035-01277-66/00194826 от 06.05.2016</t>
  </si>
  <si>
    <t>Программа воспитания утверждена МАОУ гимназия № 120 приказ № 43 от 10.10.2025 https://гимназия120.екатеринбург.рф/?section_id=49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40 с углубленным изучением отдельных предметов, 
</t>
    </r>
    <r>
      <rPr>
        <sz val="9"/>
        <color theme="1"/>
        <rFont val="Times New Roman"/>
        <family val="1"/>
        <charset val="204"/>
      </rPr>
      <t>МАОУ СОШ № 140 с УИОП</t>
    </r>
  </si>
  <si>
    <t>Бражник Анна Сергеевна</t>
  </si>
  <si>
    <t>620147, Свердловская область, город Екатеринбург, проезд Решетникова 10, тел. 8-343-22-77-140, e-mail: soch140@eduekb.ru</t>
  </si>
  <si>
    <t>https://школа140.екатеринбург.рф</t>
  </si>
  <si>
    <t>1976 год, капитальный ремонт в 2023 году</t>
  </si>
  <si>
    <t>№66.01.37.000.М.002334.10.24 от 25.10.2024, №66.01.37.000.М. 005003.10.25 от 10.10.2025</t>
  </si>
  <si>
    <t>Договор №140/11/Л/В от 14.03.2025, Договор №140/11/Л/О от 27.10.2025</t>
  </si>
  <si>
    <t>№ Л035-01277-66/001959274 от 24.04.2012</t>
  </si>
  <si>
    <t>Программа воспитания утверждена МАОУ СОШ № 140 с УИОП приказ № 33 от 17.10.2025 https://школа140.екатеринбург.рф/?section_id=27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t>
    </r>
    <r>
      <rPr>
        <sz val="9"/>
        <color theme="1"/>
        <rFont val="Times New Roman"/>
        <family val="1"/>
        <charset val="204"/>
      </rPr>
      <t xml:space="preserve"> 
</t>
    </r>
    <r>
      <rPr>
        <b/>
        <sz val="9"/>
        <color theme="1"/>
        <rFont val="Times New Roman"/>
        <family val="1"/>
        <charset val="204"/>
      </rPr>
      <t>школа № 154,</t>
    </r>
    <r>
      <rPr>
        <sz val="9"/>
        <color theme="1"/>
        <rFont val="Times New Roman"/>
        <family val="1"/>
        <charset val="204"/>
      </rPr>
      <t xml:space="preserve"> 
МАОУ СОШ № 154</t>
    </r>
  </si>
  <si>
    <t>Евдокимова Галина Витальевна</t>
  </si>
  <si>
    <r>
      <rPr>
        <sz val="9"/>
        <color theme="1"/>
        <rFont val="Times New Roman"/>
        <family val="1"/>
        <charset val="204"/>
      </rPr>
      <t>620149, Свердловская область, город Екатеринбург, бульвар Денисова-Уральского, 3, тел. 8-343-267-25-46,</t>
    </r>
    <r>
      <rPr>
        <b/>
        <sz val="9"/>
        <color theme="1"/>
        <rFont val="Times New Roman"/>
        <family val="1"/>
        <charset val="204"/>
      </rPr>
      <t xml:space="preserve"> </t>
    </r>
    <r>
      <rPr>
        <sz val="9"/>
        <color theme="1"/>
        <rFont val="Times New Roman"/>
        <family val="1"/>
        <charset val="204"/>
      </rPr>
      <t>e-mail:</t>
    </r>
    <r>
      <rPr>
        <b/>
        <sz val="9"/>
        <color theme="1"/>
        <rFont val="Times New Roman"/>
        <family val="1"/>
        <charset val="204"/>
      </rPr>
      <t xml:space="preserve"> </t>
    </r>
    <r>
      <rPr>
        <sz val="9"/>
        <color theme="1"/>
        <rFont val="Times New Roman"/>
        <family val="1"/>
        <charset val="204"/>
      </rPr>
      <t>soch154@eduekb.ru</t>
    </r>
  </si>
  <si>
    <t>https://школа154.екатеринбург.рф</t>
  </si>
  <si>
    <t>№66.01.37.000.М. 002989.03.25 от 13.03.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16.06.2025</t>
  </si>
  <si>
    <t>Договор №154/11/Л/В от 14.03.2025, Договор №154/11/Л/Л от 22.05.2025</t>
  </si>
  <si>
    <t>№ ЛО35-01277-66/00196444 от 13.07.2015</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7.01.2024</t>
  </si>
  <si>
    <t>Программа воспитания утверждена МАОУ СОШ № 154 приказ № 116 от 16.05.2025 https://школа154.екатеринбург.рф/?section_id=48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лицей № 159, </t>
    </r>
    <r>
      <rPr>
        <sz val="9"/>
        <color theme="1"/>
        <rFont val="Times New Roman"/>
        <family val="1"/>
        <charset val="204"/>
      </rPr>
      <t>МАОУ лицей № 159</t>
    </r>
  </si>
  <si>
    <t>Шевелева Ксения Николаевна</t>
  </si>
  <si>
    <t>620146, Свердловская область, город Екатеринбург, проезд Решетникова, 20, тел. 8-343-240-88-46, e-mail: licey159@eduekb.ru</t>
  </si>
  <si>
    <t>https://лицей159.екатеринбург.рф</t>
  </si>
  <si>
    <t>27.10.2025-02.11.2025</t>
  </si>
  <si>
    <t>№66.01.37.000.М. 000203.02.24 от 28.02.2024, №66.01.37.000.М.005041.10.25 от 20.10.2025</t>
  </si>
  <si>
    <t>Договор №159/11/Л/О от 27.10.2025</t>
  </si>
  <si>
    <t>№ Л035-01277-66/00195542 от 10.06.2015</t>
  </si>
  <si>
    <t>Программа воспитания утверждена МАОУ лицей № 159 приказ № 112 от 15.10.2025 https://лицей159.екатеринбург.рф/?section_id=17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и № 161, </t>
    </r>
    <r>
      <rPr>
        <sz val="9"/>
        <color theme="1"/>
        <rFont val="Times New Roman"/>
        <family val="1"/>
        <charset val="204"/>
      </rPr>
      <t>МАОУ гимназия № 161</t>
    </r>
  </si>
  <si>
    <t>Белоцерковская Ольга Витальевна</t>
  </si>
  <si>
    <t>620146, Свердловская область, город Екатеринбург, бульвар Денисова-Уральского, 9А, тел. 8-343-267-29-08, e-mail: gymnazy161@eduekb.ru</t>
  </si>
  <si>
    <t>https://гимназия161.екатеринбург.рф</t>
  </si>
  <si>
    <t>№66.01.37.000.М. 003086.03.25 от 24.03.2025</t>
  </si>
  <si>
    <t>Договор №161/11/Л/В от 14.03.2025</t>
  </si>
  <si>
    <t>№ Л035-01277-66/00276154 от 18.02.2011</t>
  </si>
  <si>
    <t>Программа воспитания утверждена МАОУ гимназия № 161 приказ № 112 от 12.03.2025 https://гимназия161.екатеринбург.рф/?section_id=638</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лицей № 173, </t>
    </r>
    <r>
      <rPr>
        <sz val="9"/>
        <color theme="1"/>
        <rFont val="Times New Roman"/>
        <family val="1"/>
        <charset val="204"/>
      </rPr>
      <t>МАОУ-лицей № 173</t>
    </r>
  </si>
  <si>
    <t>Куимова Кристина Аликовна</t>
  </si>
  <si>
    <t>620026, Свердловская область, город Екатеринбург, улица Народной воли, 21, тел. 8-343-257-43-42, e-mail: licey173@eduekb.ru</t>
  </si>
  <si>
    <t>https://лицей173.екатеринбург.рф</t>
  </si>
  <si>
    <t>30.05.2025-23.06.2025, 27.10.2025-02.11.2025</t>
  </si>
  <si>
    <t>1990, второй корпус - 2021</t>
  </si>
  <si>
    <t>№66.01.37.000.М.004099.05.25 от 28.05.2025</t>
  </si>
  <si>
    <t>Договор №173/11/Л/Л от 22.05.2025, Договор №173/11/Л/О от 27.10.2025</t>
  </si>
  <si>
    <t>№ Л035-01277-66/00195323 от 16.10.2015</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20.02.2024</t>
  </si>
  <si>
    <t>Программа воспитания утверждена МАОУ лицей № 173 приказ № 115 от 22.05.2025 https://лицей173.екатеринбург.рф/?section_id=55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75, </t>
    </r>
    <r>
      <rPr>
        <sz val="9"/>
        <color theme="1"/>
        <rFont val="Times New Roman"/>
        <family val="1"/>
        <charset val="204"/>
      </rPr>
      <t>МАОУ СОШ № 175</t>
    </r>
  </si>
  <si>
    <t>Гринева Наталья Васильевна</t>
  </si>
  <si>
    <t>620144, Свердловская область, город Екатеринбург, улица Серова, 12, 8-343-269-14-72, e-mail: soch175@eduekb.ru</t>
  </si>
  <si>
    <t>https://школа175.екатеринбург.рф</t>
  </si>
  <si>
    <t>№66.01.37.000.М.004173.05.25 от 29.05.2025</t>
  </si>
  <si>
    <t>Договор №175/11/Л/В от 14.03.2025, Договор №175/11/Л/Л от 22.05.2025</t>
  </si>
  <si>
    <t>№ Л035-01277-66/00196678 от 07.02.2011</t>
  </si>
  <si>
    <t>Программа воспитания утверждена МАОУ СОШ № 175 приказ № 174 от 20.05.2025 https://школа175.екатеринбург.рф/?section_id=459</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 xml:space="preserve">детский сад № 12, </t>
    </r>
    <r>
      <rPr>
        <sz val="9"/>
        <color theme="1"/>
        <rFont val="Times New Roman"/>
        <family val="1"/>
        <charset val="204"/>
      </rPr>
      <t>МБДОУ детский сад № 12</t>
    </r>
  </si>
  <si>
    <t>Катаева Наталья Владимировна</t>
  </si>
  <si>
    <t>620026, Свердловская область, город Екатеринбург, улица Розы Люксембург, 46, тел. 8-343-269-45-05, e-mail: mdou12@eduekb.ru</t>
  </si>
  <si>
    <t>https://12.tvoysadik.ru/</t>
  </si>
  <si>
    <t>от 6.5 - 9 лет</t>
  </si>
  <si>
    <t>1970, капитальный ремонт в 2015</t>
  </si>
  <si>
    <t>№66.01.37.000.М. 000.442.04.24 от 08.04.2024</t>
  </si>
  <si>
    <t>В 2024 году проверки не проводились</t>
  </si>
  <si>
    <t>Договор № ДС/12/11/Л/ от 28.05.2024</t>
  </si>
  <si>
    <t>№ ЛО35-01277-66/00195535 от 15.11.2013</t>
  </si>
  <si>
    <t>Объект доступен для детей с ОВЗ и детей-инвалидов по следующим нозологиям: дети с тяжелыми нарушениями речи. Паспорт доступности от 09.01.2024</t>
  </si>
  <si>
    <t>Программа воспитания утверждена МБДОУ детский сад № 12 приказ № 11 от 20.05.2024 https://12.tvoysadik.ru/?section_id=1839</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 xml:space="preserve">детский сад № 21, </t>
    </r>
    <r>
      <rPr>
        <sz val="9"/>
        <color theme="1"/>
        <rFont val="Times New Roman"/>
        <family val="1"/>
        <charset val="204"/>
      </rPr>
      <t>МБДОУ детский сад № 21</t>
    </r>
  </si>
  <si>
    <t>Сергеева Юлия Валентиновна</t>
  </si>
  <si>
    <t>620146, Свердловская область, город Екатеринбург, улица Академика Бардина, 35, тел. 8-343-223-52-25, e-mail: mdou21@eduekb.ru</t>
  </si>
  <si>
    <t>https://21.tvoysadik.ru/?section_id=569</t>
  </si>
  <si>
    <t>Без проживания. Четырехразовое питание</t>
  </si>
  <si>
    <t>№66.01.37.000.М.003969.05.25 от 23.05.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20.06.2025</t>
  </si>
  <si>
    <t>Договор №21/11/Л/Л от 22.05.2025</t>
  </si>
  <si>
    <t>№ ЛО35-01277-66/00194970 от 15.03.2016</t>
  </si>
  <si>
    <t>Программа воспитания утверждена МБДОУ - детский сад № 21 приказ № ГЛ-001/25 от 10.04.2025 https://21.tvoysadik.ru/?section_id=621</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детский сад № 29,</t>
    </r>
    <r>
      <rPr>
        <sz val="9"/>
        <color theme="1"/>
        <rFont val="Times New Roman"/>
        <family val="1"/>
        <charset val="204"/>
      </rPr>
      <t xml:space="preserve"> МБДОУ детский сад № 29</t>
    </r>
  </si>
  <si>
    <t>Давыдова Лада Владимировна</t>
  </si>
  <si>
    <t>620146, Свердловская область, город Екатеринбург, улица Чкалова, 119а, тел. 8-343-240-34-30, e-mail: mdou29@eduekb.ru</t>
  </si>
  <si>
    <t>https://29.tvoysadik.ru</t>
  </si>
  <si>
    <t>№66.01.37.000.М.003970.05.25 от 23.05.2025</t>
  </si>
  <si>
    <t>Договор №29/11/Л/Л от 22.05.2025</t>
  </si>
  <si>
    <t>№ЛО35-01277-66/00195028 от 09.03.2016</t>
  </si>
  <si>
    <t>Программа воспитания утверждена МБДОУ - детский сад № 29 приказ № 28-ОД от 15.05.2025 https://29.tvoysadik.ru/?section_id=641</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 xml:space="preserve">детский сад № 31, </t>
    </r>
    <r>
      <rPr>
        <sz val="9"/>
        <color theme="1"/>
        <rFont val="Times New Roman"/>
        <family val="1"/>
        <charset val="204"/>
      </rPr>
      <t>МБДОУ - детский сад № 31</t>
    </r>
  </si>
  <si>
    <t>Антонова Ольга Викторовна</t>
  </si>
  <si>
    <t>620146, Свердловская область, город Екатеринбург, улица Академика Бардина, 47А, тел. 8-343-240-17-40, e-mail: mdou31@eduekb.ru</t>
  </si>
  <si>
    <t>https://31.tvoysadik.ru/</t>
  </si>
  <si>
    <t>16.06.2025-06.07.2025</t>
  </si>
  <si>
    <t>1977 капитальный ремонт не проводился</t>
  </si>
  <si>
    <t>№66.01.37.000.M. 004175.05.25 от 29.05.2025</t>
  </si>
  <si>
    <t>Договор №31/11/Л/Л от 22.05.2025</t>
  </si>
  <si>
    <t>№ Л035-01277-66/00194682 от 25.02.2016</t>
  </si>
  <si>
    <t>Объект доступен для детей с ОВЗ и детей-инвалидов по следующим нозологиям: дети с тяжелыми нарушениями речи. Паспорт доступности от 31.01.2024</t>
  </si>
  <si>
    <t>Программа воспитания утверждена МБДОУ - детский сад № 31 приказ № 12 от 27.03.2025 https://31.tvoysadik.ru/?section_id=917</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 xml:space="preserve">детский сад № 37, </t>
    </r>
    <r>
      <rPr>
        <sz val="9"/>
        <color theme="1"/>
        <rFont val="Times New Roman"/>
        <family val="1"/>
        <charset val="204"/>
      </rPr>
      <t>МБДОУ детский сад № 37</t>
    </r>
  </si>
  <si>
    <t>Исакова Елена Александровна</t>
  </si>
  <si>
    <t>620146, Свердловская область, город Екатеринбург, улица Академика Бардина, 25а, тел. 8-343-308-00-37, e-mail: mdou37@eduekb.ru</t>
  </si>
  <si>
    <t>https://37.tvoysadik.ru/</t>
  </si>
  <si>
    <t>№66.01.37.000.M. 003965.25 от 23.05.2025</t>
  </si>
  <si>
    <t>Договор №37/11/Л/Л от 22.05.2025</t>
  </si>
  <si>
    <t>№ Л035-01277-66/00196559 от 04.03.2011</t>
  </si>
  <si>
    <t>Объект доступен для детей с ОВЗ и детей-инвалидов по следующим нозологиям: дети с тяжелыми нарушениями речи. Паспорт доступности от 11.01.2024</t>
  </si>
  <si>
    <t>Программа воспитания утверждена МБДОУ - детский сад № 37 приказ № 21 от 24.04.2025 https://37.tvoysadik.ru/?section_id=1963</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53, </t>
    </r>
    <r>
      <rPr>
        <sz val="9"/>
        <color theme="1"/>
        <rFont val="Times New Roman"/>
        <family val="1"/>
        <charset val="204"/>
      </rPr>
      <t>МАДОУ детский сад № 53</t>
    </r>
  </si>
  <si>
    <t>Гусева Наталья Ивановна</t>
  </si>
  <si>
    <t>620149, Свердловская область, город Екатеринбург, улица Начдива Онуфриева, 10а, тел. 8-343-223-21-11, e-mail: mdou53@eduekb.ru</t>
  </si>
  <si>
    <t>https://53.tvoysadik.ru/</t>
  </si>
  <si>
    <t>№66.01.37.000.М. 000359.03.24 от 27.03.2024</t>
  </si>
  <si>
    <t>В 2024 г. проверки не проводились</t>
  </si>
  <si>
    <t>Договор №ДС/53/11/Л/ от 28.05.2024</t>
  </si>
  <si>
    <t>№ ЛО35-01277-66/0019522 от 27.08.2015</t>
  </si>
  <si>
    <t>Объект доступен для детей с ОВЗ и детей-инвалидов по следующим нозологиям: дети с тяжелыми нарушениями речи. Паспорт доступности от 21.12.2023</t>
  </si>
  <si>
    <t>Программа воспитания утверждена МАДОУ детский сад № 53 приказ № 43 от 20.05.2024 https://53.tvoysadik.ru/?section_id=3442</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 xml:space="preserve">детский сад № 156, 
</t>
    </r>
    <r>
      <rPr>
        <sz val="9"/>
        <color theme="1"/>
        <rFont val="Times New Roman"/>
        <family val="1"/>
        <charset val="204"/>
      </rPr>
      <t>МБДОУ - детский сад № 156</t>
    </r>
  </si>
  <si>
    <t>Веснина Светлана Алексеевна</t>
  </si>
  <si>
    <t>620146, Свердловская область, город Екатеринбург, улица Волгоградская 37а, улица Волгоградская 41а, тел. 8-343-240-14-55, e-mail: mdou156@eduekb.ru</t>
  </si>
  <si>
    <t>https://156.tvoysadik.ru/sveden/common</t>
  </si>
  <si>
    <t>от 6,5 - 8 лет</t>
  </si>
  <si>
    <t>1974. Капитальный ремонт не проводился</t>
  </si>
  <si>
    <t>№66.01.37.000.М.003978.05.25 от 23.05.2025</t>
  </si>
  <si>
    <t>Договор №156/11/Л/Л от 22.05.2025</t>
  </si>
  <si>
    <t>№ Л035-01277-66/00196332 от 04.03.2011</t>
  </si>
  <si>
    <t>Объект доступен для детей с ОВЗ и детей-инвалидов по следующим нозологиям: дети с тяжелыми нарушениями речи. Паспорт доступности от 26.01.2024</t>
  </si>
  <si>
    <t>Программа воспитания утверждена МБДОУ - детский сад № 156 приказ № 23 от 19.05.2025 https://156.tvoysadik.ru/?section_id=1193</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 xml:space="preserve">детский сад № 455, 
</t>
    </r>
    <r>
      <rPr>
        <sz val="9"/>
        <color theme="1"/>
        <rFont val="Times New Roman"/>
        <family val="1"/>
        <charset val="204"/>
      </rPr>
      <t>МБДОУ - детский сад № 455</t>
    </r>
  </si>
  <si>
    <t>Цепилова Арина Валерьевна</t>
  </si>
  <si>
    <t>620142, Свердловская область, город Екатеринбург, улица Степана Разина, 36, тел. 8 (343) 257-17-59, e-mail: mdou455@eduekb.ru</t>
  </si>
  <si>
    <t>https://455.tvoysadik.ru/</t>
  </si>
  <si>
    <t>№66.01.37.000.М.000737.04.24 от 25.04.2024</t>
  </si>
  <si>
    <t>Договор №ДС/455/11/Л/ от 28.05.2024</t>
  </si>
  <si>
    <t>№ Л035-01277-66/00194879 от 06.05.2016</t>
  </si>
  <si>
    <t>Объект доступен для детей с ОВЗ и детей-инвалидов по следующим нозологиям: дети с тяжелыми нарушениями речи. Паспорт доступности от 19.12.2023</t>
  </si>
  <si>
    <t>Программа воспитания утверждена МБДОУ - детский сад № 455 приказ № 6/2-ОД от 14.05.2025 https://455.tvoysadik.ru/?section_id=452</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 xml:space="preserve">детский сад № 496, 
</t>
    </r>
    <r>
      <rPr>
        <sz val="9"/>
        <color theme="1"/>
        <rFont val="Times New Roman"/>
        <family val="1"/>
        <charset val="204"/>
      </rPr>
      <t>МБДОУ - детский сад № 496</t>
    </r>
  </si>
  <si>
    <t>Опарина Марина Геннадьевна</t>
  </si>
  <si>
    <t>620149, Свердловская область, город Екатеринбург, улица Академика Бардина, 15А, тел. 8-343-308-00-29, e-mail: mdou496@eduekb.ru</t>
  </si>
  <si>
    <t>https://496.tvoysadik.ru/</t>
  </si>
  <si>
    <t>6,5-9 лет</t>
  </si>
  <si>
    <t>1973 г., реконструкция в 2014 г.</t>
  </si>
  <si>
    <t>№66.01.37.000.М.003638.05.25 от 13.05.2025</t>
  </si>
  <si>
    <t>Договор №496/11/Л/Л от 22.05.2025</t>
  </si>
  <si>
    <t>№ Л035-01277-66/00196393 от 24.02.2011</t>
  </si>
  <si>
    <t>Программа воспитания утверждена МБДОУ - детский сад № 496 приказ № 55-од от 30.04.2025 https://496.tvoysadik.ru/?section_id=773</t>
  </si>
  <si>
    <r>
      <rPr>
        <sz val="9"/>
        <color theme="1"/>
        <rFont val="Times New Roman"/>
        <family val="1"/>
        <charset val="204"/>
      </rPr>
      <t xml:space="preserve">Муниципальное автономное дошкольное образовательное учреждение - 
</t>
    </r>
    <r>
      <rPr>
        <b/>
        <sz val="9"/>
        <color theme="1"/>
        <rFont val="Times New Roman"/>
        <family val="1"/>
        <charset val="204"/>
      </rPr>
      <t xml:space="preserve">детский сад № 553, 
</t>
    </r>
    <r>
      <rPr>
        <sz val="9"/>
        <color theme="1"/>
        <rFont val="Times New Roman"/>
        <family val="1"/>
        <charset val="204"/>
      </rPr>
      <t>МАДОУ - детский сад № 553</t>
    </r>
  </si>
  <si>
    <t>Астафьева Наталья Владимировна</t>
  </si>
  <si>
    <t>620149, Свердловская область, город Екатеринбург, улица Академика Бардина, 3а, тел. 8(343)240-58-64, e-mail: mdou553@eduekb.ru</t>
  </si>
  <si>
    <t>https://553.tvoysadik.ru/</t>
  </si>
  <si>
    <t>1978 г.</t>
  </si>
  <si>
    <t>66.01.37.000.М.003916.05.25 от 22.05.2025</t>
  </si>
  <si>
    <t>Договор №553/11/Л/Л от 22.05.2025</t>
  </si>
  <si>
    <t>№ ЛО35-01277-66/00194710 от 06.04.2016</t>
  </si>
  <si>
    <t>Объект доступен для детей с ОВЗ и детей-инвалидов по следующим нозологиям: дети с тяжелыми нарушениями речи. Паспорт доступности от 18.12.2023</t>
  </si>
  <si>
    <t>Программа воспитания утверждена МАДОУ - детский сад № 553 приказ № 40 от 17.03.2025 https://553.tvoysadik.ru/?section_id=784</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детский сад № 561,</t>
    </r>
    <r>
      <rPr>
        <sz val="9"/>
        <color theme="1"/>
        <rFont val="Times New Roman"/>
        <family val="1"/>
        <charset val="204"/>
      </rPr>
      <t xml:space="preserve"> МБДОУ детский сад № 561</t>
    </r>
  </si>
  <si>
    <t>Анастасия Ринатовна Айдемирова</t>
  </si>
  <si>
    <t>620146, Свердловская область, город Екатеринбург, улица Чкалова, 117а, тел. 8-343-240-27-56, e-mail: mdou561@eduekb.ru</t>
  </si>
  <si>
    <t>https://561.tvoysadik.ru/</t>
  </si>
  <si>
    <t>от 6,5 - 9 лет</t>
  </si>
  <si>
    <t>1980, капитальный ремонт в 2010</t>
  </si>
  <si>
    <t>№66.01.37.000.М.003979.05.25 от 23.05.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27.06.2025</t>
  </si>
  <si>
    <t>Договор №561/11/Л/Л от 22.05.2025</t>
  </si>
  <si>
    <t>№ ЛО35-01277-66/00196458 от 28.06.2011</t>
  </si>
  <si>
    <t>Объект доступен для детей с ОВЗ и детей-инвалидов по следующим нозологиям: дети с тяжелыми нарушениями речи. Паспорт доступности от 28.12.2023</t>
  </si>
  <si>
    <t>Программа воспитания утверждена МБДОУ детский сад № 561 приказ № 43 от 21.05.2025 https://561.tvoysadik.ru/?section_id=940</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573 "Мозаика", </t>
    </r>
    <r>
      <rPr>
        <sz val="9"/>
        <color theme="1"/>
        <rFont val="Times New Roman"/>
        <family val="1"/>
        <charset val="204"/>
      </rPr>
      <t>МАДОУ детский сад № 573</t>
    </r>
  </si>
  <si>
    <t>Евдокимова Вера Викторовна</t>
  </si>
  <si>
    <t>620146, Свердловская область, город Екатеринбург, проезд Решетникова, 10а, тел. 8-343-240-28-28, e-mail: mdou573@eduekb.ru</t>
  </si>
  <si>
    <t>https://573mozaika.tvoysadik.ru</t>
  </si>
  <si>
    <t>№66.01.37.000.M. 003975.05.25 от 23.05.2025</t>
  </si>
  <si>
    <t>Договор №573/11/Л/Л от 22.05.2025</t>
  </si>
  <si>
    <t>№ Л035-01277-66/00195041 от 27.04.2016</t>
  </si>
  <si>
    <t>Программа воспитания утверждена МАДОУ детский сад № 573 приказ 1-ГЛ от 19.05.2025 https://573mozaika.tvoysadik.ru/?section_id=296</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етско-юношеском центре "Межшкольный стадион", </t>
    </r>
    <r>
      <rPr>
        <sz val="9"/>
        <color theme="1"/>
        <rFont val="Times New Roman"/>
        <family val="1"/>
        <charset val="204"/>
      </rPr>
      <t>МБУ ДО ДЮЦ "Межшкольный стадион"</t>
    </r>
  </si>
  <si>
    <t>Щучкина Александра Леонидовна</t>
  </si>
  <si>
    <t>620146, Свердловская область, город Екатеринбург, бульвар Денисова-Уральского, д. 3а, тел. 8-343-267-45-26, e-mail: sportsoch2@eduekb.ru</t>
  </si>
  <si>
    <t>https://interstadium.uralschool.ru/</t>
  </si>
  <si>
    <t>№66.01.37.000.М.004170.05.25 от 29.05.2025</t>
  </si>
  <si>
    <t>№ ЛО-66-01-002165 от 15.10.2013</t>
  </si>
  <si>
    <t>№ Л035-01277-66/00194269 от 17.12.2018</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01.02.2024</t>
  </si>
  <si>
    <t>Программа воспитания утверждена МБУ ДО ДЮЦ "Межшкольный стадион" приказ 38-о от 26.03.2025 https://interstadium.uralschool.ru/?section_id=257</t>
  </si>
  <si>
    <t>Чкаловский район - 3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8</t>
    </r>
    <r>
      <rPr>
        <sz val="9"/>
        <color theme="1"/>
        <rFont val="Times New Roman"/>
        <family val="1"/>
        <charset val="204"/>
      </rPr>
      <t xml:space="preserve">
МАОУ СОШ №18</t>
    </r>
  </si>
  <si>
    <t>Лопатина 
 Ольга Александровна</t>
  </si>
  <si>
    <t>620144, Свердловская область,
город Екатеринбург, улица Авиационная, дом 18
тел. 8-343-300-18-55, e-mail: soch18@eduekb.ru</t>
  </si>
  <si>
    <t>http://школа18.екатеринбург.рф</t>
  </si>
  <si>
    <t>7 дней - 790,80, 21 день - 671,00</t>
  </si>
  <si>
    <t>№66.01.37.000.М.003540.05.25 от 06.05.2025</t>
  </si>
  <si>
    <t>04.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3.05.2025 №66-15-12/25-7157-2025. Выявлено нарушение СП 2.3/2.4.359020. Нарушение устранено</t>
  </si>
  <si>
    <t>№ ЛО-66-01-006383 от 28.02.2020</t>
  </si>
  <si>
    <t>№ 19467 от 11.08.2017</t>
  </si>
  <si>
    <t>Объект доступен для детей с ОВЗ и детей-инвалидов по следующим нозологиям: для детей с нарушением речи, детей с нарушением психического развития, детей с нарушением поведения и общения. Паспорт доступности от 13.06.2024</t>
  </si>
  <si>
    <t>https://школа18.екатеринбург.рф/upload/sc18_new/files/b0/33/b0333c9f1b9099185a2211dd830a45c6.pdf</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средняя общеобразовательная школа №20</t>
    </r>
    <r>
      <rPr>
        <sz val="9"/>
        <color theme="1"/>
        <rFont val="Times New Roman"/>
        <family val="1"/>
        <charset val="204"/>
      </rPr>
      <t xml:space="preserve">
МАОУ СОШ №20</t>
    </r>
  </si>
  <si>
    <t>Сидякина
 Марина
 Олеговна</t>
  </si>
  <si>
    <t>620010, Свердловская область, город Екатеринбург, переулок Газовый, дом 2, тел. 8-343-258-10-30, e-mail: soch20@eduekb.ru</t>
  </si>
  <si>
    <t>http://школа20.екатеринбург.рф</t>
  </si>
  <si>
    <t>1960 г.
 Текущий ремонт был в 2006.</t>
  </si>
  <si>
    <t>№66.01.37.000.М.004301.06.25 от 04.06.2025</t>
  </si>
  <si>
    <t>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7.06.2025 №66-15-12/25-7799-2025. Выявлены нарушения: предписание от 27.06.2025 № 108/2025-231 Выявлены нарушения СП 2.4.3648-20, пункт 2.4.13 (Нарушаются требования санитарного законодательства к оборудованию окон: в кабинетах №208, 209 открываемые окна не оборудованы москитными сетками). Нарушения устранены.</t>
  </si>
  <si>
    <t>№ ЛО-66-01-006503 от 22.05.2020</t>
  </si>
  <si>
    <t>№ Л035-0127766/00196604 от 18.02.2011</t>
  </si>
  <si>
    <t>Объект доступен для детей с ОВЗ и детей-инвалидов по следующим нозологиям: для детей с умственной отсталостью, детей с задержкой психического развития, детей с нарушением речи. Паспорт доступности от 06.02.2024</t>
  </si>
  <si>
    <t>https://xn--20-6kc3bfr2e.xn--80acgfbsl1azdqr.xn--p1ai/upload/sc20_new/files/7d/fb/7dfb7d570f05f11cd1508daeb903ce2c.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1</t>
    </r>
    <r>
      <rPr>
        <sz val="9"/>
        <color theme="1"/>
        <rFont val="Times New Roman"/>
        <family val="1"/>
        <charset val="204"/>
      </rPr>
      <t xml:space="preserve">
МАОУ СОШ №21</t>
    </r>
  </si>
  <si>
    <t>Костенкова Анастасия Владимировна</t>
  </si>
  <si>
    <t>620085, 
Свердловская область, город Екатеринбург, 
улица Патриса Лумумбы, дом 79
тел. 8-343-256-83-77, 
e-mail: soch21@eduekb.ru</t>
  </si>
  <si>
    <t>http://школа21.екатеринбург.рф</t>
  </si>
  <si>
    <t>№66.01.37.000.М.003794.05.25 от 20.05.2025</t>
  </si>
  <si>
    <t>0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3.05.2025 №66-15-12/25-7159-2025. Выявлено нарушение СП 2.4.3648-20, пункт 2.7.3. Нарушение устранено</t>
  </si>
  <si>
    <t>№ ЛО-66-01-003910 от 18.02.2016</t>
  </si>
  <si>
    <t>№ 13406 от 02.03.2011</t>
  </si>
  <si>
    <t>Объект доступен для детей с ОВЗ и детей-инвалидов по следующим нозологиям: для детей с нарушением слуха, детей с задержкой психического развития, детей с умственной отсталостью. Паспорт доступности от 20.06.2024</t>
  </si>
  <si>
    <t>https://xn--21-6kc3bfr2e.xn--80acgfbsl1azdqr.xn--p1ai/upload/sc21_new/files/63/62/6362fafa00d2ec4fa5e0652a4f489850.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32 с углубленным изучением отдельных предметов</t>
    </r>
    <r>
      <rPr>
        <sz val="9"/>
        <color theme="1"/>
        <rFont val="Times New Roman"/>
        <family val="1"/>
        <charset val="204"/>
      </rPr>
      <t xml:space="preserve">
МАОУ СОШ №32</t>
    </r>
  </si>
  <si>
    <t>Мкртчян Дарья Александровна</t>
  </si>
  <si>
    <t>620085, Свердловская область, город Екатеринбург, улица Крестинского, дом 33, тел. 8-343-266-18-27, e-mail: soch32@eduekb.ru</t>
  </si>
  <si>
    <t>http://школа 32.екатеринбург.рф</t>
  </si>
  <si>
    <t>1990г.</t>
  </si>
  <si>
    <t>№66.01.37.000.М.003809.05.25 от 20.05.2025</t>
  </si>
  <si>
    <t>2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выявлены нарушения: предписание от 25.06.2025 г. №99/2025-231. Выявлены нарушения СП 2.4.3648-20, пункт 2.11.6. Нарушение устранено</t>
  </si>
  <si>
    <t>№ Л041-01021-66/00367397 от 22.05.2020</t>
  </si>
  <si>
    <t>№ 17194 от 24.04.2013</t>
  </si>
  <si>
    <t>Объект доступен для детей с ОВЗ и детей-инвалидов по следующим нозологиям: для детей с задержкой психического развития, детей с соматическими заболеваниями, детей с нарушением речи. Паспорт доступности от 29.06.2021</t>
  </si>
  <si>
    <t>https://школа32.екатеринбург.рф/upload/sc32_new/files/df/a2/dfa24c2f6817a70989c53919656bc4cd.pdf</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гимназия № 39 "Французская гимназия" </t>
    </r>
    <r>
      <rPr>
        <sz val="9"/>
        <color theme="1"/>
        <rFont val="Times New Roman"/>
        <family val="1"/>
        <charset val="204"/>
      </rPr>
      <t>МАОУ гимназия №39 "Французская гимназия")</t>
    </r>
  </si>
  <si>
    <t>Бобкова Екатерина Евгеньевна</t>
  </si>
  <si>
    <t>620144,
Свердловская область, город Екатеринбург, улица Союзная, дом 26
тел. 8-343-300-61-29, e-mail: gimnaziya39@eduekb.ru</t>
  </si>
  <si>
    <t>http://гимназия39.екатеринбург.рф</t>
  </si>
  <si>
    <t>2018 год-капитальный ремонт.</t>
  </si>
  <si>
    <t>№66.01.37.000.М.004152.05.25 от 29.05.2025</t>
  </si>
  <si>
    <t>20.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0.06.2025 №66-15-12/25-8623-2025. Нарушений не выявлено.</t>
  </si>
  <si>
    <t>№ ЛО35-01277-66/00276167 от 24.02.2011.</t>
  </si>
  <si>
    <t>Объект доступен для детей с ОВЗ и детей-инвалидов по следующим нозологиям: для детей с задержкой психического развития, детей с соматическими заболеваниями, детей с нарушением речи. Паспорт доступности от 27.05.2024</t>
  </si>
  <si>
    <t>https://xn--39-6kclvec3aj7p.xn--80acgfbsl1azdqr.xn--p1ai/upload/sc39_new/files/5f/3f/5f3f07f25e475bcccd6509cb42dd3b12.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44 </t>
    </r>
    <r>
      <rPr>
        <sz val="9"/>
        <color theme="1"/>
        <rFont val="Times New Roman"/>
        <family val="1"/>
        <charset val="204"/>
      </rPr>
      <t xml:space="preserve">
МАОУ СОШ №44</t>
    </r>
  </si>
  <si>
    <t>Леготина Татьяна Игоревна</t>
  </si>
  <si>
    <t>620085, 
Свердловская область, город Екатеринбург, улица Санаторная, 
дом 20,
 тел.8-343-256-41-31, 
8-343-256-43-97, 
e-mail: soch44@eduekb.ru</t>
  </si>
  <si>
    <t>http://школа44.екатеринбург.рф</t>
  </si>
  <si>
    <t>01.09.1961.</t>
  </si>
  <si>
    <t>№66.01.37.000.М.003501.04.25 от 30.04.2025</t>
  </si>
  <si>
    <t>05.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05.06.2025 №66-15-12/25-7865-2025. Выявлены нарушения СП2.4.3648-20, пункт 2.4.13. Нарушения устранены в установленные сроки.</t>
  </si>
  <si>
    <t>№ ЛО-66-01-004471 от 19.01.2017</t>
  </si>
  <si>
    <t>№ 13191 
 от 24.02.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от 25.06.2024</t>
  </si>
  <si>
    <t>https://школа44.екатеринбург.рф/upload/sc44_new/files/2a/90/2a907c2f27100d2157a09ca62dd0e43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52</t>
    </r>
    <r>
      <rPr>
        <sz val="9"/>
        <color theme="1"/>
        <rFont val="Times New Roman"/>
        <family val="1"/>
        <charset val="204"/>
      </rPr>
      <t xml:space="preserve">
МАОУ СОШ №52</t>
    </r>
  </si>
  <si>
    <t>Победоносцева Оксана Викторовна</t>
  </si>
  <si>
    <t>620024, 
Свердловская область, 
город Екатеринбург, улица Бисертская, 
дом 30
 тел. 8-343-255-67-87,
 e-mail: soch52@eduekb.ru</t>
  </si>
  <si>
    <t>http://школа52.екатеринбург.рф</t>
  </si>
  <si>
    <t>№66.01.37.000.М.003268.04.25 от 11.04.2025</t>
  </si>
  <si>
    <t>11.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6.2025 №66-15-12/25-7866-2025. Выявлены нарушения: предписание от 26.06.2025г. №104/2025-231. СП 2.4.3648-20 пункт 2.4.9, пункт 2.4.13. Нарушения устранены.</t>
  </si>
  <si>
    <t>№ 13163 от 11.02.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от Паспорт доступности от 29.05.2024</t>
  </si>
  <si>
    <t>https://школа52.екатеринбург.рф/upload/sc52_new/files/43/91/43915ffba418865eaeae60e22b4fa24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59</t>
    </r>
    <r>
      <rPr>
        <sz val="9"/>
        <color theme="1"/>
        <rFont val="Times New Roman"/>
        <family val="1"/>
        <charset val="204"/>
      </rPr>
      <t xml:space="preserve">
 МАОУ СОШ № 59</t>
    </r>
  </si>
  <si>
    <t>Поправка 
Елена Андреевна</t>
  </si>
  <si>
    <t>620087, Свердловская область, город Екатеринбург, переулок Короткий, дом 7,
тел. 8-343-210-75-98,
e-mail: soch59@eduekb.ru</t>
  </si>
  <si>
    <t>http://школа59.екатеринбург.рф</t>
  </si>
  <si>
    <t>№66.01.37.000.М.003789.05.25 от 20.05.2025</t>
  </si>
  <si>
    <t>19.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09.06.2025 №66-15-12/25-7681-2025. Выявлены нарушения СП2.4.3648-20, пункт 2.4.13. Нарушения устранены в установленные сроки.</t>
  </si>
  <si>
    <t>№ 18661 от 11.05.2016</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ями поведения и общения. Паспорт доступности от Паспорт доступности от 31.05.2024</t>
  </si>
  <si>
    <t>https://школа59.екатеринбург.рф/upload/sc59_new/files/4a/6b/4a6b0352befd3e51b2fe89768b6dc368.pdf</t>
  </si>
  <si>
    <r>
      <rPr>
        <sz val="9"/>
        <color theme="1"/>
        <rFont val="Times New Roman"/>
        <family val="1"/>
        <charset val="204"/>
      </rPr>
      <t>Муниципальное автономное общеобразовательное учреждение 
с</t>
    </r>
    <r>
      <rPr>
        <b/>
        <sz val="9"/>
        <color theme="1"/>
        <rFont val="Times New Roman"/>
        <family val="1"/>
        <charset val="204"/>
      </rPr>
      <t>редняя общеобразовательная школа №61 с углублённым изучением отдельных предметов</t>
    </r>
    <r>
      <rPr>
        <sz val="9"/>
        <color theme="1"/>
        <rFont val="Times New Roman"/>
        <family val="1"/>
        <charset val="204"/>
      </rPr>
      <t xml:space="preserve">
МАОУ СОШ № 61</t>
    </r>
  </si>
  <si>
    <t>Чермянинова Ольга Анатольевна</t>
  </si>
  <si>
    <t>620085, Свердловская область, город Екатеринбург, улица Ферганская, дом 22а,
тел. 8-343-297-10-01,
  e-mail: soch61@eduekb.ru</t>
  </si>
  <si>
    <t>http://школа61.екатеринбург.рф</t>
  </si>
  <si>
    <t>№66.01.37.000.М.003802.05.25 от 20.05.2025</t>
  </si>
  <si>
    <t>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17.06.2025 №66-15-12/25-7866-2025. Нарушений не выявлено.</t>
  </si>
  <si>
    <t>№ 13299 от 24.02.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соматическими заболеваниями. Паспорт доступности от Паспорт доступности от 01.09.2021</t>
  </si>
  <si>
    <t>https://школа61.екатеринбург.рф/upload/sc61_new/files/55/d0/55d02a90f5d70af7ecba0c280df7454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84</t>
    </r>
    <r>
      <rPr>
        <sz val="9"/>
        <color theme="1"/>
        <rFont val="Times New Roman"/>
        <family val="1"/>
        <charset val="204"/>
      </rPr>
      <t xml:space="preserve">
МАОУ СОШ № 84</t>
    </r>
  </si>
  <si>
    <t>Демьяненко 
Мария
 Алексеевна</t>
  </si>
  <si>
    <t>620085, Свердловская область, город Екатеринбург, улица Листопадная, дом 4, тел. 8-343-255-99-99, e-mail: soch84@eduekb.ru</t>
  </si>
  <si>
    <t>http://школа84.екатеринбург.рф</t>
  </si>
  <si>
    <t>№66.01.37.000.М.004151.05.25 от 29.05.2025</t>
  </si>
  <si>
    <t>1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Нарушений не выявлено</t>
  </si>
  <si>
    <t>№ 000723 от 09.03.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слуха. Паспорт доступности от 18.06.2024</t>
  </si>
  <si>
    <t>https://xn--84-6kc3bfr2e.xn--80acgfbsl1azdqr.xn--p1ai/upload/sc84_new/files/69/42/694200c352db344dd05bd8c047510aba.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86</t>
    </r>
    <r>
      <rPr>
        <sz val="9"/>
        <color theme="1"/>
        <rFont val="Times New Roman"/>
        <family val="1"/>
        <charset val="204"/>
      </rPr>
      <t xml:space="preserve">
МАОУ СОШ №86</t>
    </r>
  </si>
  <si>
    <t>Бабийчук Елена Ивановна</t>
  </si>
  <si>
    <t>620010, Свердловская область, город Екатеринбург, переулок Многостаночников, дом 21,
тел. 8-343-258-11-62,
 e-mail: soch86@eduekb.ru</t>
  </si>
  <si>
    <t>http://школа86.екатеринбург.рф</t>
  </si>
  <si>
    <t>1997 г.,
 проведен капитальный ремонт в 2007 году.</t>
  </si>
  <si>
    <t>№66.01.37.000.М.003545.05.25 от 06.05.2025</t>
  </si>
  <si>
    <t>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6-2025). Нарушения не выявлены</t>
  </si>
  <si>
    <t>№ Л035-01277-66/00196619 от 28.04.2014</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соматическими заболеваниями. Паспорт доступности от 18.06.2024</t>
  </si>
  <si>
    <t>https://школа86.екатеринбург.рф/upload/sc86_new/files/75/c9/75c989be79186a1806f465bd4943994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87
</t>
    </r>
    <r>
      <rPr>
        <sz val="9"/>
        <color theme="1"/>
        <rFont val="Times New Roman"/>
        <family val="1"/>
        <charset val="204"/>
      </rPr>
      <t>МАОУ СОШ №87</t>
    </r>
  </si>
  <si>
    <t>Русских Елена Евгеньевна</t>
  </si>
  <si>
    <t>620085, Свердловская область, город Екатеринбург, улица Ферганская, дом 22,
тел. 8-343-256-04-455, e-mail: soch87@eduekb.ru</t>
  </si>
  <si>
    <t>http://школа87.екатеринбург.рф/</t>
  </si>
  <si>
    <t>1961 г, 
дата капитального ремонта 2000 год.</t>
  </si>
  <si>
    <t>№66.01.37.000.М.004300.06.25 от 04.06.2025</t>
  </si>
  <si>
    <t>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9.05.2025 №66250041000118206690). Нарушения устранены</t>
  </si>
  <si>
    <t>№ Л035-01277-66/00194867
от 11.05.2016</t>
  </si>
  <si>
    <t>Объект доступен для детей с ОВЗ и детей-инвалидов по следующим нозологиям: для детей с нарушением слуха, детей с задержкой психического развития, детей с умственной отсталостью. Паспорт доступности от 25.07.2025</t>
  </si>
  <si>
    <t>https://школа87.екатеринбург.рф/upload/sc87_new/files/04/db/04dba2b7232779461309abe30c8705fb.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1 с углублённым изучением отдельных предметов</t>
    </r>
    <r>
      <rPr>
        <sz val="9"/>
        <color theme="1"/>
        <rFont val="Times New Roman"/>
        <family val="1"/>
        <charset val="204"/>
      </rPr>
      <t xml:space="preserve">
МАОУ СОШ №91</t>
    </r>
  </si>
  <si>
    <t>Панкратова
 Елена Анатольевна</t>
  </si>
  <si>
    <t>620076, г. Екатеринбург, ул. Павлодарская, 40,
8 (343) 218 36 41,  8(343) 218 36 39,Электронная почта: soch91@eduekb.ru</t>
  </si>
  <si>
    <t>http://школа91.екатеринбург.рф</t>
  </si>
  <si>
    <t>1964 год.</t>
  </si>
  <si>
    <t>№66.01.37.000.М.003690.05.25 от 14.05.2025</t>
  </si>
  <si>
    <t>17.06.2025 проведена планов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7.06.2025 №66-15-12/25-8405-2025 Нарушений не выявлено</t>
  </si>
  <si>
    <t>№ 20202 от 09.01.2020</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ями поведения и общения. Паспорт доступности от 03.05.2024</t>
  </si>
  <si>
    <t>https://xn--91-6kc3bfr2e.xn--80acgfbsl1azdqr.xn--p1ai/upload/sc91_new/files/b0/61/b061e165fa08cf2434b0afcde42a9abc.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102</t>
    </r>
    <r>
      <rPr>
        <sz val="9"/>
        <color theme="1"/>
        <rFont val="Times New Roman"/>
        <family val="1"/>
        <charset val="204"/>
      </rPr>
      <t xml:space="preserve">
МАОУ СОШ №102</t>
    </r>
  </si>
  <si>
    <t>Привалова Татьяна Тимофеевна</t>
  </si>
  <si>
    <t>620076, 
Свердловская область, город Екатеринбург, улица Павлодарская, дом 40,
 тел. 8-343-218-36-41, 8-343-218-36-39,
 e-mail: soch91@eduekb.ru</t>
  </si>
  <si>
    <t>http://школа102.екатеринбург.рф</t>
  </si>
  <si>
    <t>1972 год.</t>
  </si>
  <si>
    <t>№66.01.37.000.М.003806.05.25 от 20.05.2025</t>
  </si>
  <si>
    <t>1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5-2025). Нарушения устранены</t>
  </si>
  <si>
    <t>№ 17142 от 08.04.2013 
 .</t>
  </si>
  <si>
    <t>Объект доступен для детей с ОВЗ и детей-инвалидов по следующим нозологиям: для детей с задержкой психического развития, детей с нарушением речи, детей с нарушением зрения. Паспорт доступности от 14.05.2024</t>
  </si>
  <si>
    <t>https://xn--102-5cd3cgu2f.xn--80acgfbsl1azdqr.xn--p1ai/upload/sc102_new/files/85/97/8597532ac52fd0963d0aed0c60390b3c.pdf</t>
  </si>
  <si>
    <r>
      <rPr>
        <sz val="9"/>
        <color theme="1"/>
        <rFont val="Times New Roman"/>
        <family val="1"/>
        <charset val="204"/>
      </rPr>
      <t>Муниципальное автономное общеобразовательное учреждение 
с</t>
    </r>
    <r>
      <rPr>
        <b/>
        <sz val="9"/>
        <color theme="1"/>
        <rFont val="Times New Roman"/>
        <family val="1"/>
        <charset val="204"/>
      </rPr>
      <t>редняя общеобразовательная школа №105</t>
    </r>
    <r>
      <rPr>
        <sz val="9"/>
        <color theme="1"/>
        <rFont val="Times New Roman"/>
        <family val="1"/>
        <charset val="204"/>
      </rPr>
      <t xml:space="preserve">
МАОУ СОШ №105</t>
    </r>
  </si>
  <si>
    <t>Склюева Елена Витальевна</t>
  </si>
  <si>
    <t>666 4033149</t>
  </si>
  <si>
    <t>620130, Свердловская область, город Екатеринбург, улица Чайковского, дом 70, тел. 8-343-210-29-29, e-mail: soch102@eduekb.ru</t>
  </si>
  <si>
    <t>http://школа105.екатеринбург.рф</t>
  </si>
  <si>
    <t>1966 год,</t>
  </si>
  <si>
    <t>№66.01.37.000.М.003546.05.25 от 06.05.2025</t>
  </si>
  <si>
    <t>04.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6.2025 №66-15-12/25-7778-2025). Выявлены нарушения СП 2.4.3648-20 пункт 1.5. Нарушения устранены</t>
  </si>
  <si>
    <t>№18479 от 05.04.2016</t>
  </si>
  <si>
    <t>Объект доступен для детей с ОВЗ и детей-инвалидов по следующим нозологиям: для детей Дети с умственной отсталостью, дети с задержкой психического развития, дети с нарушением слуха. Паспорт доступности от 15.06.2021</t>
  </si>
  <si>
    <t>https://школа105.екатеринбург.рф/upload/sc105_new/files/c5/8b/c58bf20ba885a35f097c91a57c8d4ee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06</t>
    </r>
    <r>
      <rPr>
        <sz val="9"/>
        <color theme="1"/>
        <rFont val="Times New Roman"/>
        <family val="1"/>
        <charset val="204"/>
      </rPr>
      <t xml:space="preserve">
МАОУ СОШ №106</t>
    </r>
  </si>
  <si>
    <t>Киселева Елена Леонидовна</t>
  </si>
  <si>
    <t>620085, 
Свердловская область, 
город Екатеринбург, улица Титова, 
дом 28а,
 тел. 8-343-210-84-40, e-mail: soch106@eduekb.ru</t>
  </si>
  <si>
    <t>http://школа106.екатеринбург.рф</t>
  </si>
  <si>
    <t>1961г. Капитальный ремонт 2000г.</t>
  </si>
  <si>
    <t>№66.01.37.000.М.003793.05.25 от 20.05.2025</t>
  </si>
  <si>
    <t>2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6-2025). Нарушения не выявлены</t>
  </si>
  <si>
    <t>№ 18628 от 04.05.2016</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ем зрения. паспорт доступности 24.04.2024</t>
  </si>
  <si>
    <t>https://школа106.екатеринбург.рф/upload/sc106_new/files/ad/50/ad50a8d0019cdf5113b884b7e730985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31</t>
    </r>
    <r>
      <rPr>
        <sz val="9"/>
        <color theme="1"/>
        <rFont val="Times New Roman"/>
        <family val="1"/>
        <charset val="204"/>
      </rPr>
      <t xml:space="preserve">
МАОУ СОШ №131</t>
    </r>
  </si>
  <si>
    <t>Ирисова Клара Викторовна</t>
  </si>
  <si>
    <t>620023, Свердловская область, город Екатеринбург, улица Гаршина, дом 8б
тел. 8-343-263-48-85, e-mail: soch131@eduekb.ru</t>
  </si>
  <si>
    <t>http://школа131.екатеринбург.рф</t>
  </si>
  <si>
    <t>№66.01.37.000.М.003810.05.25 от 20.05.2025</t>
  </si>
  <si>
    <t>30.05.2025 проведен обязательный профилактический визит территориальным отделом Управления Федеральной службы по надзору в сфере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г. № 66-15-12/25-7777-2025)</t>
  </si>
  <si>
    <t>№ ЛО35-01277-66/00275990 от 07.04.2016</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19.06.2024</t>
  </si>
  <si>
    <t>https://школа131.екатеринбург.рф/upload/sc131_new/files/84/1e/841e7f93079b010554d951b4401c3634.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32</t>
    </r>
    <r>
      <rPr>
        <sz val="9"/>
        <color theme="1"/>
        <rFont val="Times New Roman"/>
        <family val="1"/>
        <charset val="204"/>
      </rPr>
      <t xml:space="preserve">
МАОУ СОШ №132</t>
    </r>
  </si>
  <si>
    <t>Цейко Алёна Викторовна</t>
  </si>
  <si>
    <t>62010, 
Свердловская область, город Екатеринбург, улица Бородина,
 дом 1, 
тел. 8-343-258-41-94, 
8-343-258-34-14, 
e-mail: soch132@eduekb.ru</t>
  </si>
  <si>
    <t>школа132.екатеринбург.рф</t>
  </si>
  <si>
    <t>1965. Капитальный ремонт не проводился</t>
  </si>
  <si>
    <t>№66.01.37.000.М.003807.05.25 от 20.05.2025</t>
  </si>
  <si>
    <t>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6.06.2025 №66-15-12/25-8932-2025. Нарушений не выявлено.</t>
  </si>
  <si>
    <t>№ 13192 от 24.02.2011</t>
  </si>
  <si>
    <t>Объект доступен для детей с ОВЗ и детей-инвалидов по следующим нозологиям: для детей с нарушениями опорно - двигательного аппарата, детей с задержкой психического развития, детей с соматическими заболеваниями. Паспорт доступности от 17.05.2024</t>
  </si>
  <si>
    <t>https://xn--132-5cd3cgu2f.xn--80acgfbsl1azdqr.xn--p1ai/upload/sc132_new/files/48/be/48beb04a846defc06f77518366c9b528.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лицей №135</t>
    </r>
    <r>
      <rPr>
        <sz val="9"/>
        <color theme="1"/>
        <rFont val="Times New Roman"/>
        <family val="1"/>
        <charset val="204"/>
      </rPr>
      <t xml:space="preserve">
МАОУ лицей №135</t>
    </r>
  </si>
  <si>
    <t>Лысенко Татьяна Анатольевна</t>
  </si>
  <si>
    <t>620010, Свердловская область, город Екатеринбург, улица Альпинистов, дом 27, тел. 8-343-258-04-11, e-mail: licey135@eduekb.ru</t>
  </si>
  <si>
    <t>http://лицей135.екатеринбург.рф/</t>
  </si>
  <si>
    <t>Проживание детей не предусмотрено; обеспечено двухразовое горячее питание</t>
  </si>
  <si>
    <t>Капитальное 4-х этажное здание 1975 года постройки (ул. Альпинистов. 27); капитальное 2-х этажное здание 1954 года постройки (пер. Газовый,2). Капитальный ремонт не проводился.</t>
  </si>
  <si>
    <t>№6.01.37.000.М.004542.05.25 от 16.07.2025</t>
  </si>
  <si>
    <t>07.08.2024 проведена проверка лагеря Южным Екатеринбургским отделом Управления Роспотребнадзора по Свердловской области Управления Федеральной службы по надзору в сфере защиты прав потребителей и благополучия человека по Свердловской области. Прохождение медосмотра и прививки. Выявлены нарушения устранены</t>
  </si>
  <si>
    <t>№ЛО-66-01-006503 от 22.05.2020</t>
  </si>
  <si>
    <t>№ 17294 от 31.05. 2013
Приложение к лицензии на осуществление образовательной деятельности от 31.05.2014 №17294</t>
  </si>
  <si>
    <t>Созданы условия доступности услуг для детей с нарушением речи, детей с задержкой психического развития, детей с нарушением поведения и общения</t>
  </si>
  <si>
    <t>https://лицей135.екатеринбург.рф/upload/sc135_new/files/b3/b3/b3b3b5e974a58dc68e476beb3242b111.pdf</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137
</t>
    </r>
    <r>
      <rPr>
        <sz val="9"/>
        <color theme="1"/>
        <rFont val="Times New Roman"/>
        <family val="1"/>
        <charset val="204"/>
      </rPr>
      <t>МАОУ - СОШ №137</t>
    </r>
  </si>
  <si>
    <t>Яцына Мария Александровна</t>
  </si>
  <si>
    <t>620904, Свердловская область, город Екатеринбург, поселок Шабровский, улица Ленина, дом 45 тел. 8-343-370-98-37, e-mail: 
soch137@eduekb.ru</t>
  </si>
  <si>
    <t>http://школа137.екатеринбург.рф</t>
  </si>
  <si>
    <t>1972 г., капитальный ремонт в 2004</t>
  </si>
  <si>
    <t>№66.01.37.000.М.003798.05.25 от 20.05.2025</t>
  </si>
  <si>
    <t>26.03.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м и в Сысертском районе от 18.03ю2025 №66-15-12/25-3547-2025. Выявлены нарушения СП 2.4.3648-20 (нарушены требования к приготовлению дезинфицирующих растворов пункт 2.8.5 ( лампы с разным светоизлучением) и 2.11.6 (нарушение к требованию дезинфицирующих растворов). нарушения устранены.
16.07.2025 Проведен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м и в Сысертском районе от 18.03ю2025 №66-15-12/25-3547-2025. Выявлены нарушения СП 2.4.3648-20 пункт 1.5 ( нарушение требований прохождения предварительных и периодических медицинских осмотров), пункт 2.8.9, 2.11.7, 2.11.9и ((источник искусственного освещения имеет следы загрязнения (мертвые особи мух) пункт 2.11.2 (пороезы на матах), 2.11.6 (раствор "Део-хлор" не соответствует требованиям), СанПиН 3.36.86-21 пункт 4187 (не назначено ответственное лицо за организацию иммунизации сотрудников лицея). Все нарушения устранены</t>
  </si>
  <si>
    <t>№ 17294 от 31.05.2013</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20.06.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42</t>
    </r>
    <r>
      <rPr>
        <sz val="9"/>
        <color theme="1"/>
        <rFont val="Times New Roman"/>
        <family val="1"/>
        <charset val="204"/>
      </rPr>
      <t xml:space="preserve">
МАОУ СОШ №142</t>
    </r>
  </si>
  <si>
    <t>Тузаева 
Лариса Владимировна</t>
  </si>
  <si>
    <t>620130, 
Свердловская область, город Екатеринбург, село Горный Щит, улица Ленина,
 дом 15а, 
тел. 8-343-266-03-33, 
e-mail: soch142@eduekb.ru</t>
  </si>
  <si>
    <t>http://школа142.екатеринбург.рф</t>
  </si>
  <si>
    <t>Ввод-1967год.
 Кап.ремонт-2011год.</t>
  </si>
  <si>
    <t>№66.01.37.000.М.003986.05.25 от 23.05.2025</t>
  </si>
  <si>
    <t>20.06.2025 проведен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0.06.2025 №66-15-12/25-8623-2025.Нарушений не выявлено.</t>
  </si>
  <si>
    <t>№ ЛО-66-01-005950 от 17.05.2019</t>
  </si>
  <si>
    <t>№ 18478 от 05.04.2016</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ями поведения и общения. Паспорт доступности от 20.06.2024</t>
  </si>
  <si>
    <t>https://школа137.екатеринбург.рф/upload/sc137_new/files/dc/39/dc39b93694f67be4780af147fbaf5b63.pdf</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156
</t>
    </r>
    <r>
      <rPr>
        <sz val="9"/>
        <color theme="1"/>
        <rFont val="Times New Roman"/>
        <family val="1"/>
        <charset val="204"/>
      </rPr>
      <t>МАОУ - СОШ № 156</t>
    </r>
  </si>
  <si>
    <t>Губернаторова Ирина Геннадиевна</t>
  </si>
  <si>
    <t>620103,
 Свердловская область, 
город Екатеринбург, улица Эскадронная, дом 24
тел. 8-343-255-84-84,
 e-mail: soch156@eduekb.ru</t>
  </si>
  <si>
    <t>http://школа156.екатеринбург.рф</t>
  </si>
  <si>
    <t>№66.01.37.000.М.003801.05.25 от 20.05.2025</t>
  </si>
  <si>
    <t>16.06.2025 проведен профилактический визит территориального управления Роспотребнадзора по Свердловской области в Чкаловском районе города Екатеринбурга, городе Полевской и Сысертском районе. Нарушений не выявлено</t>
  </si>
  <si>
    <t>№ ЛО35-01277-66/00195694 от 10.04.2013</t>
  </si>
  <si>
    <t>Объект доступен для детей с ОВЗ и детей-инвалидов по следующим нозологиям: для детей с задержкой психического развития, детей с нарушениями речи, детей с расстройствами аутистического спектра. Паспорт доступности 20.06.2024</t>
  </si>
  <si>
    <t>https://школа156.екатеринбург.рф/upload/sc156_new/files/d1/99/d199bbac051f11c23d63748b038155bc.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гимназия №177</t>
    </r>
    <r>
      <rPr>
        <sz val="9"/>
        <color theme="1"/>
        <rFont val="Times New Roman"/>
        <family val="1"/>
        <charset val="204"/>
      </rPr>
      <t xml:space="preserve">
МАОУ гимназия №177</t>
    </r>
  </si>
  <si>
    <t>Токарева 
Светлана Константиновна</t>
  </si>
  <si>
    <t>620073, 
Свердловская область, 
город Екатеринбург, улица Крестинского, дом 45
тел. 8-343-218-58-93, 
8-343-218-57-76, 
e-mail: gimnaziya177@eduekb.ru</t>
  </si>
  <si>
    <t>http://гимназия177екатеринбург.рф</t>
  </si>
  <si>
    <t>1992. капитальный ремонт не проводился</t>
  </si>
  <si>
    <t>№66.01.37.000.М.003808.05.25 от 20.05.2025</t>
  </si>
  <si>
    <t>06.06.2025 проведен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30.05.2025 № 66-15-12/25-7531-2025. Нарушений не выявлено</t>
  </si>
  <si>
    <t>№ Л035-01277-66/00196362 от 30.07.2015</t>
  </si>
  <si>
    <t>Объект доступен для детей с ОВЗ и детей-инвалидов по следующим нозологиям: для детей с соматическими заболеваниями, детей с нарушением речи, детей с нарушением слуха. паспорт доступности от 14.06.2024</t>
  </si>
  <si>
    <t>https://xn--177-5cdozfc7ak5r.xn--80acgfbsl1azdqr.xn--p1ai/upload/scg177_new/files/19/74/1974033463c98b856399158b27e9bb1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лицей №180 "Полифорум" </t>
    </r>
    <r>
      <rPr>
        <sz val="9"/>
        <color theme="1"/>
        <rFont val="Times New Roman"/>
        <family val="1"/>
        <charset val="204"/>
      </rPr>
      <t xml:space="preserve">
 МАОУ лицея №180</t>
    </r>
  </si>
  <si>
    <t>Романова
 Татьяна 
Сергеевна</t>
  </si>
  <si>
    <t>620073, Свердловская область, город Екатеринбург, улица Крестинского, дом 43, тел. 8-343-218-48-58, 8-343-218-48-57, e-mail: licey180@eduekb.ru</t>
  </si>
  <si>
    <t>http://полифоруМ. екатеринбург.рф</t>
  </si>
  <si>
    <t>№66.01.37.000.М.003987.05.25 от 23.05.2025</t>
  </si>
  <si>
    <t>02.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2.06.2025. Нарушений не выявлено</t>
  </si>
  <si>
    <t>№ 000113 от 11.02.2011</t>
  </si>
  <si>
    <t>Объект доступен для детей с ОВЗ и детей-инвалидов по следующим нозологиям: для детей с нарушением слуха, детей с нарушением зрения, детей с нарушением речи, детей с задержкой психического развития, детей с соматическими заболеваниями. Паспорт доступности от 17.06.2024</t>
  </si>
  <si>
    <t>https://полифорум.екатеринбург.рф/upload/sc180_new/files/f4/bf/f4bf2c9591a3a24e8c1ba5e89085955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197</t>
    </r>
    <r>
      <rPr>
        <sz val="9"/>
        <color theme="1"/>
        <rFont val="Times New Roman"/>
        <family val="1"/>
        <charset val="204"/>
      </rPr>
      <t xml:space="preserve">
МАОУ СОШ № 197</t>
    </r>
  </si>
  <si>
    <t>Лялина Анастасия Юрьевна</t>
  </si>
  <si>
    <t>620089,
 Свердловская область, 
город Екатеринбург, улица Крестинского, дом 45
 тел. 8-343-218-98-65, 8-343-218-93-72, 
e-mail: soch197@eduekb.ru</t>
  </si>
  <si>
    <t>http://школа197.екатеринбург.рф</t>
  </si>
  <si>
    <t>Дата ввода в эксплуатацию, используемых объектов 1993 год. Капитального ремонта не проводилось.</t>
  </si>
  <si>
    <t>№66.01.37.000.М.003811.05.25 от 20.05.2025</t>
  </si>
  <si>
    <t>27.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7.06.2025. Нарушений не выявлено</t>
  </si>
  <si>
    <t>№ 16934 от 11.03.2012</t>
  </si>
  <si>
    <t>Объект доступен для детей с ОВЗ и детей-инвалидов по следующим нозологиям: для детей с задержкой психического развития, детей с нарушением слуха, детей с нарушением зрения. Паспорт доступности 17.06.2021</t>
  </si>
  <si>
    <t>https://школа197.екатеринбург.рф/upload/sc197_new/files/bf/0e/bf0e4ae7f445cd8729d60ba902a40ee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00 с углубленным изучением отдельных предметов</t>
    </r>
    <r>
      <rPr>
        <sz val="9"/>
        <color theme="1"/>
        <rFont val="Times New Roman"/>
        <family val="1"/>
        <charset val="204"/>
      </rPr>
      <t xml:space="preserve">
МАОУ СОШ №200</t>
    </r>
  </si>
  <si>
    <t>Видовская 
Ирина Игоревна</t>
  </si>
  <si>
    <t>620089,
 Свердловская область, 
город Екатеринбург, улица Крестинского, дом 39,
 тел. 8-343-218-37-90, 8-343-218-44-14,
 e-mail: soch200@eduekb.ru</t>
  </si>
  <si>
    <t>http://школа200.екатеринбург.рф</t>
  </si>
  <si>
    <t>Используемые объекты: здание
 Дата ввода в эксплуатацию 01.09. 2009 г. 
 Капитальный ремонт не осуществлялся</t>
  </si>
  <si>
    <t>№66.01.37.000.М.003812.05.25 от 20.05.2025</t>
  </si>
  <si>
    <t>04.07.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7.2025 №66-15-17/04-9491-2025. Выявлено нарушение СП 3.3686-21, пункты 35, 36,37,38, 3154, 3148, 3157, 3161, 3162. Нарушение устранено</t>
  </si>
  <si>
    <t>Лицензия № ЛО41-01021-66/00367397 от 22.05.2020</t>
  </si>
  <si>
    <t>№ 16813 от 13.11.2013</t>
  </si>
  <si>
    <t>Объект доступен для детей с ОВЗ и детей-инвалидов по следующим нозологиям: для детей с нарушением зрения, детей с нарушением речи, детей с задержкой психического развития. Паспорт доступности от 17.03.2024</t>
  </si>
  <si>
    <t>https://школа200.екатеринбург.рф/?section_id=24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15 "Созвездие"</t>
    </r>
    <r>
      <rPr>
        <sz val="9"/>
        <color theme="1"/>
        <rFont val="Times New Roman"/>
        <family val="1"/>
        <charset val="204"/>
      </rPr>
      <t xml:space="preserve">
МАОУ СОШ №215 "Созвездие"</t>
    </r>
  </si>
  <si>
    <t>Кочураев Андрей Павлович</t>
  </si>
  <si>
    <t>620103, 
Свердловская область, 
город Екатеринбург, улица Чемпионов, 
дом 11
тел. 8-343-800-38-69,
 e-mail: soch215@eduekb.ru</t>
  </si>
  <si>
    <t>http://школа215.екатеринбург.рф</t>
  </si>
  <si>
    <t>№66.01.37.000.М.004113.05.25 от 28.05.2025</t>
  </si>
  <si>
    <t>04.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 Выявлено нарушение 2.11.6. Нарушение устранено.</t>
  </si>
  <si>
    <t>№ ЛО41-01021-66/00367397 от 22.05.2020</t>
  </si>
  <si>
    <t>№ 20417 от 25.09.2020</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от 04.02.2021</t>
  </si>
  <si>
    <t>https://xn--215-5cd3cgu2f.xn--80acgfbsl1azdqr.xn--p1ai/upload/sc215_new/files/05/06/0506cc7eea54579585368bfafb10499a.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300 
"Перспектива"</t>
    </r>
    <r>
      <rPr>
        <sz val="9"/>
        <color theme="1"/>
        <rFont val="Times New Roman"/>
        <family val="1"/>
        <charset val="204"/>
      </rPr>
      <t xml:space="preserve">
МАОУ СОШ № 300 "Перспектива"</t>
    </r>
  </si>
  <si>
    <t>Попова Мария Викторовна</t>
  </si>
  <si>
    <t>620103, 
Свердловская область, город Екатеринбург, улица Рощинская, 
дом 23, 
контактный тел. 
8-343-227-88-41,
 e-mail: soch300@eduekb.ru</t>
  </si>
  <si>
    <t>https://школа300.екатеринбург.рф</t>
  </si>
  <si>
    <t>Дата ввода в эксплуатацию -01.09.2024, капитальный ремонт не производился</t>
  </si>
  <si>
    <t>66.01.37.000.М.003985.05.25 от 23.05.2025</t>
  </si>
  <si>
    <t>0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от 05.06.2025№ 66-15-12/25 Нарушений не выявлено</t>
  </si>
  <si>
    <t>№Л035-01277-66/01360962 от 23.08.2024</t>
  </si>
  <si>
    <t>Объект доступен полностью для детей-инвалидов и детей с ограниченными возможностями здоровья. Паспорт доступности 19.09.2024</t>
  </si>
  <si>
    <t>https://школа300.екатеринбург.рф/upload/scshkola300_ekb_new/files/96/d6/96d611d06ff8a91fd436e2c36e753a3a.pdf</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детский сад №410</t>
    </r>
    <r>
      <rPr>
        <sz val="9"/>
        <color theme="1"/>
        <rFont val="Times New Roman"/>
        <family val="1"/>
        <charset val="204"/>
      </rPr>
      <t xml:space="preserve">
МАДОУ № 410</t>
    </r>
  </si>
  <si>
    <t>Борзенко Альбина Ринатовна</t>
  </si>
  <si>
    <t>620103, Свердловская область, город Екатеринбург, улица Селькоровская, дом 100а, тел. 8-343-255-92-12, 8-343-992-029-83-03, e-mail: mdou410@eduekb.ru</t>
  </si>
  <si>
    <t>https://detsad410.ru/</t>
  </si>
  <si>
    <t>21 день - 810,13</t>
  </si>
  <si>
    <t>6, 6 - 9 лет</t>
  </si>
  <si>
    <t>дата ввода в эксплуатацию - 1962, дата капитального ремонта - 1999</t>
  </si>
  <si>
    <t>66.01.37.000.М.003548.05.25 от 14.05.2025</t>
  </si>
  <si>
    <t>16.06.2025 проведен обязательный профилактический визит территориального управления Роспотребнадзора по Свердловской области в Чкаловском районе города Екатеринбурга, городе Полевской и Сысертском районе. Нарушений не выявлено</t>
  </si>
  <si>
    <t>Договор № 90/09 от 16.10.2014</t>
  </si>
  <si>
    <t>№ 17704 от 22.12.2014</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умственной отсталостью. Паспорт доступности от 21.05.2024</t>
  </si>
  <si>
    <t>https://detsad410.ru/dowlonds/d20250609171039.pdf</t>
  </si>
  <si>
    <r>
      <rPr>
        <sz val="9"/>
        <color rgb="FF000000"/>
        <rFont val="Times New Roman"/>
        <family val="1"/>
        <charset val="204"/>
      </rPr>
      <t xml:space="preserve">Муниципальное автономное учреждение дополнительного образования 
</t>
    </r>
    <r>
      <rPr>
        <b/>
        <sz val="9"/>
        <color rgb="FF000000"/>
        <rFont val="Times New Roman"/>
        <family val="1"/>
        <charset val="204"/>
      </rPr>
      <t>Дом детского творчества "РАДУГА"</t>
    </r>
    <r>
      <rPr>
        <sz val="9"/>
        <color rgb="FF000000"/>
        <rFont val="Times New Roman"/>
        <family val="1"/>
        <charset val="204"/>
      </rPr>
      <t xml:space="preserve">
(МАУ ДО ДДТ "РАДУГА")</t>
    </r>
  </si>
  <si>
    <t>Пономарев Евгений Борисович</t>
  </si>
  <si>
    <t>620085, Свердловская область, город Екатеринбург, улица Титова, дом 34, тел. 8-343-297-16-33, 8-343-297-15-70, e-mail: ddt-raduga@eduekb.ru</t>
  </si>
  <si>
    <t>https://raduga.uralschool.ru/</t>
  </si>
  <si>
    <t>Дата ввода в эксплуатацию - 1961, дата капитального ремонта - 2025</t>
  </si>
  <si>
    <t>СЭЗ 66.01.37.000.М.004299.06.25 от 04.06.2025</t>
  </si>
  <si>
    <t>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6.06.2025 № 66-15-12/25-8938-2025. Нарушений не выявлено.</t>
  </si>
  <si>
    <t>Лицензия №ЛО-66-01-006503 от 22.05.2020</t>
  </si>
  <si>
    <t>№ 13361 от 24.02.2011</t>
  </si>
  <si>
    <t>Объект доступен для детей с ОВЗ и детей-инвалидов по следующим нозологиям: для детей с нарушением речи, детей с нарушением слуха, детей с задержкой психического развития. Паспорт доступности от 25.07.2025</t>
  </si>
  <si>
    <t>https://raduga.uralschool.ru/upload/scraduga_new/files/39/b5/39b5535a21549ee6ffa0a8e7d087cadd.pdf</t>
  </si>
  <si>
    <r>
      <rPr>
        <sz val="9"/>
        <color theme="1"/>
        <rFont val="Times New Roman"/>
        <family val="1"/>
        <charset val="204"/>
      </rPr>
      <t>Муниципальное автономное учреждение дополнительного образования 
Д</t>
    </r>
    <r>
      <rPr>
        <b/>
        <sz val="9"/>
        <color theme="1"/>
        <rFont val="Times New Roman"/>
        <family val="1"/>
        <charset val="204"/>
      </rPr>
      <t>ворец детского (юношеского) творчества "Химмашевец"</t>
    </r>
    <r>
      <rPr>
        <sz val="9"/>
        <color theme="1"/>
        <rFont val="Times New Roman"/>
        <family val="1"/>
        <charset val="204"/>
      </rPr>
      <t xml:space="preserve">
ДДТ "Химмашевец"</t>
    </r>
  </si>
  <si>
    <t>Карамышева Ольга
 Юрьевна</t>
  </si>
  <si>
    <t>620010, 
Свердловская область, город Екатеринбург, улица Грибоедова, дом 11а, 
тел. 8-343-227-46-39,
 e-mail: do-khimmashevec@eduekb.ru</t>
  </si>
  <si>
    <t>https://ddt-himmash.uralschool.ru/</t>
  </si>
  <si>
    <t>дата ввода в эксплуатацию - 1981, капитальный ремонт не проводился</t>
  </si>
  <si>
    <t>66.01.37.000.М.003688.05.25 от 14.05.2025</t>
  </si>
  <si>
    <t>06.06.2025 проведена плановая проверка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Чкаловском районе города Екатеринбурга, в городе Полевской и в Сысертском районе. Выявлены нарушения: постановление о назначении административного наказа от 20.06.2025 №15-01/184 Выявлены нарушения СП 2.4.3648-20 п.1.5, п.2.4.3, п.2.4.9, п.2.5.3,, п.2.8.9, СанПиН 3.3686-21 п.99, СанПиН п.108,СанПиН 3.3686-21 п.108, СанПиН 3.3686-21 п.109,СанПиН 3.3686-21 п.114.Данные нарушения были устранены в течение 7 дней, С11.06.2025-26.06.2025 плановая выездная проверка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Чкаловском районе города Екатеринбурга, в городе Полевской и в Сысертском районе. Выявлены нарушения: постановление о назначении административного наказания от 25.07.2025.Выявлены нарушения СП 2.8.9..СП3648-20,2.9.5.Данные нарушения были устранены в течение 1 дня.</t>
  </si>
  <si>
    <t>Договор №98/12 от 01.01.2025</t>
  </si>
  <si>
    <t>№ 20213 от 24.01.2020</t>
  </si>
  <si>
    <t>Объект доступен для детей с ОВЗ и детей-инвалидов по следующим нозологиям: для детей с нарушением речи, детей с нарушением слуха, детей с нарушением зрения. Паспорт доступности от 31.05.2024</t>
  </si>
  <si>
    <t>https://ddt-himmash.uralschool.ru/upload/scddt_himmash_new/files/9b/bd/9bbd5ab6dafb377d23054321867d7422.pdf</t>
  </si>
  <si>
    <t>Железнодорожный район - 21</t>
  </si>
  <si>
    <r>
      <rPr>
        <sz val="9"/>
        <color theme="1"/>
        <rFont val="Times New Roman"/>
        <family val="1"/>
        <charset val="204"/>
      </rPr>
      <t xml:space="preserve">Лагерь дневного пребывания детей "Киностудия XXI век" при Муниципальном автономном общеобразовательном учреждении </t>
    </r>
    <r>
      <rPr>
        <b/>
        <sz val="9"/>
        <color theme="1"/>
        <rFont val="Times New Roman"/>
        <family val="1"/>
        <charset val="204"/>
      </rPr>
      <t>средней общеобразовательной школе № 4 с углубленным изучением отдельных предметов</t>
    </r>
  </si>
  <si>
    <t>Власова Дарья Аркадьевна</t>
  </si>
  <si>
    <t>620000 г. Екатеринбург, ул. Пехотинцев, 15; тел. 8(343) 323-63-21; электронная почта: ekb_mou4@mail.ru</t>
  </si>
  <si>
    <t>школа4.екатеринбург.рф</t>
  </si>
  <si>
    <t>№66.01.37.000.М.001081.05.24 от 15.05.2025</t>
  </si>
  <si>
    <t>2025 г.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Предписание от 21.02.2025 №66-10-12/11-2795-2025. Срок исполнения до 01.04.2025. Отчет об устранении нарушений принят 31.03.2025</t>
  </si>
  <si>
    <t>ЛО41-01021-66/00344842 от 26.12.2019</t>
  </si>
  <si>
    <t>№ Л035-01277-66/00195961 от 01.02.2012</t>
  </si>
  <si>
    <t>Объект доступен условно (ЗПР, УО,ТНР,О)</t>
  </si>
  <si>
    <t>Программа утверждена начальником лагеря МАОУ СОШ № 4 Власовой Д.А. от 30.05.2024 https://школа4.екатеринбург.рф/upload/sc4_new/files/3e/4c/3e4cca16566938a0fbec372308f4e0ed.pdf</t>
  </si>
  <si>
    <r>
      <rPr>
        <sz val="9"/>
        <color theme="1"/>
        <rFont val="Times New Roman"/>
        <family val="1"/>
        <charset val="204"/>
      </rPr>
      <t xml:space="preserve">Лагерь с дневным пребыванием детей "Город детства" на базе Муниципального автономного общеобразовательного учреждения </t>
    </r>
    <r>
      <rPr>
        <b/>
        <sz val="9"/>
        <color theme="1"/>
        <rFont val="Times New Roman"/>
        <family val="1"/>
        <charset val="204"/>
      </rPr>
      <t>общеобразовательной средней школы № 30</t>
    </r>
  </si>
  <si>
    <t>Осипова Олеся Сергеевна</t>
  </si>
  <si>
    <t>620027, г. Екатеринбург, ул. Мамина-Сибиряка, 43; тел: 8(343) 354-22-05; электронная почта: ekb_mou30@mail.ru</t>
  </si>
  <si>
    <t>Школа30.екатеринбург.рф</t>
  </si>
  <si>
    <t>1935 г. Капремонт 2022 г.</t>
  </si>
  <si>
    <t>М66.01.37.000.М.003673.05.25 от 14.05.2025</t>
  </si>
  <si>
    <t>10.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si>
  <si>
    <t>№ Л035-01277-66/00194854 от 21.06.2016</t>
  </si>
  <si>
    <t>Объект доступен условно (задержка психического развития, умственная отсталость,тяжелые нарушения речи,расстройство аутического спектра)</t>
  </si>
  <si>
    <t>Программа воспитания на 2025 год находится в разработке https://школа30.екатеринбург.рф/?section_id=22</t>
  </si>
  <si>
    <r>
      <rPr>
        <sz val="9"/>
        <color theme="1"/>
        <rFont val="Times New Roman"/>
        <family val="1"/>
        <charset val="204"/>
      </rPr>
      <t xml:space="preserve">Лагерь с дневным пребыванием детей "Чудеса большого город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с углубленным изучением отдельных предметов № 50</t>
    </r>
  </si>
  <si>
    <t>Горохова Светлана Игоревна</t>
  </si>
  <si>
    <t>620090, г. Екатеринбург, ул. Миномётчиков, 4; тел. 8(343) 366-44-93(94,95); электронная почта:
 ekb-mou50@mail.ru</t>
  </si>
  <si>
    <t>школа50.екатеринбург.рф</t>
  </si>
  <si>
    <t>66.01.37.000.М.003288.04.25 от 14.04.2025</t>
  </si>
  <si>
    <t>№ Л035-01277-66/00194854 от 21.06.2016 </t>
  </si>
  <si>
    <t>Утверждена директором МАОУ СОШ № 50 Дорофеевой Ю.В. Приказом № 63-од/23 от 01.09.2023 https://школа50.екатеринбург.рф/upload/sc50_new/files/bb/7a/bb7aca6812c136d5b9de0aa37c32d651.pdf</t>
  </si>
  <si>
    <r>
      <rPr>
        <sz val="9"/>
        <color theme="1"/>
        <rFont val="Times New Roman"/>
        <family val="1"/>
        <charset val="204"/>
      </rPr>
      <t xml:space="preserve">Лагерь дневного пребывания детей "Лови момент!"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 75</t>
    </r>
  </si>
  <si>
    <t>Балкашина Полина Вячеславовна</t>
  </si>
  <si>
    <t>620000, г. Екатеринбург, ул. Восточная, д. 26</t>
  </si>
  <si>
    <t>http://школа75.екатеринбург.рф/</t>
  </si>
  <si>
    <t>№66.01.37.000.М.004001.05.25 от 26.05.2025</t>
  </si>
  <si>
    <t>В 2025г проверки не проводились</t>
  </si>
  <si>
    <t>№ Л035-01277-66/00196664 от 08.02.2011</t>
  </si>
  <si>
    <t>Объект доступен условно (дети с задержкой психического развития, дети с умственной отсталостью, дети с тяжелыми нарушениями речи, дети с нарушениями слуха, дети с нарушениями зрения)</t>
  </si>
  <si>
    <t>https://школа75.екатеринбург.рф/?section_id=798 
Утверждена исполняющим обязанности директора МБОУ СОШ № 75 Репиной Н.В. приказ № 4 от 24.01.2025 г.</t>
  </si>
  <si>
    <r>
      <rPr>
        <sz val="9"/>
        <color theme="1"/>
        <rFont val="Times New Roman"/>
        <family val="1"/>
        <charset val="204"/>
      </rPr>
      <t xml:space="preserve">Лагерь дневного пребывания детей "Будь готов!"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 83</t>
    </r>
  </si>
  <si>
    <t>Лушина Ирина Евгеньевна</t>
  </si>
  <si>
    <t>620090, г. Екатеринбург, пр-кт Седова, д.46; тел. 8(343) 366-41-25; электронная почта: ekb_mou83@mail.ru</t>
  </si>
  <si>
    <t>школа83.екатеринбург.рф</t>
  </si>
  <si>
    <t>1963 г. Капремонт 2022 г.</t>
  </si>
  <si>
    <t>№ Л035-01277-66/00193635 от 24.09.2020</t>
  </si>
  <si>
    <t>Утверждена директором МБОУ СОШ № 83 Л.И. Мартыненко приказом № 269 от 31.08.2021</t>
  </si>
  <si>
    <r>
      <rPr>
        <sz val="9"/>
        <color theme="1"/>
        <rFont val="Times New Roman"/>
        <family val="1"/>
        <charset val="204"/>
      </rPr>
      <t xml:space="preserve">Лагерь с дневным пребыванием детей на базе муниципального автономного общеобразовательного учреждения </t>
    </r>
    <r>
      <rPr>
        <b/>
        <sz val="9"/>
        <color theme="1"/>
        <rFont val="Times New Roman"/>
        <family val="1"/>
        <charset val="204"/>
      </rPr>
      <t>Гимназия № 104</t>
    </r>
  </si>
  <si>
    <t>Турукина Наталья Андреевна</t>
  </si>
  <si>
    <t>620027, г. Екатеринбург, ул. Лермонтова, 11; тел. 8(343) 367-48-44; электронная почта: ekb_mou104@mail.ru</t>
  </si>
  <si>
    <t>http://гимназия104.екатеринбург.рф/</t>
  </si>
  <si>
    <t>2009 г.</t>
  </si>
  <si>
    <t>№66.01.37.000.М.003525.05.25 от 05.05.2025</t>
  </si>
  <si>
    <t>№ Л035-01277-66/00195492 от 30.04.2013</t>
  </si>
  <si>
    <t>https://гимназия104.екатеринбург.рф/?section_id=28 h Принята педагогическим советом МАОУ Гимназия № 104 "Классическая гимназия" от 20 марта 2024 г. (протокол № 4) Утверждена директором МАОУ Гимназия " 104 "Классическая гимназия" Т.М. Галимовой Приказ № 20 - 0 от 26 февраля 2024 г.</t>
  </si>
  <si>
    <r>
      <rPr>
        <sz val="9"/>
        <color theme="1"/>
        <rFont val="Times New Roman"/>
        <family val="1"/>
        <charset val="204"/>
      </rPr>
      <t>Лагерь дневного пребывания детей "Звёзды континентов" на базе Муниципального бюджетного общеобразовательного учреждения</t>
    </r>
    <r>
      <rPr>
        <b/>
        <sz val="9"/>
        <color theme="1"/>
        <rFont val="Times New Roman"/>
        <family val="1"/>
        <charset val="204"/>
      </rPr>
      <t xml:space="preserve"> средней общеобразовательной школы № 119</t>
    </r>
  </si>
  <si>
    <t>Иванов Иван Евгеньевич</t>
  </si>
  <si>
    <t>620141, г. Екатеринбург, пер. Пугачевский, 5А; тел: 8(343) 354-33-84; электронная почта: ekb_mou119@mail.ru</t>
  </si>
  <si>
    <t>школа119.екатеринбург.рф</t>
  </si>
  <si>
    <t>№66.01.37.000.М.003771.05.25 от 19.05.2025</t>
  </si>
  <si>
    <t>2025 г.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t>
  </si>
  <si>
    <t>№ Л035-01277-66/00196591 от 14.02.2011</t>
  </si>
  <si>
    <t>Объект доступен частично в соответствии с паспортом доступности организации для детей с задержкой психического развития и интеллектуальными нарушениями (умственной отсталостью)</t>
  </si>
  <si>
    <t>Утверждена приказом директора МБОУ СОШ № 119 Л.В. Голубовой, согласовано педагогическим советом МБОУ "СОШ № 119" протоколом № 1 от 29.08.2024 https://школа119.екатеринбург.рф/upload/sc119_new/files/08/2d/082daa67e98a2d44ae162231a45768a6.pdf</t>
  </si>
  <si>
    <r>
      <rPr>
        <sz val="9"/>
        <color theme="1"/>
        <rFont val="Times New Roman"/>
        <family val="1"/>
        <charset val="204"/>
      </rPr>
      <t xml:space="preserve">Лагерь дневного пребывания "Тридевятое царство" при Муниципальном автономном общеобразовательном учреждении </t>
    </r>
    <r>
      <rPr>
        <b/>
        <sz val="9"/>
        <color theme="1"/>
        <rFont val="Times New Roman"/>
        <family val="1"/>
        <charset val="204"/>
      </rPr>
      <t>средней общеобразовательной школе с углубленным изучением отдельных предметов № 122</t>
    </r>
  </si>
  <si>
    <t>Толкова Екатерина Андреевна</t>
  </si>
  <si>
    <t>620000, г. Екатеринбург, ул. Ангарская, 54 А; тел. 8(343) 322-92-96(97); электронная почта: ekb-mou122@mail.ru</t>
  </si>
  <si>
    <t>школа112.екатеринбург.рф</t>
  </si>
  <si>
    <t>№66.01.37.000.М.003819.05.25 от 20.05.2025</t>
  </si>
  <si>
    <t>№ Л035-01277-66/00193523 от 14.10.2020</t>
  </si>
  <si>
    <t>Объект доступен условно для детей-инвалидов и детей с ОВЗ: (задержка психического развития, умственная отсталость,тяжелые нарушения речи,О)</t>
  </si>
  <si>
    <t>Утверждена и.о. директора МАОУ СОШ с углубленным изучением отдельных предметов № 122 А.В. Злоказовой приказом № 90 от 31.08.2023 file:///C:/Users/katykhina_ea/Downloads/РАБОЧАЯ%20ПРОГРАММА%20ВОСПИТАНИЯ%20МАОУ%20СОШ%20№122.pdf</t>
  </si>
  <si>
    <r>
      <rPr>
        <sz val="9"/>
        <color theme="1"/>
        <rFont val="Times New Roman"/>
        <family val="1"/>
        <charset val="204"/>
      </rPr>
      <t xml:space="preserve">Лагерь с дневным пребыванием детей "Ключик-семиключик"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 127</t>
    </r>
  </si>
  <si>
    <t>Садыкова Диана Валерьевна</t>
  </si>
  <si>
    <t>620050, г. Екатеринбург, ул. Акулова, 29а; тел.(факс): 8(343) 322-07-50; электронная почта: ekb_mou127@mail.ru</t>
  </si>
  <si>
    <t>школа127.екатеринбург.рф</t>
  </si>
  <si>
    <t>04.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si>
  <si>
    <t>№ Л035-01277-66/00196464 от 16.02.2011</t>
  </si>
  <si>
    <t>Утверждена директором МБОУ СОШ № 127 С.Н.Чеботаревым приказ № 1/1 от 01.03.2024 https://школа127.екатеринбург.рф/upload/sc127_new/files/e9/9e/e99e37f19a65a3564cc04f9abba59d6d.pdf</t>
  </si>
  <si>
    <r>
      <rPr>
        <sz val="9"/>
        <color theme="1"/>
        <rFont val="Times New Roman"/>
        <family val="1"/>
        <charset val="204"/>
      </rPr>
      <t xml:space="preserve">Лагерь дневного пребывания детей "Экоград Гамаюн" при Муниципальном бюджетном общеобразовательном учреждении </t>
    </r>
    <r>
      <rPr>
        <b/>
        <sz val="9"/>
        <color theme="1"/>
        <rFont val="Times New Roman"/>
        <family val="1"/>
        <charset val="204"/>
      </rPr>
      <t>средняя общеобразовательная школа № 129</t>
    </r>
  </si>
  <si>
    <t>Куршакова Елена Хамитовна</t>
  </si>
  <si>
    <t>620000, г. Екатеринбург, ул. Кунарская, 28; тел. 8(343) 322-79-78; электронная почта: soch129@eduekb.ru</t>
  </si>
  <si>
    <t>http://школа129.екатеринбург.рф/</t>
  </si>
  <si>
    <t>№ 66.01.37.000.М.003822.05.25 от 20.05.2025</t>
  </si>
  <si>
    <t>В 2025 г. проверки не проводились</t>
  </si>
  <si>
    <t>№ Л035-01277-66/00193750 от 08.10.2019</t>
  </si>
  <si>
    <t>Объект доступен условно (задержка психического развития, умственная отсталость, тяжелые нарушения речи отсталость, тугоухость разной степени, нарушение зрения)</t>
  </si>
  <si>
    <t>Утверждена начальником лагеря Гавриловой Е.В. 31 мая 2024 https://школа170.екатеринбург.рф/?section_id=313</t>
  </si>
  <si>
    <r>
      <rPr>
        <sz val="9"/>
        <color theme="1"/>
        <rFont val="Times New Roman"/>
        <family val="1"/>
        <charset val="204"/>
      </rPr>
      <t xml:space="preserve">Лагерь с дневным пребыванием детей "Лесная сказка", основанны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47</t>
    </r>
  </si>
  <si>
    <t>Стасевич Светлана Петровна</t>
  </si>
  <si>
    <t>620141, г. Екатеринбург, пр-д Теплоходный, 6; тел. 8(343) 323-57-11; электронная почта: ekb_mou147@mail.ru</t>
  </si>
  <si>
    <t>школа147.екатеринбург.рф</t>
  </si>
  <si>
    <t>30.03.2026-03.04.2026</t>
  </si>
  <si>
    <t>709,8</t>
  </si>
  <si>
    <t>№ Л035-01277-66/00196512 от 21.02.2014</t>
  </si>
  <si>
    <t>Утверждена директором МАОУ СОШ № 147 А.А. Моисеевым https://школа147.екатеринбург.рф/?section_id=332</t>
  </si>
  <si>
    <r>
      <rPr>
        <sz val="9"/>
        <color theme="1"/>
        <rFont val="Times New Roman"/>
        <family val="1"/>
        <charset val="204"/>
      </rPr>
      <t xml:space="preserve">Лагерь дневного пребывания детей "Академия чародейства и Волшебства " на базе МАОУ - </t>
    </r>
    <r>
      <rPr>
        <b/>
        <sz val="9"/>
        <color theme="1"/>
        <rFont val="Times New Roman"/>
        <family val="1"/>
        <charset val="204"/>
      </rPr>
      <t>средней общеобразовательной школы № 148</t>
    </r>
  </si>
  <si>
    <t>Бурков Андрей Владимирович</t>
  </si>
  <si>
    <t>620000, г. Екатеринбург, ул. Бебеля, 150; тел. 8(343) 323-91-37; электронная почта: ekb-mou148@mail.ru</t>
  </si>
  <si>
    <t>http://школа148.екатеринбург.рф</t>
  </si>
  <si>
    <t>№66.01.37.000.М.003445.04.25 от 25.04.2025</t>
  </si>
  <si>
    <t>№ Л035-01277-66/00196135  от 12.01.2012 </t>
  </si>
  <si>
    <t>Утверждена Приказом директора МАОУ - СОШ № 148, № 120 от 01.04.2025, https://школа148.екатеринбург.рф/?section_id=708</t>
  </si>
  <si>
    <r>
      <rPr>
        <sz val="9"/>
        <color theme="1"/>
        <rFont val="Times New Roman"/>
        <family val="1"/>
        <charset val="204"/>
      </rPr>
      <t xml:space="preserve">Лагерь дневного пребывания детей "Город Детства"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149"</t>
    </r>
  </si>
  <si>
    <t>Иванова Инна Ивановна</t>
  </si>
  <si>
    <t>620141, г. Екатеринбург, ул. Софьи Перовской, 111; тел: 8(343) 366-08-61; электронная почта: ekb_mou149@mail.ru</t>
  </si>
  <si>
    <t>школа49.екатеринбург.рф</t>
  </si>
  <si>
    <t>№66.01.37.000.М.004382.06.25 
от 11.06.2025</t>
  </si>
  <si>
    <t>06.08.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t>
  </si>
  <si>
    <t>№ Л035-01277-66/00196246 от 17.02.2011 </t>
  </si>
  <si>
    <t>Программа воспитания на 2025 год находится в разработке https://школа149.екатеринбург.рф/?section_id=460</t>
  </si>
  <si>
    <r>
      <rPr>
        <sz val="9"/>
        <color theme="1"/>
        <rFont val="Times New Roman"/>
        <family val="1"/>
        <charset val="204"/>
      </rPr>
      <t xml:space="preserve">Городской оздоровительный лагерь дневного пребывания детей "Солнышко" при Муниципальном автономном общеобразовательном учреждении </t>
    </r>
    <r>
      <rPr>
        <b/>
        <sz val="9"/>
        <color theme="1"/>
        <rFont val="Times New Roman"/>
        <family val="1"/>
        <charset val="204"/>
      </rPr>
      <t>"Гимназии № 155"</t>
    </r>
  </si>
  <si>
    <t>Бадретдинова Джамиля Айдаровна</t>
  </si>
  <si>
    <t>620027, г. Екатеринбург, ул. Челюскинцев, 90;
тел. 8(343) 220-01-55; электронная почта: ekb-mou155@mail.ru</t>
  </si>
  <si>
    <t>гимназия155.екатеринбург.рф</t>
  </si>
  <si>
    <t>2013 г.</t>
  </si>
  <si>
    <t>№ 66.01.37.000.М.003825.05.25 от 20.05.2025</t>
  </si>
  <si>
    <t>июнь 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Без замечаний.</t>
  </si>
  <si>
    <t>№ Л035-01277-66/00195353 от 04.09.2015 </t>
  </si>
  <si>
    <t>Объект доступен условно для детей-инвалидов и детей с ОВЗ: передвигающиеся на креслах-колясках, с нарушениями опорно-двигательного
аппарата, с нарушениями слуха, с умственными нарушениями (задержка психического развития, умственная отсталость,тяжелые нарушения речи)</t>
  </si>
  <si>
    <t>https://гимназия155.екатеринбург.рф?section_id=26 Принята педагогическим советом МАОУ Гимназия №155 от 29.08.2024г. Утверждена директором МАОУ Гимназия №155 В. А. Комоловой Приказ №172-о от 29.08.2024г.</t>
  </si>
  <si>
    <r>
      <rPr>
        <sz val="9"/>
        <color theme="1"/>
        <rFont val="Times New Roman"/>
        <family val="1"/>
        <charset val="204"/>
      </rPr>
      <t xml:space="preserve">Лагерь с дневным пребыванием детей "Город мастеров" при Муниципальном автономном общеобразовательном учреждении </t>
    </r>
    <r>
      <rPr>
        <b/>
        <sz val="9"/>
        <color theme="1"/>
        <rFont val="Times New Roman"/>
        <family val="1"/>
        <charset val="204"/>
      </rPr>
      <t>средней общеобразовательной школе № 166 с углубленным изучением отдельных предметов</t>
    </r>
  </si>
  <si>
    <t>Вотинцева Татьяна Александровна</t>
  </si>
  <si>
    <t>620141, г. Екатеринбург, ул. Пехотинцев, 14; тел. 8(343) 366-04-16; электронная почта: ekb-mou166@mail.ru</t>
  </si>
  <si>
    <t>http://школа166.екатеринбург.рф</t>
  </si>
  <si>
    <t>29.06.2026-19.07.2026</t>
  </si>
  <si>
    <t>№66.01.37.000.М.004427.06.25 от 20.06.2025</t>
  </si>
  <si>
    <t>27.05.2025.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Выдано предписание №66-10-05/16 устранено частично.</t>
  </si>
  <si>
    <t>№ Л035-01277-66/00196370 от 27.02.2014</t>
  </si>
  <si>
    <t>Программа воспитания на 2025 год находится в разработке https://школа166.екатеринбург.рф/?section_id=17</t>
  </si>
  <si>
    <r>
      <rPr>
        <sz val="9"/>
        <color theme="1"/>
        <rFont val="Times New Roman"/>
        <family val="1"/>
        <charset val="204"/>
      </rPr>
      <t xml:space="preserve">Лагерь дневного пребывания детей "Лукоморье" при Муниципальном автономном учреждении </t>
    </r>
    <r>
      <rPr>
        <b/>
        <sz val="9"/>
        <color theme="1"/>
        <rFont val="Times New Roman"/>
        <family val="1"/>
        <charset val="204"/>
      </rPr>
      <t>средней общеобразовательной школы № 170 с углублённым изучением отдельных предметов</t>
    </r>
  </si>
  <si>
    <t>Гаврилова Елена Васильевна</t>
  </si>
  <si>
    <t>620090, г. Екатеринбург, пр-кт Седова, д. 28; тел. 8(343) 366-15-90; электронная почта: ekb_mou170@mail.ru</t>
  </si>
  <si>
    <t>школа170.екатеринбург.рф</t>
  </si>
  <si>
    <t>№66.01.37.000.М.003827.05.25 от 20.05.2025</t>
  </si>
  <si>
    <t>№ Л035-01277-66/00193514 от 21.10.2020</t>
  </si>
  <si>
    <t>Утверждена начальником лагеря Гаврилова Е.В..
31 мая 2024 г. https://школа170.екатеринбург.рф/?section_id=22</t>
  </si>
  <si>
    <r>
      <rPr>
        <sz val="9"/>
        <color theme="1"/>
        <rFont val="Times New Roman"/>
        <family val="1"/>
        <charset val="204"/>
      </rPr>
      <t xml:space="preserve">Лагерь с дневным пребыванием детей "Добро пожаловать, или посторонним вход воспрещен" на базе Муниципального автономного общеобразовательного учреждения </t>
    </r>
    <r>
      <rPr>
        <b/>
        <sz val="9"/>
        <color theme="1"/>
        <rFont val="Times New Roman"/>
        <family val="1"/>
        <charset val="204"/>
      </rPr>
      <t>гимназии № 174</t>
    </r>
  </si>
  <si>
    <t>Бурдова Лиана Гумаровна</t>
  </si>
  <si>
    <t>620090, г. Екатеринбург, пр-кт Седова, 21; тел. 8(343) 366-24-74; электронная почта: ekb_mou174@mail.ru</t>
  </si>
  <si>
    <t>http://гимназия174.екатеринбург.рф/</t>
  </si>
  <si>
    <t>№ 66.01.37.000.М.005057.10.25 от 22.10.2025</t>
  </si>
  <si>
    <t>28.10.2025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й нет.</t>
  </si>
  <si>
    <t>№ Л035-01277-66/00195488 от 24.04.2013 </t>
  </si>
  <si>
    <t>Программа воспитания на 2025 год находится в разработке https://гимназия174.екатеринбург.рф/?section_id=260</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179</t>
    </r>
  </si>
  <si>
    <t>Галина Аклима Сабитовна</t>
  </si>
  <si>
    <t>620920, г. Екатеринбург, п. Северка, ул. Строителей, д. 48</t>
  </si>
  <si>
    <t>школа179.екатеринбург.рф</t>
  </si>
  <si>
    <t>1961 г. - старое здание школы, 1979 г.- новое здание школы, капитальный ремонт 2022 г.</t>
  </si>
  <si>
    <t>№66.01.37.000.М.003769.05.25 от 19.05.2025</t>
  </si>
  <si>
    <t>01.07.2025 проведен обязательный профилактический визит Территориальным отделом Управления Федеральной службы по надзору в сфере защиты прав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si>
  <si>
    <t>№ Л035-01277-66/00196373 от 18.02.2011</t>
  </si>
  <si>
    <t>Объект доступен условно. 
 Созданы условия для детей инвалидов и детей с ОВЗ:
- с нарушениями интеллекта, 
- с тяжелыми нарушениями речи, 
- с задержкой психического развития.</t>
  </si>
  <si>
    <t>Программа воспитания на 2025 год находится в разработке https://школа208.екатеринбург.рф/news-svc/item?id=907034&amp;lang=ru&amp;type=news&amp;site_type=school</t>
  </si>
  <si>
    <r>
      <rPr>
        <sz val="9"/>
        <color theme="1"/>
        <rFont val="Times New Roman"/>
        <family val="1"/>
        <charset val="204"/>
      </rPr>
      <t xml:space="preserve">Лагерь дневного пребывания детей "Олимп" при Муниципальном общеобразовательном учреждении </t>
    </r>
    <r>
      <rPr>
        <b/>
        <sz val="9"/>
        <color theme="1"/>
        <rFont val="Times New Roman"/>
        <family val="1"/>
        <charset val="204"/>
      </rPr>
      <t>средней общеобразовательной школы № 183</t>
    </r>
  </si>
  <si>
    <t>Лапшанова Светлана Альбертовна</t>
  </si>
  <si>
    <t>620141, г. Екатеринбург ул. Пехотинцев, д. 4а; тел. 8(343) 323-80-62; электронная почта: ekb_mou183@mail.ru</t>
  </si>
  <si>
    <t>школа183.екатеринбург.рф</t>
  </si>
  <si>
    <t>№66.01.37.000.М.003826.05.25 от 20.05.2025</t>
  </si>
  <si>
    <t>2025 проведен обязательны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в городе Березовский, в городе Верхняя Пышма.</t>
  </si>
  <si>
    <t>№ Л035-01277-66/00195179  от 23.05.2016 </t>
  </si>
  <si>
    <t>Объект доступен условно (задержка психического развития, умственная отсталость, ,тяжелые нарушения речи отсталость, тугоухость разной степени, нарушение зрения)</t>
  </si>
  <si>
    <t>Программа воспитания на 2025 год находится в разработке https://школа183.екатеринбург.рф/search?query=программа+воспитания</t>
  </si>
  <si>
    <r>
      <rPr>
        <sz val="9"/>
        <color theme="1"/>
        <rFont val="Times New Roman"/>
        <family val="1"/>
        <charset val="204"/>
      </rPr>
      <t xml:space="preserve">Лагерь дневного пребывания детей "Летние истории" на базе Муниципального автономного общеобразовательного учреждения - </t>
    </r>
    <r>
      <rPr>
        <b/>
        <sz val="9"/>
        <color theme="1"/>
        <rFont val="Times New Roman"/>
        <family val="1"/>
        <charset val="204"/>
      </rPr>
      <t xml:space="preserve">средней общеобразовательной школы № 208 с углубленным изучением отдельных предметов </t>
    </r>
    <r>
      <rPr>
        <sz val="9"/>
        <color theme="1"/>
        <rFont val="Times New Roman"/>
        <family val="1"/>
        <charset val="204"/>
      </rPr>
      <t>(сокращенное - Лагерь дневного пребывания детей "Летние истории" на базе МАОУ СОШ № 208)</t>
    </r>
  </si>
  <si>
    <t>Второва Мария Сергеевна</t>
  </si>
  <si>
    <t>620107, Екатеринбург, Гражданская, 6; тел. 8(343) 354-15-08; электронная почта: soch208@eduekb.ru</t>
  </si>
  <si>
    <t>школа208.екатеринбург.рф</t>
  </si>
  <si>
    <t>6,5-18лет</t>
  </si>
  <si>
    <t>№66.01.37.000.М. 001510.06.24 от 04.06.2024</t>
  </si>
  <si>
    <t>Договор от 01.01.2016 г. МАУ "ДГКБ № 9"</t>
  </si>
  <si>
    <t>№ 14707 от 27.01.2012</t>
  </si>
  <si>
    <t>Программа воспитания утверждена директором МАОУ СОШ № 208 Чуб Т.С. 17.03.2025 https://news-service.uralschool.ru/v1/files/show?id=3846103</t>
  </si>
  <si>
    <r>
      <rPr>
        <sz val="9"/>
        <color theme="1"/>
        <rFont val="Times New Roman"/>
        <family val="1"/>
        <charset val="204"/>
      </rPr>
      <t xml:space="preserve">Лагерь дневного пребывания детей "Царство природы"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 221</t>
    </r>
  </si>
  <si>
    <t>Колесникова Светлана Михайловна</t>
  </si>
  <si>
    <t>620908, г. Екатеринбург, п. Шувакиш, ул. Школьная, д. 4; тел. 8(343) 376-12-12; электронная почта: ekb_mou221@mail.ru</t>
  </si>
  <si>
    <t>школа221.екатеринбург.рф</t>
  </si>
  <si>
    <t>№№ 66.01.37.000.М.003567.05.25 от 07.05.2025</t>
  </si>
  <si>
    <t>01.07.2025 проведен обязательный профилактический визит Территориальным отделом Управления Федеральной службы по надзору в сфере защиты прав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и городе Верхняя Пышма". без замечаний</t>
  </si>
  <si>
    <t>№ Л035-01277-66/00196671  от 14.02.2011</t>
  </si>
  <si>
    <t>Программа воспитания на 2025 год находится в разработке https://школа221.екатеринбург.рф/?section_id=372</t>
  </si>
  <si>
    <t>Октябрьский район - 20</t>
  </si>
  <si>
    <r>
      <rPr>
        <sz val="9"/>
        <color theme="1"/>
        <rFont val="Times New Roman"/>
        <family val="1"/>
        <charset val="204"/>
      </rPr>
      <t xml:space="preserve">Лагерь дневного пребывания детей "Страна Здоровья" Муниципального автономного общеобразовательного учреждения- </t>
    </r>
    <r>
      <rPr>
        <b/>
        <sz val="9"/>
        <color theme="1"/>
        <rFont val="Times New Roman"/>
        <family val="1"/>
        <charset val="204"/>
      </rPr>
      <t>средней общеобразовательной школы № 7</t>
    </r>
  </si>
  <si>
    <t>Муниципальное автономное учреждение-</t>
  </si>
  <si>
    <t>Плюхина Ольга Юрьевна</t>
  </si>
  <si>
    <t>620100, г. Екатеринбург, ул. Куйбышева, 100А; тел. 8(343) 261-65-50, 261-65-51; электронная почта: ekmousosh7@mail.ru</t>
  </si>
  <si>
    <t>школа7.екатеринбург.рф</t>
  </si>
  <si>
    <t>271, 59</t>
  </si>
  <si>
    <t>№66.01.37.000.М.003533.05.25 от 06.05.2025</t>
  </si>
  <si>
    <t>В 2021-2022г проверки не проводились</t>
  </si>
  <si>
    <t>Лицензия № ЛО-66-01-004208 от 11.08.2016 на осуществление медицинской деятельности</t>
  </si>
  <si>
    <t>№ ЛО35-01277-66/00195667 от 03.04.2013</t>
  </si>
  <si>
    <t>Программа воспитания утверждена директором школы от 01.04.2025 https://xn--7-7sb3aeo2d.xn--80acgfbsl1azdqr.xn--p1ai/?section_id=159</t>
  </si>
  <si>
    <r>
      <rPr>
        <sz val="9"/>
        <color theme="1"/>
        <rFont val="Times New Roman"/>
        <family val="1"/>
        <charset val="204"/>
      </rPr>
      <t xml:space="preserve">Лагерь дневного пребывания детей "Радужный" на базе Муниципального автономного общеобразовательного учреждения </t>
    </r>
    <r>
      <rPr>
        <b/>
        <sz val="9"/>
        <color theme="1"/>
        <rFont val="Times New Roman"/>
        <family val="1"/>
        <charset val="204"/>
      </rPr>
      <t>Гимназии № 8 "Лицей им. С.П. Дягилева"</t>
    </r>
  </si>
  <si>
    <t>Зудова Ольга Вячеславовна</t>
  </si>
  <si>
    <t>620026, г. Екатеринбург, ул. Луначарского, д. 173; тел 8(343)254-27-44, 254-34-36; электронная почта: dia@sv66.ru</t>
  </si>
  <si>
    <t>http://www.dla.sv66.ru/</t>
  </si>
  <si>
    <t>№66.01.37.000.М.003973.05.25 от 23.05.2025</t>
  </si>
  <si>
    <t>№ 15224 от 14.02.2012</t>
  </si>
  <si>
    <t>протокол № 7 от 12.03.2025 Швидко Наталья Алексеевна
https://xn--8-7sbirdczi9n.xn--80acgfbsl1azdqr.xn--p1ai/upload/sc8_new/files/b3/46/b3466bdbcf2f3f259d832a94b3c76fe0.pdf</t>
  </si>
  <si>
    <r>
      <rPr>
        <sz val="9"/>
        <color theme="1"/>
        <rFont val="Times New Roman"/>
        <family val="1"/>
        <charset val="204"/>
      </rPr>
      <t xml:space="preserve">Лагерь дневного пребывания детей "СмартСтарт" на базе Муниципального автономного общеобразовательного учреждения - </t>
    </r>
    <r>
      <rPr>
        <b/>
        <sz val="9"/>
        <color theme="1"/>
        <rFont val="Times New Roman"/>
        <family val="1"/>
        <charset val="204"/>
      </rPr>
      <t>Гимназии № 13</t>
    </r>
  </si>
  <si>
    <t>Белова Марина Николаевна</t>
  </si>
  <si>
    <t>620026, г. Екатеринбург, ул. Карла Маркса, д. 33; тел. 8(343) 254-25-37; электронная почта: mou-gs13@mail.ru</t>
  </si>
  <si>
    <t>гимназия13.екатеринбург.рф</t>
  </si>
  <si>
    <t>16-17 лет</t>
  </si>
  <si>
    <t>№66.01.37.000.М.003423.04.25 от 23.04.2025</t>
  </si>
  <si>
    <t>Договор с ГАУЗ СО "ДГП №13" №277\06 от 07.05.2025г.</t>
  </si>
  <si>
    <t>№ 15574 от 22.02.2012</t>
  </si>
  <si>
    <t>Утверждена директором МАОУ - гимназия №13 
Приказ №185-01.09 от 11.04.2025.
https://xn--13-6kclvec3aj7p.xn--80acgfbsl1azdqr.xn--p1ai/upload/scg13_new/files/ad/6a/ad6a7c16dbacbbb841a93d57f2047773.pdf</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4</t>
    </r>
  </si>
  <si>
    <t>Гнибида 
Марина Васильевна</t>
  </si>
  <si>
    <t>620089, г. Екатеринбург, ул. Саввы Белых, 7; тел. 8(343) 210-33-49</t>
  </si>
  <si>
    <t>школа14.екатеринбург.рф</t>
  </si>
  <si>
    <t>1947 г.</t>
  </si>
  <si>
    <t>№66.01.37.000.М.003974.05.25 от 23.05.2025</t>
  </si>
  <si>
    <t>Договор № 217 с МАУ "ДГП №13" от 03.08.2009 г.</t>
  </si>
  <si>
    <t>№ 13190 от 18.02.2011</t>
  </si>
  <si>
    <t>Приказ 01-02/123/1 от 11.06.2024 утверждена директором школы Чупахиной Ольгой Александровной https://xn--14-6kc3bfr2e.xn--80acgfbsl1azdqr.xn--p1ai/search?query=%D0%BF%D1%80%D0%BE%D0%B3%D1%80%D0%B0%D0%BC%D0%BC%D0%B0+%D0%BB%D0%B0%D0%B3%D0%B5%D1%80%D1%8F</t>
  </si>
  <si>
    <r>
      <rPr>
        <sz val="9"/>
        <color theme="1"/>
        <rFont val="Times New Roman"/>
        <family val="1"/>
        <charset val="204"/>
      </rPr>
      <t xml:space="preserve">Лагерь дневного пребывания детей "Талант"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5</t>
    </r>
  </si>
  <si>
    <t>Константинович Елена Николаевна</t>
  </si>
  <si>
    <t>620030, г. Екатеринбург, ул. Каменотесов, 9; тел. 8(343) 261-91-66; электронная почта: school15ekb@inbox.ru</t>
  </si>
  <si>
    <t>http://школа15.екатеринбург.рф/</t>
  </si>
  <si>
    <t>1937 г. Дата капитального ремонта - 1999 г.</t>
  </si>
  <si>
    <t>№66.01.37.000.М.003573.05.25 от 07.05.2025</t>
  </si>
  <si>
    <t>№ 13213 от 04.03.2011</t>
  </si>
  <si>
    <t>Приказ 31-ОД от 03.02.2025 утверждена директором школы Панкова Наталья Алексеевна https://школа15.екатеринбург.рф/?section_id=520</t>
  </si>
  <si>
    <r>
      <rPr>
        <sz val="9"/>
        <color theme="1"/>
        <rFont val="Times New Roman"/>
        <family val="1"/>
        <charset val="204"/>
      </rPr>
      <t xml:space="preserve">Лагерь  дневного пребывания детей "Берёзк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26</t>
    </r>
  </si>
  <si>
    <t>Козлов Александр Вячеславович</t>
  </si>
  <si>
    <t>620082 г. Екатеринбург, ул. Трубачёва, 76, тел. 8(343) 261-88-08; электронная почта: mousoch26@yandex.ru </t>
  </si>
  <si>
    <t>школа26.екатеринбург.рф</t>
  </si>
  <si>
    <t>№66.01.37.000.М.003559.05.25 от 07.05.2025</t>
  </si>
  <si>
    <t>Управление ФС по надзору в сфере защиты прав потребителей и благополучия человека по СО Рекомендации №30/2022-225 от 23.06.2022.; Замечания устранены</t>
  </si>
  <si>
    <t>№ 13217 от 04.03.2011</t>
  </si>
  <si>
    <t>Утверждена директором МАОУ СОШ № 26 Ляпиной Н.А. от 02.04.2024 https://школа26.екатеринбург.рф/upload/sc26_new/files/30/10/301051b0cf4c931d0b8a8e9b430b0b90.pdf</t>
  </si>
  <si>
    <r>
      <rPr>
        <sz val="9"/>
        <color theme="1"/>
        <rFont val="Times New Roman"/>
        <family val="1"/>
        <charset val="204"/>
      </rPr>
      <t xml:space="preserve">Лагерь дневного пребывания детей "Гармония" при Муниципальном автономном общеобразовательном  учреждении </t>
    </r>
    <r>
      <rPr>
        <b/>
        <sz val="9"/>
        <color theme="1"/>
        <rFont val="Times New Roman"/>
        <family val="1"/>
        <charset val="204"/>
      </rPr>
      <t>средней общеобразовательной школы № 28</t>
    </r>
  </si>
  <si>
    <t>Бурдакова Ксения Александровна</t>
  </si>
  <si>
    <t>620089, г. Екатеринбург, ул. Луганская, 1; тел. 8(343) 266-61-51, 266-59-54; электронная почта: ou23@mail.ru</t>
  </si>
  <si>
    <t>школа28.екатеринбург.рф</t>
  </si>
  <si>
    <t>№66.01.37.000.М.003840.05.25 от 21.05.2025</t>
  </si>
  <si>
    <t>2022г. Проводилась межведомственная проверка. Замечания не выявлены.</t>
  </si>
  <si>
    <t>Договор с МАУ "ДГП № 13" от 09.01.2019 г.</t>
  </si>
  <si>
    <t>№ 13572 от 04.03.2011</t>
  </si>
  <si>
    <t>Объект условно доступен.</t>
  </si>
  <si>
    <t>Программа воспитания утверждена диоектором МАОУ СОШ 28 Роспономаревым Н.С. Приказом номер 01-02/82 от 12.03.2025  https://xn--28-6kc3bfr2e.xn--80acgfbsl1azdqr.xn--p1ai/?section_id=79</t>
  </si>
  <si>
    <r>
      <rPr>
        <sz val="9"/>
        <color theme="1"/>
        <rFont val="Times New Roman"/>
        <family val="1"/>
        <charset val="204"/>
      </rP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гимназия №40</t>
    </r>
  </si>
  <si>
    <t>Шкред Мария Павловна</t>
  </si>
  <si>
    <t>Мичурина ул., д. 181, Екатеринбург, Свердловская обл.,620101, тел.254-23-20,E-mail: gimnaziya40@eduekb.ru</t>
  </si>
  <si>
    <t>https://гимназия40.екатеринбург.рф</t>
  </si>
  <si>
    <t>6,6-18 лет</t>
  </si>
  <si>
    <t>2023 г.</t>
  </si>
  <si>
    <t>№66.01.37.000.М.003913.05.25 от 22.05.2025</t>
  </si>
  <si>
    <t>Профилактический визит Управления Роспотребнадзора с 22.04.2024 по 27.04.2024 , Предписание об устранении выявленных нарушений № 4/2024-225 от 27.04.2024 (Срок исполнения 14.06.2024)</t>
  </si>
  <si>
    <t>Лицензия № ЛО-66-01-006598 от 06.08.2020</t>
  </si>
  <si>
    <t>№ Л035-01277-66/00195521 от 05.06.2013</t>
  </si>
  <si>
    <t>Объект доступен полностью</t>
  </si>
  <si>
    <t>Программа воспитания утверждена директором гимназии 14.03.2025 https://гимназия40.екатеринбург.рф/?section_id=345</t>
  </si>
  <si>
    <r>
      <rPr>
        <sz val="9"/>
        <color theme="1"/>
        <rFont val="Times New Roman"/>
        <family val="1"/>
        <charset val="204"/>
      </rPr>
      <t xml:space="preserve">Лагерь дневного пребывания детей "Орленок" Муниципального автономного общеобразовательного учреждения </t>
    </r>
    <r>
      <rPr>
        <b/>
        <sz val="9"/>
        <color theme="1"/>
        <rFont val="Times New Roman"/>
        <family val="1"/>
        <charset val="204"/>
      </rPr>
      <t>средней общеобразовательной школы с углублённым изучением отдельных предметов № 53</t>
    </r>
  </si>
  <si>
    <t>Байрашева Татьяна Ивановна, Кирякова Оксана Васильевна</t>
  </si>
  <si>
    <t>620007, г. Екатеринбург, ул. Хвойная, 91; тел. 8(343) 252-02-41; электронная почта: ekb_moy53@mail.ru</t>
  </si>
  <si>
    <t>школа 53.екатеринбург.рф</t>
  </si>
  <si>
    <t>№66.01.37.000.М. 000921.05.24 от 06.05.2024</t>
  </si>
  <si>
    <t>№ 15576 от 22.02.2012</t>
  </si>
  <si>
    <t>Приказ N22 от 05.02.2025 утвержден директором школы Власовой Мариной Алексеевной https://школа53.екатеринбург.рф/?section_id=191</t>
  </si>
  <si>
    <r>
      <rPr>
        <sz val="9"/>
        <color theme="1"/>
        <rFont val="Times New Roman"/>
        <family val="1"/>
        <charset val="204"/>
      </rPr>
      <t xml:space="preserve">Муниципальный детский лагерь дневного пребывания детей "Солнышко"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60</t>
    </r>
  </si>
  <si>
    <t>Масютин Игорь Викторович
Кудайберден Анжела Бахытовна</t>
  </si>
  <si>
    <t>620060, г. Екатеринбург, ул. Реактивная, 31; тел. 8(343) 252-03-28; электронная почта: mou60@mou60.com</t>
  </si>
  <si>
    <t>школа 60.екатеринбург.рф</t>
  </si>
  <si>
    <t>1995 г.</t>
  </si>
  <si>
    <t>№66.01.37.000.М.003915.05.25 от 22.05.2025</t>
  </si>
  <si>
    <t>№ 17272 от 24.05.2013</t>
  </si>
  <si>
    <t>21.03.2025 Пономарёва Я.М https://школа60.екатеринбург.рф/upload/sc60_new/files/53/52/5352960bc01e2ac258969fcbb409bdd4.pdf</t>
  </si>
  <si>
    <r>
      <rPr>
        <sz val="9"/>
        <color theme="1"/>
        <rFont val="Times New Roman"/>
        <family val="1"/>
        <charset val="204"/>
      </rPr>
      <t xml:space="preserve">Лагерь дневного пребывания детей "Здрава" при Муниципальном общеобразовательном учреждении </t>
    </r>
    <r>
      <rPr>
        <b/>
        <sz val="9"/>
        <color theme="1"/>
        <rFont val="Times New Roman"/>
        <family val="1"/>
        <charset val="204"/>
      </rPr>
      <t>средней общеобразовательной школы № 62</t>
    </r>
  </si>
  <si>
    <t>Барышева Ольга Николаевна</t>
  </si>
  <si>
    <t>620100, г. Екатеринбург, ул. Большакова, 18; тел. 8(343) 301-19-09; электронная почта: info@62school.ru</t>
  </si>
  <si>
    <t>htt//школа62,екатеринбург,рф</t>
  </si>
  <si>
    <t>№66.01.37.000.М.003572.05.25 от 07.05.2025</t>
  </si>
  <si>
    <t>Договор с МАУ "ДГП №13" № 224 от 03.08.09 г.</t>
  </si>
  <si>
    <t>№ 17143 от 08.04.2013</t>
  </si>
  <si>
    <t>Оздоровление данной категории детей осуществляется в соответствии с Приказом Министерства здравоохранения РФ от 13.06.2018г. № 327н "Об утверждении Порядка оказания медицинской помощи несовершеннолетним в период оздоровления и организованного отдыха"</t>
  </si>
  <si>
    <t>Приказ от 27.01.2025 утвержден директором школы Арбановой Жанной Валерьевной https://школа62.екатеринбург.рф/upload/sc62_new/files/dd/21/dd21a2698914f2200f20263034dbead6.pdf.</t>
  </si>
  <si>
    <r>
      <rPr>
        <sz val="9"/>
        <color theme="1"/>
        <rFont val="Times New Roman"/>
        <family val="1"/>
        <charset val="204"/>
      </rPr>
      <t xml:space="preserve">Лагерь дневного пребывания детей "Мастерская развлечений" при муниципальном автономном общеобразовательном учреждении </t>
    </r>
    <r>
      <rPr>
        <b/>
        <sz val="9"/>
        <color theme="1"/>
        <rFont val="Times New Roman"/>
        <family val="1"/>
        <charset val="204"/>
      </rPr>
      <t>средней общеобразовательной школы № 71 </t>
    </r>
  </si>
  <si>
    <t>Кормачева Кристина Александровна</t>
  </si>
  <si>
    <t>620007, г. Екатеринбург,  ул. Новая, 3; тел. 8(343) 252-00-01, 252-00-20; электронная почта:  soch71@eduekb.ru</t>
  </si>
  <si>
    <t>https://школа71.екатеринбург.рф/</t>
  </si>
  <si>
    <t>№66.01.37.000.М.003011.03.25 от 14.03.2025</t>
  </si>
  <si>
    <t>Плановая документарная проверка №66-08-14/01-70234-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йонах города Екатеринбурга</t>
  </si>
  <si>
    <t>Договор с МАУ "ДГП №13" от 03.08.2009 г. № 229</t>
  </si>
  <si>
    <t>№ 13569 от 04.03.2011</t>
  </si>
  <si>
    <t>13.02.2025 утверждена
Т.А.Шиндина
https://xn--71-6kc3bfr2e.xn--80acgfbsl1azdqr.xn--p1ai/?section_id=14</t>
  </si>
  <si>
    <r>
      <rPr>
        <sz val="9"/>
        <color theme="1"/>
        <rFont val="Times New Roman"/>
        <family val="1"/>
        <charset val="204"/>
      </rPr>
      <t xml:space="preserve">Лагерь дневного пребывания детей "Путешественники" при Муниципальном автономном общеобразовательном учреждении </t>
    </r>
    <r>
      <rPr>
        <b/>
        <sz val="9"/>
        <color theme="1"/>
        <rFont val="Times New Roman"/>
        <family val="1"/>
        <charset val="204"/>
      </rPr>
      <t>средней общеобразовательной школы № 76 с углубленным изучением отдельных предметов</t>
    </r>
  </si>
  <si>
    <t>Иванова Алина Леонидовна</t>
  </si>
  <si>
    <t>620026, г.Екатеринбург, ул. Луначарского, 200; тел. 8(343) 261-75-54; электронная почта: school76i@yandex.ru</t>
  </si>
  <si>
    <t>школа76.екатеринбург.рф</t>
  </si>
  <si>
    <t>1955 г. капитальный ремонт - 2005 г.</t>
  </si>
  <si>
    <t>№66.01.37.000.М.003634.05.25 от 13.05.2025</t>
  </si>
  <si>
    <t>№ 17136 от 05.04.2013</t>
  </si>
  <si>
    <t>Утверждена и.о. директора Е.В. Токаревой 29.08.2024 https://xn--76-6kc3bfr2e.xn--80acgfbsl1azdqr.xn--p1ai/?section_id=16</t>
  </si>
  <si>
    <r>
      <rPr>
        <sz val="9"/>
        <color theme="1"/>
        <rFont val="Times New Roman"/>
        <family val="1"/>
        <charset val="204"/>
      </rPr>
      <t xml:space="preserve">Лагерь дневного пребывания детей "Антей"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92</t>
    </r>
  </si>
  <si>
    <t>Станичева Алена Викторовна</t>
  </si>
  <si>
    <t>620025 г. Екатеринбург, ул. Ракетная, 6; тел. 8(343) 252-68-58; электронная почта: sc92_ekb@mail.ru</t>
  </si>
  <si>
    <t>http://школа92.екатеринбург.рф/</t>
  </si>
  <si>
    <t>№66.01.37.000.М.003088.03.25 от 24.03.2025</t>
  </si>
  <si>
    <t>Плановая документарная проверка №66-08-14\01-70246-20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устранены</t>
  </si>
  <si>
    <t>№ Л035-01277-66/00196304 от 15.03.2015</t>
  </si>
  <si>
    <t> Протокол 1 от 17.02.2025, Косов Евгений Юрьевич
https://xn--92-6kc3bfr2e.xn--80acgfbsl1azdqr.xn--p1ai/?section_id=39</t>
  </si>
  <si>
    <r>
      <rPr>
        <sz val="9"/>
        <color theme="1"/>
        <rFont val="Times New Roman"/>
        <family val="1"/>
        <charset val="204"/>
      </rPr>
      <t xml:space="preserve">Лагерь дневного пребывания детей "Солнышко" на базе Муниципального автономного общеобразовательного учреждения - </t>
    </r>
    <r>
      <rPr>
        <b/>
        <sz val="9"/>
        <color theme="1"/>
        <rFont val="Times New Roman"/>
        <family val="1"/>
        <charset val="204"/>
      </rPr>
      <t>Гимназия № 94</t>
    </r>
  </si>
  <si>
    <t>Дмитриенко Екатерина Русланрвна</t>
  </si>
  <si>
    <t>620076, г..Екатеринбург, ул. Бажова, 139; тел. 8(343) 355-27-12; электронная почта: admin@gim94.ru</t>
  </si>
  <si>
    <t>гимназия94.екатеринбург.рф</t>
  </si>
  <si>
    <t>№66.01.37.000.М.003194.04.25 от 03.04.2025</t>
  </si>
  <si>
    <t>№ 15573 от 11.03.2012</t>
  </si>
  <si>
    <t>Протокол № 2 от 20.02.2025 утверждена директором школы Ярославцевым Сергеем Александровичем https://гимназия94.екатеринбург.рф/?section_id=400</t>
  </si>
  <si>
    <r>
      <rPr>
        <sz val="9"/>
        <color theme="1"/>
        <rFont val="Times New Roman"/>
        <family val="1"/>
        <charset val="204"/>
      </rPr>
      <t xml:space="preserve">Лагерь дневного пребывания детей "Солнечны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96 </t>
    </r>
  </si>
  <si>
    <t>Климова
 Полина
 Сергеевна</t>
  </si>
  <si>
    <t>620138, г. Екатеринбург, ул. Байкальская, 41; тел./факс: 8(343) 262-08-71; электронная почта: direktor96sk@mail.ru</t>
  </si>
  <si>
    <t>http://школа96.екатеринбург.рф</t>
  </si>
  <si>
    <t>№66.01.37.000.М.003914.05.25 от 22.05.2025</t>
  </si>
  <si>
    <t>Плановая документарная проверка №66-08-14/01-70234-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йонах города Екатеринбурга. Рекомендации №27/2022-225 от 22.06.2022.; Замечания устранены</t>
  </si>
  <si>
    <t>Лицензия № ЛО-66-01-005946 от 17.05.2019 на осуществление медицинской деятельности, договор №229 от 03.08.2019</t>
  </si>
  <si>
    <t>№ 13413 от 02.03.2011</t>
  </si>
  <si>
    <t>  приказ №2/16-0 от 09.01.2025 https://xn--96-6kc3bfr2e.xn--80acgfbsl1azdqr.xn--p1ai/upload/sc96_new/files/f5/b0/f5b0f83198a4acbc980ad9065494e119.pdf</t>
  </si>
  <si>
    <r>
      <rPr>
        <sz val="9"/>
        <color theme="1"/>
        <rFont val="Times New Roman"/>
        <family val="1"/>
        <charset val="204"/>
      </rPr>
      <t xml:space="preserve">Лагерь дневного пребывания детей "Исток" при Муниципальном автономном общеобразовательном учреждении </t>
    </r>
    <r>
      <rPr>
        <b/>
        <sz val="9"/>
        <color theme="1"/>
        <rFont val="Times New Roman"/>
        <family val="1"/>
        <charset val="204"/>
      </rPr>
      <t>средней общеобразовательной школы № 97 им.А.В.Гуменюка </t>
    </r>
  </si>
  <si>
    <t>Дубовицкая Анастасия Ефимовна</t>
  </si>
  <si>
    <t>620061, г. Екатеринбург,  ул. Механизаторов, д. 1; тел/факс 7(343)252-72-75, 7(343)252-73-90; электронная почта: soch97@eduekb.ru</t>
  </si>
  <si>
    <t>школа97.екатеринбург.рф</t>
  </si>
  <si>
    <t>1963 г., капитальный ремонт 1993 г.</t>
  </si>
  <si>
    <t>№66.01.37.000.М.003636.05.25 от 13.05.2025</t>
  </si>
  <si>
    <t>Плановая документарная проверка №66-08-14/01-70247-2022 от 30.05.2022 Территориальным отделом УФС по надзору в сфере защиты прав потребителей и благополучия человека по СО в Ленинском, Верх-Исетском, Октябрьском и Кировском районах. Замечания устранены.</t>
  </si>
  <si>
    <t>Договор № 230 с МАУ "ДГП №13" от 03.08.2009 г.</t>
  </si>
  <si>
    <t>№ Л035-01277-66/00195947 от 26.02.2014</t>
  </si>
  <si>
    <t>Программа воспитания на 2025 год находится в разработке https://xn--97-6kc3bfr2e.xn--80acgfbsl1azdqr.xn--p1ai/</t>
  </si>
  <si>
    <r>
      <rPr>
        <sz val="9"/>
        <color theme="1"/>
        <rFont val="Times New Roman"/>
        <family val="1"/>
        <charset val="204"/>
      </rPr>
      <t xml:space="preserve">Лагерь дневного пребывания детей "Радуга" при Муниципальном автономном общеобразовательном учреждении </t>
    </r>
    <r>
      <rPr>
        <b/>
        <sz val="9"/>
        <color theme="1"/>
        <rFont val="Times New Roman"/>
        <family val="1"/>
        <charset val="204"/>
      </rPr>
      <t>лицей № 110 им.Л.К. Гришиной</t>
    </r>
  </si>
  <si>
    <t>Азева Ольга Владимировна</t>
  </si>
  <si>
    <t>620075, г. Екатеринбург, ул. Бажова, 124; тел. 7(343) 350-25-84; электронная почта: admin110@mail.ru</t>
  </si>
  <si>
    <t>лицей110.екатеринбург.рф</t>
  </si>
  <si>
    <t>1951 г., 1979 г.</t>
  </si>
  <si>
    <t>№66.01.37.000.М.003568.05.25 от 07.05.2025</t>
  </si>
  <si>
    <t>№ 13231 от 18.02.2011</t>
  </si>
  <si>
    <t>Утверждена директором И.И. Сметаниным 28.08.2024г приказ №36-О https://лицей110.екатеринбург.рф/?section_id=324</t>
  </si>
  <si>
    <r>
      <rPr>
        <sz val="9"/>
        <color theme="1"/>
        <rFont val="Times New Roman"/>
        <family val="1"/>
        <charset val="204"/>
      </rPr>
      <t xml:space="preserve">Городской оздоровительный лагерь "Айтиша" муниципального автономного общеобразовательного учреждения </t>
    </r>
    <r>
      <rPr>
        <b/>
        <sz val="9"/>
        <color theme="1"/>
        <rFont val="Times New Roman"/>
        <family val="1"/>
        <charset val="204"/>
      </rPr>
      <t>Гимназия № 210 "Корифей"  </t>
    </r>
  </si>
  <si>
    <t>Шакирова Юлия Ильдаровна</t>
  </si>
  <si>
    <t>620138, г. Екатеринбург, ул. Байкальская, 29; тел. 8(343) 292-00-25; электронная почта: post@koripfey.ru</t>
  </si>
  <si>
    <t>гимназия210.екатеринбург.рф</t>
  </si>
  <si>
    <t>№66.01.37.000.М.003262.04.25 от 10.04.2025</t>
  </si>
  <si>
    <t>Плановая документарная проверка №66-08-14/01-70226-20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йонах города Екатеринбурга.</t>
  </si>
  <si>
    <t>№Л035-01277-66/00196626 от 18.02.2011</t>
  </si>
  <si>
    <t>Утверждена директором МАОУ Гимназия № 210 Мамылиным А.А. на 2025 год https://xn--210-5cdozfc7ak5r.xn--80acgfbsl1azdqr.xn--p1ai/?section_id=149</t>
  </si>
  <si>
    <r>
      <rPr>
        <sz val="9"/>
        <color theme="1"/>
        <rFont val="Times New Roman"/>
        <family val="1"/>
        <charset val="204"/>
      </rPr>
      <t xml:space="preserve">Лагерь дневного пребывания детей "Мечта"на базе Муниципального автономного учреждения дополнительного образования </t>
    </r>
    <r>
      <rPr>
        <b/>
        <sz val="9"/>
        <color theme="1"/>
        <rFont val="Times New Roman"/>
        <family val="1"/>
        <charset val="204"/>
      </rPr>
      <t xml:space="preserve">Дома детского творчества </t>
    </r>
    <r>
      <rPr>
        <sz val="9"/>
        <color theme="1"/>
        <rFont val="Times New Roman"/>
        <family val="1"/>
        <charset val="204"/>
      </rPr>
      <t>Октябрьского района</t>
    </r>
  </si>
  <si>
    <t>Михайличенко Алена Андреевна</t>
  </si>
  <si>
    <t>620026, г. Екатеринбург, ул. Куйбышева, 111; тел. 8(343) 254-01-38; электронная почта: ddt-okt@eduekb.ru</t>
  </si>
  <si>
    <t>www.ddtor.ru</t>
  </si>
  <si>
    <t>1936 г.</t>
  </si>
  <si>
    <t>№66.01.37.000.М.004044.05.25 от 26.05.2025</t>
  </si>
  <si>
    <t>Лицензия отсутствует. Договор с ГАУЗ СО "ДГП № 13" от 13.05.2025 № 299/06</t>
  </si>
  <si>
    <t>№Л035-01277-66-001195139 от11.02.2016</t>
  </si>
  <si>
    <t>Объект условно доступен для категории "К", "Г". Объект частично доступен для категории "С". Объект доступен полностью для категории "О", "У".</t>
  </si>
  <si>
    <t>Программа утверждена директором,  Приказ № 12-о от 03.03.2025 https://ddtor.ru/dokument/ozdor-kompaniya/vospit-programma-mechta25.pdf</t>
  </si>
  <si>
    <t>Кировский район - 23</t>
  </si>
  <si>
    <r>
      <rPr>
        <sz val="9"/>
        <color theme="1"/>
        <rFont val="Times New Roman"/>
        <family val="1"/>
        <charset val="204"/>
      </rPr>
      <t xml:space="preserve">Лагерь дневного пребывания детей "Солнышко" на базе Муниципального автономного общеобразовательного учреждение - </t>
    </r>
    <r>
      <rPr>
        <b/>
        <sz val="9"/>
        <color theme="1"/>
        <rFont val="Times New Roman"/>
        <family val="1"/>
        <charset val="204"/>
      </rPr>
      <t>средней общеобразовательной школы № 24</t>
    </r>
  </si>
  <si>
    <t>Глазырина
 Елена
 Николаевна</t>
  </si>
  <si>
    <t>620033, г. Екатеринбург, ул. Севастопольская, д. 1; г.Екатеринбург, пер.Коломенский, 3 тел. 8(343) 362-42-99; электронная почта: shartashk24@mail.ru</t>
  </si>
  <si>
    <t>http//школа24.екатеринбург.рф</t>
  </si>
  <si>
    <t>1953 г. капитальный ремонт 2022 - 2023, 1963 г. 2021</t>
  </si>
  <si>
    <t>№66.01.37.000.М. 003679.05.25 от 14.05.2025</t>
  </si>
  <si>
    <t>Профилактический визит Территориальный отдел Управления Роспотребнадзора по Свердловской области в Ленинском, Верх-Исетском, Октябрьском, Кировском районах г. Екатеринбурга от 04.06.2024 г. Нарушений не выявлено.</t>
  </si>
  <si>
    <t>Договор № 228/09 от 29.02.2024 г. с МАУ ДГП № 13</t>
  </si>
  <si>
    <t>№ 13141 от 14.02.2011</t>
  </si>
  <si>
    <t>Рабочая программа воспитания ЛДПД "Солнышко" утверждена приказом по МБОУ-СОШ №24 от №6 от 08.05.2024 Календарный план ВР ЛДПД "Солнышко" на 2024 год утвержден приказом по МБОУ-СОШ №24 от №6 от 08.05.2024 https://школа24.екатеринбург.рф/?section_id=494</t>
  </si>
  <si>
    <r>
      <rPr>
        <sz val="9"/>
        <color theme="1"/>
        <rFont val="Times New Roman"/>
        <family val="1"/>
        <charset val="204"/>
      </rPr>
      <t xml:space="preserve">Лагерь дневного пребывания детей "Интеллект смена" на базе муниципального автономного общеобразовательного учреждения </t>
    </r>
    <r>
      <rPr>
        <b/>
        <sz val="9"/>
        <color theme="1"/>
        <rFont val="Times New Roman"/>
        <family val="1"/>
        <charset val="204"/>
      </rPr>
      <t>гимназии № 35</t>
    </r>
  </si>
  <si>
    <t>Степанова
Ирина Юрьевна</t>
  </si>
  <si>
    <t>620137, г. Екатеринбург, ул. Уральская 79; тел. 8(343) 341-02-47, 349-55-46; электронная почта:. gymn35@mail.ru</t>
  </si>
  <si>
    <t>http://гимназия35.екатеринбург.рф</t>
  </si>
  <si>
    <t>1960 г.</t>
  </si>
  <si>
    <t>№66.01.37.000.М. 003103.03.25 от 25.03.2025</t>
  </si>
  <si>
    <t>2022г.Проверки не проводились</t>
  </si>
  <si>
    <t>№ 13143 от 16.02.2011</t>
  </si>
  <si>
    <t>Условно обеспечена доступность услуг для детей с ОВЗ и детей - инвалидов (с ЗПР, УО, ТНР)</t>
  </si>
  <si>
    <t>Утверждена приказом №194 от 30.08.2024 https://xn--35-6kclvec3aj7p.xn--80acgfbsl1azdqr.xn--p1ai/upload/sc35_new/files/ee/1b/ee1b4886f885dbe6a11abfd4dbe9f1e8.pdf</t>
  </si>
  <si>
    <r>
      <rPr>
        <sz val="9"/>
        <color theme="1"/>
        <rFont val="Times New Roman"/>
        <family val="1"/>
        <charset val="204"/>
      </rPr>
      <t xml:space="preserve">Лагерь дневного пребывания детей </t>
    </r>
    <r>
      <rPr>
        <b/>
        <sz val="9"/>
        <color theme="1"/>
        <rFont val="Times New Roman"/>
        <family val="1"/>
        <charset val="204"/>
      </rPr>
      <t xml:space="preserve">"Школа им. М. П. Одинцова" </t>
    </r>
    <r>
      <rPr>
        <sz val="9"/>
        <color theme="1"/>
        <rFont val="Times New Roman"/>
        <family val="1"/>
        <charset val="204"/>
      </rPr>
      <t>на базе муниципального автономного общеобразовательного учреждения</t>
    </r>
    <r>
      <rPr>
        <b/>
        <sz val="9"/>
        <color theme="1"/>
        <rFont val="Times New Roman"/>
        <family val="1"/>
        <charset val="204"/>
      </rPr>
      <t xml:space="preserve"> средней общеобразовательной школы № 36 </t>
    </r>
    <r>
      <rPr>
        <sz val="9"/>
        <color theme="1"/>
        <rFont val="Times New Roman"/>
        <family val="1"/>
        <charset val="204"/>
      </rPr>
      <t>(сокращенное- Лагерь с дневным пребыванием детей "Школа им. М. П. Одинцова" на базе МАОУ СОШ № 36)</t>
    </r>
  </si>
  <si>
    <t>Емалеева Александра Сергеевна</t>
  </si>
  <si>
    <t>620078, г. Екатеринбург, ул. Малышева, д 134. тел. 374-02-91 mou36ekb@mail.ru</t>
  </si>
  <si>
    <t>https://школа36.екатеринбург.рф</t>
  </si>
  <si>
    <t>1936г. - основной корпус, 1976г. - пристрой со столовой; 2003г. - капитальный ремонт</t>
  </si>
  <si>
    <t>№66.01.37.000.М.003845.05.25 от 21.05.2025</t>
  </si>
  <si>
    <t>Предписание об устранении нарушений обязательных требований пожарной безопасности 691/1/1 Не выполнено. Причина: отсутствие финансирования</t>
  </si>
  <si>
    <t>Лицензия № ЛО-66-01-005946 от 17 мая 2019 г.</t>
  </si>
  <si>
    <t>№ 16607 от 28.09.2012</t>
  </si>
  <si>
    <t>https://школа36.екатеринбург.рф/?section_id=390
Утверждена приказом №67-ТД от 16.05.2024</t>
  </si>
  <si>
    <r>
      <rPr>
        <sz val="9"/>
        <color theme="1"/>
        <rFont val="Times New Roman"/>
        <family val="1"/>
        <charset val="204"/>
      </rPr>
      <t xml:space="preserve">Лагерь дневного пребывания детей "Звезда" на базе Муниципального автономного общеобразовательного учреждения </t>
    </r>
    <r>
      <rPr>
        <b/>
        <sz val="9"/>
        <color theme="1"/>
        <rFont val="Times New Roman"/>
        <family val="1"/>
        <charset val="204"/>
      </rPr>
      <t>гимназии № 37</t>
    </r>
  </si>
  <si>
    <t>Третьякова Екатерина Сергеевна</t>
  </si>
  <si>
    <t>620075, г. Екатеринбург, ул. Первомайская, 59; тел. 8(343) 350-51-01; электронная почта: gymnasium37_2008@mail.ru</t>
  </si>
  <si>
    <t>http//гимназия37.екатеринбург.рф/</t>
  </si>
  <si>
    <t>1936 г., капитальный ремонт в 2007 г.</t>
  </si>
  <si>
    <t>№66.01.37.000.М.004174.05.25 от 29.05.2025</t>
  </si>
  <si>
    <t>Предписание об устранении нарушений Роспотребнадзор №66-13/13-10501-2024 устранено</t>
  </si>
  <si>
    <t>Договор № 235 от 13.06.2017 г. с МАУ "ДГП № 13"</t>
  </si>
  <si>
    <t>№ 17256 от 20.05.2013</t>
  </si>
  <si>
    <t>https://xn--37-6kclvec3aj7p.xn--80acgfbsl1azdqr.xn--p1ai/?section_id=454</t>
  </si>
  <si>
    <r>
      <rPr>
        <sz val="9"/>
        <color theme="1"/>
        <rFont val="Times New Roman"/>
        <family val="1"/>
        <charset val="204"/>
      </rPr>
      <t xml:space="preserve">Городской оздоровительный лагерь c дневным пребыванием детей "Академия на Академической" при муниципальном автономном образовательном учреждении </t>
    </r>
    <r>
      <rPr>
        <b/>
        <sz val="9"/>
        <color theme="1"/>
        <rFont val="Times New Roman"/>
        <family val="1"/>
        <charset val="204"/>
      </rPr>
      <t>средней общеобразовательной школе № 43 с углубленным изучением отдельных предметов</t>
    </r>
  </si>
  <si>
    <t>Ющенко
Елена 
Павловна</t>
  </si>
  <si>
    <t>620066, г. Екатеринбург, ул. Академическая, д.21
8 (343) 288-30- 98
school43emi@mail.ru</t>
  </si>
  <si>
    <t>https://школа43.екатеринбург.рф/</t>
  </si>
  <si>
    <t>1964 г
капитальный ремонт 
2020</t>
  </si>
  <si>
    <t>№66.01.37.000.М.002376.10.24 от 31.10.2024</t>
  </si>
  <si>
    <t>Плановая выездная проверка 17.02.2022 г Территориального отдела Управления Роспотребнадзора по Свердловской области в Ленинском, Верх-Исетском, Октябрьском и Кировском районах города Екатеринбурга.
Предписание выполнено.</t>
  </si>
  <si>
    <t>Л041-01021-66/00376289
от 06.08.2020</t>
  </si>
  <si>
    <t>№ 18608 
от 28.04.2016</t>
  </si>
  <si>
    <t>Объект условно доступен (С, Г,УО,О, кроме детей, передвигающихся на креслах -колясках).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si>
  <si>
    <t>Календарный план имеется
Рабочая программа лагеря на осень 2025 года разработки https://xn--43-6kc3bfr2e.xn--80acgfbsl1azdqr.xn--p1ai/site/pub?id=130</t>
  </si>
  <si>
    <r>
      <rPr>
        <sz val="9"/>
        <color theme="1"/>
        <rFont val="Times New Roman"/>
        <family val="1"/>
        <charset val="204"/>
      </rPr>
      <t xml:space="preserve">Лагерь дневного пребывания детей </t>
    </r>
    <r>
      <rPr>
        <b/>
        <sz val="9"/>
        <color theme="1"/>
        <rFont val="Times New Roman"/>
        <family val="1"/>
        <charset val="204"/>
      </rPr>
      <t xml:space="preserve">"Театральная смена" </t>
    </r>
    <r>
      <rPr>
        <sz val="9"/>
        <color theme="1"/>
        <rFont val="Times New Roman"/>
        <family val="1"/>
        <charset val="204"/>
      </rPr>
      <t xml:space="preserve">на базе муниципального автономного общеобразовательного </t>
    </r>
    <r>
      <rPr>
        <b/>
        <sz val="9"/>
        <color theme="1"/>
        <rFont val="Times New Roman"/>
        <family val="1"/>
        <charset val="204"/>
      </rPr>
      <t xml:space="preserve">учреждения - Гимназии № 45 </t>
    </r>
    <r>
      <rPr>
        <sz val="9"/>
        <color theme="1"/>
        <rFont val="Times New Roman"/>
        <family val="1"/>
        <charset val="204"/>
      </rPr>
      <t>(сокращенное - Лагерь с дневным пребыванием детей "Театральная смена на базе МАОУ - Гимназии № 45)</t>
    </r>
  </si>
  <si>
    <t>Хузина Мария Александровна</t>
  </si>
  <si>
    <t>620072, г. Екатеринбург, ул. Новгородцевой 5а; тел. 347-66-47; электронная почта: gimnaziya45@eduekb.ru</t>
  </si>
  <si>
    <t>https://xn--45-6kclvec3aj7p.xn--80acgfbsl1azdqr.xn--p1ai/</t>
  </si>
  <si>
    <t>10 - 16 лет</t>
  </si>
  <si>
    <t>1983 год</t>
  </si>
  <si>
    <t>№ 66.01. 37. 000.М.003104.03.25 от 25.03.2025</t>
  </si>
  <si>
    <t>МАУ "ДГП № 13", лицензия № ЛО-66-01-005946 от 17 мая 2019 года, выдана Министерством здравоохранения СО</t>
  </si>
  <si>
    <t>№ 17264 от 23.05.2013</t>
  </si>
  <si>
    <t>Рабочая программа воспитания принята педагогическим советом МАОУ -Гимназия 45 , протокол 1 от 29.08.2024.Утверждена директором гимназии, приказ 95/1- ОД от 30.08.24. Программа на 2025 год в разработке. https://гимназия45.екатеринбург.рф/?section_id=29</t>
  </si>
  <si>
    <r>
      <rPr>
        <sz val="9"/>
        <color theme="1"/>
        <rFont val="Times New Roman"/>
        <family val="1"/>
        <charset val="204"/>
      </rPr>
      <t xml:space="preserve">Лагерь дневного пребывания детей "Здрайверы" на базе Муниципального автономного общеобразовательного учреждения - </t>
    </r>
    <r>
      <rPr>
        <b/>
        <sz val="9"/>
        <color theme="1"/>
        <rFont val="Times New Roman"/>
        <family val="1"/>
        <charset val="204"/>
      </rPr>
      <t>Гимназия № 47</t>
    </r>
  </si>
  <si>
    <t>Пермякова Ольга Эрнестовна</t>
  </si>
  <si>
    <t>620146, г. Екатеринбург, ул. Д. Зверева, 8; тел: 8(343) 341-08-01; электронная почта: gimnazium47@mail.ru</t>
  </si>
  <si>
    <t>http://гимназия47.екатеринбург.рф/</t>
  </si>
  <si>
    <t>№66-20008-12\19-4574-2025 от 20.05.2025</t>
  </si>
  <si>
    <t>Проверки не проводились. 2024 год - предписаний нет</t>
  </si>
  <si>
    <t>Договор № 239 от 13.06.2017 г. с МАУ "ДГП № 13"</t>
  </si>
  <si>
    <t>№ 13178 от 10.02.2011</t>
  </si>
  <si>
    <t>Рабочая программа воспитания утверждена педагогическим советом №7/2 от 28.05.2024г. Утверждена директором Гимназии Программа на 2025 год в разработке. Календарный план в наличии https://гимназия47.екатеринбург.рф/?section_id=132</t>
  </si>
  <si>
    <r>
      <rPr>
        <sz val="9"/>
        <color theme="1"/>
        <rFont val="Times New Roman"/>
        <family val="1"/>
        <charset val="204"/>
      </rPr>
      <t xml:space="preserve">Лагерь дневного пребывания детей "Радуга"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82</t>
    </r>
  </si>
  <si>
    <t>Пискова Анастасия Андреевна</t>
  </si>
  <si>
    <t>620072, г. Екатеринбург, ул. Бетонщиков, 3; тел. 7(343) 347-48-30; электронная почта: 82school@list.ru,</t>
  </si>
  <si>
    <t>http://школа82.екатеринбург.рф.</t>
  </si>
  <si>
    <t>1958 г., текущий ремонт 2019 г.</t>
  </si>
  <si>
    <t>№66.01.37.000.М.003534.05.25 от 06.05.2025</t>
  </si>
  <si>
    <t>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июнь 2024 г. - предписание выполнено; Акт внеплановой выездной проверки пожарного надзора - нарушений не выявлено май 2025</t>
  </si>
  <si>
    <t>Договор № 243 от 13.06.2017г. с МАУ "ДГП № 13"</t>
  </si>
  <si>
    <t>№ 13254 от 11.02.2011</t>
  </si>
  <si>
    <t>Рабочая программа воспитания ЛДПД "РАДУГА" утверждена приказом МБОУ СОШ № 82 от 31.08.2023 № 422-од. Календарный план ВР ЛДПД "РАДУГА" на 2025 год утвержден приказом МАОУ СОШ № 82 от 27.03.2025 № 300-од https://школа82.екатеринбург.рф/?section_id=19</t>
  </si>
  <si>
    <r>
      <rPr>
        <sz val="9"/>
        <color theme="1"/>
        <rFont val="Times New Roman"/>
        <family val="1"/>
        <charset val="204"/>
      </rPr>
      <t xml:space="preserve">Лагерь дневного пребывания детей "Солнышко" на базе Муниципального автономного общеобразовательного учреждения </t>
    </r>
    <r>
      <rPr>
        <b/>
        <sz val="9"/>
        <color theme="1"/>
        <rFont val="Times New Roman"/>
        <family val="1"/>
        <charset val="204"/>
      </rPr>
      <t>гимназии № 108 им. В.Н.Татищева</t>
    </r>
  </si>
  <si>
    <t>Жолобова Виктория Владимировна</t>
  </si>
  <si>
    <t>620137 г. Екатеринбург, ул. Академическая, 16; тел. 7(343) 374-33-10; электронная почта: gimnaziya108@eduekb.ru</t>
  </si>
  <si>
    <t>гимназия108.екатеринбург.рф</t>
  </si>
  <si>
    <t>1960 г., текущий ремонт 2019 г.</t>
  </si>
  <si>
    <t>№66.01.37.000.М. 003675.05.25 от 14.05.2025</t>
  </si>
  <si>
    <t>2024 год - предписаний нет</t>
  </si>
  <si>
    <t>Соглашение № 108 от 05.09.2017 г.</t>
  </si>
  <si>
    <t>№ 16282 от 11.07.2012</t>
  </si>
  <si>
    <t>Программа воспитательной работыЛДПД "Солнышко" утверждена приказом по МАОУ гимназия № 108 от 30.08.2023 № 178/13-од Календарный план ВР ЛДПД "Солнышко" на 2025 год утвержден приказом по МАОУ гимназия № 108 от 11.03.2025 № 84/1-од https://гимназия108.екатеринбург.рф/?section_id=234</t>
  </si>
  <si>
    <r>
      <rPr>
        <sz val="9"/>
        <color theme="1"/>
        <rFont val="Times New Roman"/>
        <family val="1"/>
        <charset val="204"/>
      </rPr>
      <t xml:space="preserve">Лагерь дневного пребывания детей "ОЛИМП"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25</t>
    </r>
  </si>
  <si>
    <t>Скачкова Наталья Андреевна</t>
  </si>
  <si>
    <t>620137, г. Екатеринбург, ул. Чекистов, 21;
тел/факс: 8(343) 341-15-07; электронная почта: economschool-125@mail.ru</t>
  </si>
  <si>
    <t>школа 125. екатеринбург.рф</t>
  </si>
  <si>
    <t>№66.01.37.000.М.003532.05.25 от 06.05.2025</t>
  </si>
  <si>
    <t>Предписание об устранении нарушений обязательных требований пожарной безопасности 1614/1 от 11.10.2021</t>
  </si>
  <si>
    <t>Договор № 246 от 13.06.2017 г. с МАУ "ДГП № 13"</t>
  </si>
  <si>
    <t>№ 18613 от 28.04.2016</t>
  </si>
  <si>
    <t>Рабочая программа воспитания ЛДПД "ОЛИМП" утверждена приказом по МАОУ СОШ № 125 от 31.08.2023 № 364 а Календарный план ВР ЛДПД "ОЛИМП" на 2025 год утвержден приказом по МАОУ СОШ № 125 от27.03.2025 № 122 а https://школа125.екатеринбург.рф/?section_id=606</t>
  </si>
  <si>
    <r>
      <rPr>
        <sz val="9"/>
        <color theme="1"/>
        <rFont val="Times New Roman"/>
        <family val="1"/>
        <charset val="204"/>
      </rPr>
      <t xml:space="preserve">Лагерь дневного пребывания детей "Молодежная инженерная школа" на базе Муниципального автономного общеобразовательного учреждения </t>
    </r>
    <r>
      <rPr>
        <b/>
        <sz val="9"/>
        <color theme="1"/>
        <rFont val="Times New Roman"/>
        <family val="1"/>
        <charset val="204"/>
      </rPr>
      <t>Лицея № 130</t>
    </r>
  </si>
  <si>
    <t>Сидоренко Анна Феликсовна</t>
  </si>
  <si>
    <t>620049, г. Екатеринбург, ул. Студенческая, 26; тел. 8(343) 374-06-14; электронная почта: lyceum@lyceum130.ru</t>
  </si>
  <si>
    <t>лицей130.екатеринбург.рф</t>
  </si>
  <si>
    <t>№66.01.37.000.М.003571.05.25 от 07.05.2025</t>
  </si>
  <si>
    <t>2024 г.Проверки не проводились</t>
  </si>
  <si>
    <t>Договор № 247 от 13.06.2017 г. с МАУ "ДГП № 13"</t>
  </si>
  <si>
    <t>№ 15234 от 15.02.2012</t>
  </si>
  <si>
    <t>Рабочая программа воспитания ЛДПД "МИШ" утверждена приказом по МАОУ Лицей №130 от 27.03.2025 182/1-од Календарный план ВР ЛДПД "МИШ" на 2025 год утвержден приказом МАОУ Лицей №130 от 27.03.2025 182/1-од https://лицей130.екатеринбург.рф/?section_id=14</t>
  </si>
  <si>
    <r>
      <rPr>
        <sz val="9"/>
        <color theme="1"/>
        <rFont val="Times New Roman"/>
        <family val="1"/>
        <charset val="204"/>
      </rPr>
      <t xml:space="preserve">Лагерь дневного пребывания детей "Улыбка" на базе Муниципального автономного общеобразовательного учреждения </t>
    </r>
    <r>
      <rPr>
        <b/>
        <sz val="9"/>
        <color theme="1"/>
        <rFont val="Times New Roman"/>
        <family val="1"/>
        <charset val="204"/>
      </rPr>
      <t>Лицея № 130</t>
    </r>
  </si>
  <si>
    <t>Ткаченко Татьяна Викторовна</t>
  </si>
  <si>
    <t>URL: лицей130.екатеринбург.рф</t>
  </si>
  <si>
    <t>Рабочая программа воспитания ЛДПД "Улыбка" утверждена приказом по МАОУ Лицей №130 от 27.03.2025 182/1-од Календарный план ВР ЛДПД "Улыбка" на 2025 год утвержден приказом МАОУ Лицей №130 от 27.03.2025 182/1-од https://лицей130.екатеринбург.рф/?section_id=14</t>
  </si>
  <si>
    <r>
      <rPr>
        <sz val="9"/>
        <color theme="1"/>
        <rFont val="Times New Roman"/>
        <family val="1"/>
        <charset val="204"/>
      </rPr>
      <t xml:space="preserve">Лагерь дневного пребывания детей Дружны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34</t>
    </r>
  </si>
  <si>
    <t>Полынская Татьяна Яновна</t>
  </si>
  <si>
    <t>620078, г. Екатеринбург, ул. Комсомольская, 63,
тел. 8(343) 374-24-53; электронная почта: school134@convex.ru</t>
  </si>
  <si>
    <t>http://школа 134.екатеринбург.рф</t>
  </si>
  <si>
    <t>1936 г., капитальный ремонт - 2018 г.</t>
  </si>
  <si>
    <t>№66.01.37.000.М.003691.05.25 от 14.05.2025</t>
  </si>
  <si>
    <t>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от 30.04.2022 г. - предписание выполнено; Акт внеплановой выездной проверки от 05.09.2022 пожарного надзора - нарушений не выявлено</t>
  </si>
  <si>
    <t>Договор № 253 от 13.06.2017 г. с МАУ "ДГП № 13"</t>
  </si>
  <si>
    <t>№ 18579 от 26.04.2016</t>
  </si>
  <si>
    <t>Рабочая программа воспитания ЛДПД "Дружный" утверждена приказом по МАОУ СОШ № 134 от 26.03.2025 № 81-о https://школа134.екатеринбург.рф/?section_id=85</t>
  </si>
  <si>
    <r>
      <rPr>
        <sz val="9"/>
        <color theme="1"/>
        <rFont val="Times New Roman"/>
        <family val="1"/>
        <charset val="204"/>
      </rPr>
      <t xml:space="preserve">Лагерь дневного пребывания детей "Солнышко"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46</t>
    </r>
  </si>
  <si>
    <t>Ударцева Юлия Александровна</t>
  </si>
  <si>
    <t>620041, г. Екатеринбург, ул. Уральская, 50-а; тел./факс 7(343) 341-64-59; электронная почта: school146@convex.ru</t>
  </si>
  <si>
    <t>школа146.екатеринбург.рф</t>
  </si>
  <si>
    <t>№66.01.37.000.М.004171.05.25 от 29.05.2025</t>
  </si>
  <si>
    <t>Договор № 255 от 13.06.2017 г. с МАУ "ДГП № 13"</t>
  </si>
  <si>
    <t>№ 13144 от 16.02.2011</t>
  </si>
  <si>
    <t>Рабочая программа воспитания принята педагогическим советом МАОУ СОШ № 146 , протокол 6 от 05.05.2025.Утверждена директором школы, 06.05.25. https://школа146.екатеринбург.рф/?section_id=364</t>
  </si>
  <si>
    <r>
      <rPr>
        <sz val="9"/>
        <color theme="1"/>
        <rFont val="Times New Roman"/>
        <family val="1"/>
        <charset val="204"/>
      </rPr>
      <t xml:space="preserve">Лагерь дневного пребывания детей "Солнечный город"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51 с углубленным изучением отдельных предметов</t>
    </r>
  </si>
  <si>
    <t>Толмачев Максим Алексеевич</t>
  </si>
  <si>
    <t>620072, Свердловская область, г. Екатеринбург, ул. Сиреневый бульвар, 15в, тел/факс (343) 347-75-01, soch151@eduekb.ru</t>
  </si>
  <si>
    <t>http://школа151.екатеринбург.рф</t>
  </si>
  <si>
    <t>№66.01.37.000.М.003635.05.25 от 13.05.2025</t>
  </si>
  <si>
    <t>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от 30.05.2022 г. - предписание выполнено; Акт внеплановой выездной проверки от 05.09.2022 пожарного надзора - нарушений не выявлено</t>
  </si>
  <si>
    <t>МАУ "ДГП №13" Лицензия на медицинскую деятельность № ЛО-66-01-004779 от 03 июля 2017 г.Договор № 257 безвозмездного пользования имуществом от 13.06.2017</t>
  </si>
  <si>
    <t>№17361 от 17.07.2013</t>
  </si>
  <si>
    <t>Рабочая программа воспитания принята педагогическим советом МАОУ СОШ № 151 с углубленным изучением отдельных предметов принята на педагогическом совете протокол от 26.08.2024 г., приказ №232..Утверждена директором школы, от 30.08.24. Программа на 2025 год в разработке. https://школа151.екатеринбург.рф/?section_id=36</t>
  </si>
  <si>
    <r>
      <rPr>
        <sz val="9"/>
        <color theme="1"/>
        <rFont val="Times New Roman"/>
        <family val="1"/>
        <charset val="204"/>
      </rPr>
      <t xml:space="preserve">Лагерь дневного пребывания детей "Радуг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57</t>
    </r>
  </si>
  <si>
    <t>Колмакова Валентина Александровна</t>
  </si>
  <si>
    <t>620072, г. Екатеринбург, ул. Новгородцевой, 9а; тел./факс: 7(343) 347-65-93; электронная почта: school157@mail.ru</t>
  </si>
  <si>
    <t>школа157.екатеринбург.рф</t>
  </si>
  <si>
    <t>№66.01.37.000.М.003844.05.25 от 21.05.2025</t>
  </si>
  <si>
    <t>31.03.2021г. Плановая выездная проверка ОНД и ПР МО "город Екатеринбург" УНД и ПР ГУМЧС России по Свердловской области. 25.05.2021г. Приемка ГЛДПД 29.06.2021г. Приёмка ОУ к 2021/2022 учебному году</t>
  </si>
  <si>
    <t>Договор № 258 от 13.06.2017 г. с МАУ "ДГП № 13"</t>
  </si>
  <si>
    <t>№ 18606 от 27.04.2016</t>
  </si>
  <si>
    <t>Рабочая программа воспитания "Лига стихий" согласована и принята педагогическим советом 157 школы протокол №5 от од от 26.03.25; утвержден приказом МАОУ СОШ №157 приказ №66-од от 26.03.25 https://школа157.екатеринбург.рф/?section_id=19</t>
  </si>
  <si>
    <r>
      <rPr>
        <sz val="9"/>
        <color theme="1"/>
        <rFont val="Times New Roman"/>
        <family val="1"/>
        <charset val="204"/>
      </rPr>
      <t xml:space="preserve">Лагерь дневного пребывания детей "Новая волн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64</t>
    </r>
  </si>
  <si>
    <t>Еремина Яна Александровна</t>
  </si>
  <si>
    <t>620072, г. Екатеринбург, ул. Новгородцевой 17а; тел. 8(343) 347-45-00; электронная почта: schkola164@mail.ru</t>
  </si>
  <si>
    <t>http//школа164.екатеринбург.рф/</t>
  </si>
  <si>
    <t>№66.01.37.000.М. 003531.05.25 от 06.05.2025</t>
  </si>
  <si>
    <t>Акт внеплановой выездной проверки от 05.09.2022 пожарного надзора - нарушений не выявлено</t>
  </si>
  <si>
    <t>Договор № 259 от 13.06.2017 г. с МАУ "ДГП № 13"</t>
  </si>
  <si>
    <t>№ 17364 от 18.06.2013</t>
  </si>
  <si>
    <t>Рабочая программа воспитания ГЛДПД "НОВАЯ ВОЛНА" утверждена приказом "МАОУ СОШ № 164" от 27.03.2025 № 45-од Календарный план ВР ГЛДПД "НОВАЯ ВОЛНА" на 2025 год утвержден приказом "МАОУ СОШ № 164" от 27.03.2025 № 45-од https://школа164.екатеринбург.рф/?section_id=768</t>
  </si>
  <si>
    <r>
      <rPr>
        <sz val="9"/>
        <color theme="1"/>
        <rFont val="Times New Roman"/>
        <family val="1"/>
        <charset val="204"/>
      </rPr>
      <t xml:space="preserve">Лагерь дневного пребывания детей "Лесная сказка" на базе Муниципального автономного общеобразовательного учреждения - </t>
    </r>
    <r>
      <rPr>
        <b/>
        <sz val="9"/>
        <color theme="1"/>
        <rFont val="Times New Roman"/>
        <family val="1"/>
        <charset val="204"/>
      </rPr>
      <t>средняя общеобразовательная школа № 165</t>
    </r>
  </si>
  <si>
    <t>Бычкова Людмила Николаевна</t>
  </si>
  <si>
    <t>620137, г. Екатеринбург, 
ул. Садовая, 18;
тел. 8(343) 341-76-21;
электронная почта: school_165@mail.ru</t>
  </si>
  <si>
    <t>школа165.екатеринбург.рф</t>
  </si>
  <si>
    <t>№66.01.37.000.М. 000284.03.24 от 15.03.2024</t>
  </si>
  <si>
    <t>18.04.2022г. Внеплановая выездная проверка ФБУЗ "Центр гигиены и эпидемиологии в Свердловской области" - нарушений не выявлено.
23.08.2022г. Внеплановая выездная проверка ОНД и ПР по Кировскому району МО "город Екатеринбург" УНД и ПР ГУМЧС России по Свердловской области - нарушений не выявлено.</t>
  </si>
  <si>
    <t>Договор № 260 от 13.06.2017 г. с МАУ "ДГП № 13"</t>
  </si>
  <si>
    <t>№ 13251 от 11.02.2011</t>
  </si>
  <si>
    <t>Условно обеспечена доступность услуг для детей с ОВЗ и детей инвалидов (с нарушением опорно-двигательного аппарата)</t>
  </si>
  <si>
    <t>Рабочая программа воспитания ЛДПД "НАВИГАТОР" утверждена приказом по МАОУ СОШ № 165 от 28.03.2025 № 109 Календарный план ВР ЛДПД "НАВИГАТОР" на 2025 год утвержден приказом по МАОУ СОШ № 165 от 28.03.2025 № 110 https://школа165.екатеринбург.рф/?section_id=12</t>
  </si>
  <si>
    <r>
      <rPr>
        <sz val="9"/>
        <color rgb="FF000000"/>
        <rFont val="Times New Roman"/>
        <family val="1"/>
        <charset val="204"/>
      </rPr>
      <t xml:space="preserve">Лагерь с дневным пребыванием "Волшебный сад" на базе муниципального автономного образовательного учреждения </t>
    </r>
    <r>
      <rPr>
        <b/>
        <sz val="9"/>
        <color rgb="FF000000"/>
        <rFont val="Times New Roman"/>
        <family val="1"/>
        <charset val="204"/>
      </rPr>
      <t>гимназии №176</t>
    </r>
    <r>
      <rPr>
        <sz val="9"/>
        <color rgb="FF000000"/>
        <rFont val="Times New Roman"/>
        <family val="1"/>
        <charset val="204"/>
      </rPr>
      <t xml:space="preserve"> (МАОУ гимназия №176)</t>
    </r>
  </si>
  <si>
    <t>Покатило Светлана Юрьевна</t>
  </si>
  <si>
    <t>Свердловская обл., г. Екатеринбург, ул. Рассветная, д. 9 тел.: (343)347-27-97 direktor176@mail.ru</t>
  </si>
  <si>
    <t>гимназия176юекатеринбург.рф</t>
  </si>
  <si>
    <t>66.01.37.000.М.003574.05.25 от 07.05.2025</t>
  </si>
  <si>
    <t>№282\06 от 15.05.2025</t>
  </si>
  <si>
    <t>№13181 от 08.02. 2011</t>
  </si>
  <si>
    <t>Объект частично доступен</t>
  </si>
  <si>
    <t>https://гимназия176.екатеринбург.рф/?section_id=20</t>
  </si>
  <si>
    <t>Муниципальное бюджетное учреждение.</t>
  </si>
  <si>
    <t>Воробей Виктория Владимировна</t>
  </si>
  <si>
    <t>620078 г. Екатеринбург, ул. Педагогическая, 26
Телефон (385-68-92 e-mail: mdou-34@yandex.ru</t>
  </si>
  <si>
    <t>34.tvoysadik.ru</t>
  </si>
  <si>
    <t>Без проживания. Для детей представлена игровая комната, спальня на 20 человек, душевая для гигиены ног, спортивный зал, место для приема пищи, игровая уличная площадка. Питание пятиразовое</t>
  </si>
  <si>
    <t>№66.01.37.000.М 000990.05.23 от 11.05.2023</t>
  </si>
  <si>
    <t>Проверки в 2022 г. не проводились</t>
  </si>
  <si>
    <t>№ ЛО-66-01-006598 от 06.08.2020г.</t>
  </si>
  <si>
    <t>№ 13139 от 11.02.2011</t>
  </si>
  <si>
    <r>
      <rPr>
        <sz val="9"/>
        <color theme="1"/>
        <rFont val="Times New Roman"/>
        <family val="1"/>
        <charset val="204"/>
      </rPr>
      <t>Лагерь дневного пребывания детей "Солнечный" при Муниципальном бюджетном дошкольном образовательном учреждении</t>
    </r>
    <r>
      <rPr>
        <b/>
        <sz val="9"/>
        <color theme="1"/>
        <rFont val="Times New Roman"/>
        <family val="1"/>
        <charset val="204"/>
      </rPr>
      <t xml:space="preserve"> - детский сад компенсирующего вида № 450 </t>
    </r>
    <r>
      <rPr>
        <sz val="9"/>
        <color theme="1"/>
        <rFont val="Times New Roman"/>
        <family val="1"/>
        <charset val="204"/>
      </rPr>
      <t>(ЛДПД "Солнечный" при МБДОУ - детский сад компенсирующего вида № 450)</t>
    </r>
  </si>
  <si>
    <t>Годовых Светлана Анатольевна</t>
  </si>
  <si>
    <t>620041, г. Екатеринбург, ул. Солнечная,29а. Тел: 8(343)385-83-66; электронная почта: mdou450@yandex.ru</t>
  </si>
  <si>
    <t>450.tvoysadik.ru</t>
  </si>
  <si>
    <t>Без проживания. Четырехразовое горячее питание</t>
  </si>
  <si>
    <t>1966 г., 2019 г.</t>
  </si>
  <si>
    <t>№66.01.37.000.М 000687.04.23 от 25.04.2023</t>
  </si>
  <si>
    <t>№ ЛО-66-01-005946 от 17.05.2019 г.</t>
  </si>
  <si>
    <t>№ ЛО35-01277-66/001965 от 25.02.2022</t>
  </si>
  <si>
    <r>
      <rPr>
        <sz val="9"/>
        <color theme="1"/>
        <rFont val="Times New Roman"/>
        <family val="1"/>
        <charset val="204"/>
      </rPr>
      <t xml:space="preserve">Лагерь с дневным пребыванием детей "Территория детства" при Муниципальном автономном дошкольном образовательном учреждении </t>
    </r>
    <r>
      <rPr>
        <b/>
        <sz val="9"/>
        <color theme="1"/>
        <rFont val="Times New Roman"/>
        <family val="1"/>
        <charset val="204"/>
      </rPr>
      <t>детский сад № 563</t>
    </r>
    <r>
      <rPr>
        <sz val="9"/>
        <color theme="1"/>
        <rFont val="Times New Roman"/>
        <family val="1"/>
        <charset val="204"/>
      </rPr>
      <t xml:space="preserve">
(ЛДПД "Территория детства" при МАДОУ детский сад № 563)</t>
    </r>
  </si>
  <si>
    <t>Хайруллина Ирина Константиновна</t>
  </si>
  <si>
    <t>620041, г.Екатеринбург, ул.Уральская, 59 а, т.8(343)341-67-44, электронная почта: mdou563@eduekb.ru</t>
  </si>
  <si>
    <t>http://563.tvoysadik.ru/</t>
  </si>
  <si>
    <t>6,5-8 лет</t>
  </si>
  <si>
    <t>Без проживания. Пятиразовое горячее питание</t>
  </si>
  <si>
    <t>66.01.37.000.М.000805.05.23 от 03.05.2023</t>
  </si>
  <si>
    <t>№ ЛО-66-01-005471 от 10.07.2018 г.</t>
  </si>
  <si>
    <t>№ 0005176 от 15.04.2016</t>
  </si>
  <si>
    <r>
      <rPr>
        <sz val="9"/>
        <color theme="1"/>
        <rFont val="Times New Roman"/>
        <family val="1"/>
        <charset val="204"/>
      </rPr>
      <t>Лагерь дневного пребывания детей "Город мастеров" при Муниципальном автономном учреждении дополнительного образования</t>
    </r>
    <r>
      <rPr>
        <b/>
        <sz val="9"/>
        <color theme="1"/>
        <rFont val="Times New Roman"/>
        <family val="1"/>
        <charset val="204"/>
      </rPr>
      <t xml:space="preserve"> - Дом детства и юношества</t>
    </r>
  </si>
  <si>
    <t>Торопова Вероника Александровна</t>
  </si>
  <si>
    <t>620078, г. Екатеринбург, ул.Комсомольская 63 83433751112 domike@rambler,ru</t>
  </si>
  <si>
    <t>ddu66.profiedu.ru</t>
  </si>
  <si>
    <t>№66.01.37.000.М.004428.06.25 
от 20.06.2025</t>
  </si>
  <si>
    <t>Предписание об устранении нарушений обязательных требований пожарной безопасности №2405/002-66/959-В/ПДП от 27.05.2024. Не исполнено (причина - отсутствие финансирования).</t>
  </si>
  <si>
    <t>66Л01 № 0003838 от 14.02.2011</t>
  </si>
  <si>
    <t>Программа воспитания утверждена руководителем Белых О.В. На период с 14.10.2024 по 14.10.2025 https://ddu66.profiedu.ru/?section_id=134</t>
  </si>
  <si>
    <t>Орджоникидзевский район - 26</t>
  </si>
  <si>
    <r>
      <rPr>
        <sz val="9"/>
        <color theme="1"/>
        <rFont val="Times New Roman"/>
        <family val="1"/>
        <charset val="204"/>
      </rPr>
      <t xml:space="preserve">Лагерь с дневным пребыванием детей "Золотой ключик" при Муниципальном автономном общеобразовательном учреждении </t>
    </r>
    <r>
      <rPr>
        <b/>
        <sz val="9"/>
        <color theme="1"/>
        <rFont val="Times New Roman"/>
        <family val="1"/>
        <charset val="204"/>
      </rPr>
      <t>средней общеобразовательной школы № 46</t>
    </r>
  </si>
  <si>
    <t>Санникова Ксения Вадимовна</t>
  </si>
  <si>
    <t>620057, г. Екатеринбург, ул. Ульяновская, 13; тел. 8(343) 331-90-38; электронная почта: school_46@bk.ru</t>
  </si>
  <si>
    <t>школа46.екатеринбург.рф</t>
  </si>
  <si>
    <t>790,8;
671,00</t>
  </si>
  <si>
    <t>1954 г., капитальный ремонт - 2001 г.</t>
  </si>
  <si>
    <t>66.01.37.000.М.003058.03.25 от 21.03.2025</t>
  </si>
  <si>
    <t>Акт готовности образовательной организации Свердловской области к 2025/2026 уч. году                      от 16.07.25</t>
  </si>
  <si>
    <t>Договор от 24.08.2020 г. с МАУ ДГБ 15. Дополнительное соглашение от 11.01.2021г.</t>
  </si>
  <si>
    <t>№ 13293 от 24.02.2011</t>
  </si>
  <si>
    <t>Условно (частично) созданы условия для отдыха детей-инвалидов. В наличии поручни. Доступные входные группы. Нозологии: дети с нарушениями речи, дети с нарушениями зрения, дети с соматическими нарушениями..</t>
  </si>
  <si>
    <t>Программа воспитания, утверждена директором МАОУ СОШ № 46 Подсекаевым А.А, приказ от 28.03.2025 № 19, ссылка на программу https://школа46.екатеринбург.рф/?section_id=21</t>
  </si>
  <si>
    <r>
      <rPr>
        <sz val="9"/>
        <color theme="1"/>
        <rFont val="Times New Roman"/>
        <family val="1"/>
        <charset val="204"/>
      </rPr>
      <t xml:space="preserve">Лагерь с дневным пребыванием детей "Лето Интересных Событий" при Муниципальном бюджетном общеобразовательном учреждении </t>
    </r>
    <r>
      <rPr>
        <b/>
        <sz val="9"/>
        <color theme="1"/>
        <rFont val="Times New Roman"/>
        <family val="1"/>
        <charset val="204"/>
      </rPr>
      <t>средней общеобразовательной школы № 49</t>
    </r>
  </si>
  <si>
    <t>Ломаева Екатерина Анатольевна</t>
  </si>
  <si>
    <t>620039, г. Екатеринбург, ул. Машиностроителей, д. 26; тел: 89623199688; электронная почта: school49uralmash@mail.ru</t>
  </si>
  <si>
    <t>1963 г., капитальный ремонт - 2019 г.</t>
  </si>
  <si>
    <t>№66.01.37.000.М.004380.06.25 от 11.06.2025</t>
  </si>
  <si>
    <t>Акт готовности образовательной организации Свердловской области к 2025/2026 уч. году  от 14 июля 2025</t>
  </si>
  <si>
    <t>Договор от 26.08.2020 МАУ ДГП 15 Лицензия №ЛО-66-01-005038 от 31.10.2017</t>
  </si>
  <si>
    <t>№ 13405 от 24.02.2011</t>
  </si>
  <si>
    <t>https://школа49.екатеринбург.рф/?section_id=277</t>
  </si>
  <si>
    <r>
      <rPr>
        <sz val="9"/>
        <color theme="1"/>
        <rFont val="Times New Roman"/>
        <family val="1"/>
        <charset val="204"/>
      </rPr>
      <t xml:space="preserve">Лагерь с дневным пребыванием детей "Солнышко"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е № 67 </t>
    </r>
    <r>
      <rPr>
        <sz val="9"/>
        <color theme="1"/>
        <rFont val="Times New Roman"/>
        <family val="1"/>
        <charset val="204"/>
      </rPr>
      <t>с углубленным изучением отдельных предметов</t>
    </r>
  </si>
  <si>
    <t>Черкасская Ольга Владимировна</t>
  </si>
  <si>
    <t>620091 г. Екатеринбург, ул. Стачек, стр 20 (343) 352-16-76 soch67@eduekb.ru</t>
  </si>
  <si>
    <t>школа67.екатеринбург.рф</t>
  </si>
  <si>
    <t>671.00</t>
  </si>
  <si>
    <t>№66.01.37.000.М.0037816.05.25 от 20.05.2025</t>
  </si>
  <si>
    <t>Акт готовности ОО к 2025/2026 уч. году от 16.07.2025</t>
  </si>
  <si>
    <t>№ Л035-01277-66/00195544 от 25.04.2013</t>
  </si>
  <si>
    <t>Условно (частично) созданы условия для лиц с ограниченными возможностями здоровья. Нозологии: Дети с нарушениями речи; дети с задержкой психического развития; дети с соматическими заболеваниями</t>
  </si>
  <si>
    <t>https://школа67.екатеринбург.рф/upload/sc67_new/files/17/7b/177b058e07c1dfc4a0c8d0e8093682e2.pdf</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72</t>
    </r>
  </si>
  <si>
    <t>Ярошинская Татьяна Васильевна</t>
  </si>
  <si>
    <t>620143, г. Екатеринбург, ул. Калинина, д. 48; тел. +7-950-194-22-82; soch72@eduekb.ru</t>
  </si>
  <si>
    <t>Школа72.екатеринбург.рф</t>
  </si>
  <si>
    <t>№66.01.37.000.М.005058.10.25 
от 22.10.2025</t>
  </si>
  <si>
    <t>Акт готовности образовательной организации Свердловской области к 2025/2026 уч. году от 16.07.2025</t>
  </si>
  <si>
    <t>Договор № б/н от 01.09.2018 г. с МАУ"ДГП № 15", дополнительное соглашение от 24.08.2021 г.</t>
  </si>
  <si>
    <t>№13348 от 24.02.2011</t>
  </si>
  <si>
    <t>Условно (частично) созданы условия для лиц с ограниченными возможностями здоровья. Нозологии: Дети с нарушениями речи; дети с задержкой психического развития; дети с нарушением опорно-двигательного аппарата</t>
  </si>
  <si>
    <t>https://xn--72-6kc3bfr2e.xn--80acgfbsl1azdqr.xn--p1ai/?section_id=42</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е № 77 имени героя Советского Союза Хомякова Владилена Павловича</t>
    </r>
  </si>
  <si>
    <t>Лаптева Диана Ильшатовна</t>
  </si>
  <si>
    <t>электронная почта: 72schoo1@ramler.ru</t>
  </si>
  <si>
    <t>школа77.екатеринбург.рф</t>
  </si>
  <si>
    <t>1935 г., капитальный ремонт -2003 г.</t>
  </si>
  <si>
    <t>№66.01.37.000.М.002746.01.25 от 22.01.2025</t>
  </si>
  <si>
    <t>Профилактический визит 10.06.2025 - 25.06.2025 Управления Федеральной службы по надзору в сфере защиты прав потребителей и благополучия человека по Свердловской области Территориальный отдел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городе Верхняя Пышма (Северный Екатеринбургский отдел Управления Роспотребнадзора по Свердловской области) Нарушения не выявлены. Профилактический визит 04..09.2025 -04.09.2025 Министерство Российской Федерации по делам гражданской обороны, чрезвычайным ситуациям и ликвидации последствий стихийных бедствий Отдел надзорной деятельности и профилактической работы МО "г.Екатеринбург" Нарушения не выявлены.</t>
  </si>
  <si>
    <t>Договор № от 29.05.2025 ГАУЗ СО"ДГБ №15" : Договор от 24.10.2025 ГАУЗ СО "ДГБ №15</t>
  </si>
  <si>
    <t>№ 11035-01277-66/00196534</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соматическими заболеваниями.</t>
  </si>
  <si>
    <t>Программа воспитания лагеря МАОУ СОШ № 77, утверждена директором Ежовой Л.В. от 02.09.2024 приказ № 214, https://xn--77-6kc3bfr2e.xn--80acgfbsl1azdqr.xn--p1ai/sveden/educa</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80</t>
    </r>
  </si>
  <si>
    <t>Колесникова Юлия Александровна</t>
  </si>
  <si>
    <t>620012, г. Екатеринбург, ул. Калинина, 26 а, тел./факс:(343) 239-59-58 e-mail:ekschool80@mail.ru</t>
  </si>
  <si>
    <t>Школа80.екатеринбург.рф; https://vk.com/maoysosh80</t>
  </si>
  <si>
    <t>2021г.</t>
  </si>
  <si>
    <t>№66.01.37.000.М.003524.05.25 от 05.05.2025</t>
  </si>
  <si>
    <t>Акт готовности образовательной организации Свердловской области к 2022-2023 учебному году от 5 июля 2022</t>
  </si>
  <si>
    <t>№ ЛО-66-01-006092 от 15.08.2019г. договор об организации медицинского обслуживания в МАОУ СОШ№ 80 от 26.08.2020г, доп соглашение к договору об организации медицинского обслуживания в МАОУ СОШ№ 80 от 01.09.2021г</t>
  </si>
  <si>
    <t>№ 18733 от 31.05.2016</t>
  </si>
  <si>
    <t>Условно (полностью) созданы условия для лиц с ограниченными возможностями здоровья, детей-инвалидов и маломобильных групп населения</t>
  </si>
  <si>
    <t>Утверждено директором МАОУ СОШ № 80 Меньшениной Ж.М., приказ № 100 от 28.08.2024 https://школа80.екатеринбург.рф/?section_id=423</t>
  </si>
  <si>
    <r>
      <rPr>
        <sz val="9"/>
        <color theme="1"/>
        <rFont val="Times New Roman"/>
        <family val="1"/>
        <charset val="204"/>
      </rPr>
      <t>Лагерь с дневным пребыванием детей при Муниципальном бюджетном общеобразовательном учреждении</t>
    </r>
    <r>
      <rPr>
        <b/>
        <sz val="9"/>
        <color theme="1"/>
        <rFont val="Times New Roman"/>
        <family val="1"/>
        <charset val="204"/>
      </rPr>
      <t xml:space="preserve"> средней общеобразовательной школы № 81</t>
    </r>
  </si>
  <si>
    <t>Запрометова Наталья Юрьевна,</t>
  </si>
  <si>
    <t>620042, г. Екатеринбург, ул. Избирателей, д. 68 (325-45-80, 89090002921 school81-ekb@yandex.ru)</t>
  </si>
  <si>
    <t>школа81.екатеринбург.рф</t>
  </si>
  <si>
    <t>1956 г., капитальный ремонт 2019 г.</t>
  </si>
  <si>
    <t>66.01.37.000.М.003191.04.25 от 03.04.2025</t>
  </si>
  <si>
    <t>Акт готовности общеобразовательной организации Свердловской области в 2022\2023 году от 21.07.2022</t>
  </si>
  <si>
    <t>Договор от 25.08.2021 ГАУЗ СО "ДГБ№ 15" Лицензия №ЛО-66-01-006092 от 15.08.2019 серия Н № 0007511</t>
  </si>
  <si>
    <t>№ 13347 от 24.02.20011 66 № 000502</t>
  </si>
  <si>
    <t>Условно (частично) созданы условия для лиц с ограниченными возможностями здоровья. Нозологии. Дети с нарушением слуха, дети с нарушением зрения, дети с нарушением речи
.</t>
  </si>
  <si>
    <t>Программа воспитания утверждена начальником лагеря № 81 Боровиковой Е.В. от 14.03.2025 № 1 https://xn--81-6kc3bfr2e.xn--80acgfbsl1azdqr.xn--p1ai/?section_id=2003</t>
  </si>
  <si>
    <r>
      <rPr>
        <sz val="9"/>
        <color theme="1"/>
        <rFont val="Times New Roman"/>
        <family val="1"/>
        <charset val="204"/>
      </rPr>
      <t>Лагерь с дневным пребыванием детей "Дружба" при Муниципальном бюджетном общеобразовательном учреждении "</t>
    </r>
    <r>
      <rPr>
        <b/>
        <sz val="9"/>
        <color theme="1"/>
        <rFont val="Times New Roman"/>
        <family val="1"/>
        <charset val="204"/>
      </rPr>
      <t>Средняя общеобразовательная школа № 95</t>
    </r>
  </si>
  <si>
    <t>Лазутина Ольга Сергеевна (весна) Сулейманова Матан Ильгаровна (лето)</t>
  </si>
  <si>
    <t>620098, г. Екатеринбург, пр-кт Космонавтов, 65; тел. 7(334) 330-37-77; электронная почта: school95ekb@mail.ru matan.ibragimova@mail.ru</t>
  </si>
  <si>
    <t>школа95.екатеринбург.рф</t>
  </si>
  <si>
    <t>№66.01.37.000.М.002794.01.25 от 30.01.2025</t>
  </si>
  <si>
    <t>Акт готовности образовательной организации Свердловской области в 2022/2023 уч.году от 14 июля 2022г., нарушений не выявлено</t>
  </si>
  <si>
    <t>Договор от 24 августа 2021 МАУ ДГП 15 Лицензия на осуществление медицинской деятельности ЛО-66-01-003757 от 10 декабря 2015 года</t>
  </si>
  <si>
    <t>№ 13287 от 24.02.2011</t>
  </si>
  <si>
    <t>Условно (частично) созданы условия для отдыха детей-инвалидов и маломобильных групп населения. Нозологии: Дети с нарушением зрения; Дети с задержкой психического развития; Дети с соматическими заболеваниями</t>
  </si>
  <si>
    <t>Программа весеннего лагеря утверждена директорром МАОУ СОШ № 95 Лемановой Ю.А., от 17.03.2025 г. программа воспитания https://школа95.екатеринбург.рф/?section_id=625</t>
  </si>
  <si>
    <r>
      <rPr>
        <sz val="9"/>
        <color theme="1"/>
        <rFont val="Times New Roman"/>
        <family val="1"/>
        <charset val="204"/>
      </rPr>
      <t xml:space="preserve">Лагерь с дневным пребыванием детей "Улыбка" при Муниципальном бюджетном общеобразовательном учреждении </t>
    </r>
    <r>
      <rPr>
        <b/>
        <sz val="9"/>
        <color theme="1"/>
        <rFont val="Times New Roman"/>
        <family val="1"/>
        <charset val="204"/>
      </rPr>
      <t>"Средняя общеобразовательная школа № 98"</t>
    </r>
  </si>
  <si>
    <t>Гуров Иван Владимирович</t>
  </si>
  <si>
    <t>620907, г. Екатеринбург, п. Садовый, ул. Лунная, д. 5-а</t>
  </si>
  <si>
    <t>школа98.екатеринбург.рф</t>
  </si>
  <si>
    <t>№66.01.37.000.М.003527.0525 от 05.05.2025</t>
  </si>
  <si>
    <t>Акт готовности образовательной организации Свердловской области к 2022/2023 учебному году</t>
  </si>
  <si>
    <t>Договор от 24.08.2021 с МАУ"ДГП № 15"</t>
  </si>
  <si>
    <t>№ 13295 от 24.02.2011</t>
  </si>
  <si>
    <t>Условно(частично) созданы условия для детей-инвалидов. Нозологии: Дети с нарушением зрения; Дети с нарушением речи; Дети с задержкой психического развития; Дети с нарушением опорно-двигательного аппарата.</t>
  </si>
  <si>
    <t>Программа летнего лагеря утверждена директором МАОУ СОШ № 98 Городецкой Г.В. от 28.03.2025 https://xn--81-6kc3bfr2e.xn--80acgfbsl1azdqr.xn--p1ai/?section_id=2003</t>
  </si>
  <si>
    <r>
      <rPr>
        <sz val="9"/>
        <color theme="1"/>
        <rFont val="Times New Roman"/>
        <family val="1"/>
        <charset val="204"/>
      </rPr>
      <t>Лагерь с дневным пребыванием детей "Улыбка" при</t>
    </r>
    <r>
      <rPr>
        <b/>
        <sz val="9"/>
        <color theme="1"/>
        <rFont val="Times New Roman"/>
        <family val="1"/>
        <charset val="204"/>
      </rPr>
      <t xml:space="preserve"> </t>
    </r>
    <r>
      <rPr>
        <sz val="9"/>
        <color theme="1"/>
        <rFont val="Times New Roman"/>
        <family val="1"/>
        <charset val="204"/>
      </rPr>
      <t>Муниципальном автономном общеобразовательном учреждении</t>
    </r>
    <r>
      <rPr>
        <b/>
        <sz val="9"/>
        <color theme="1"/>
        <rFont val="Times New Roman"/>
        <family val="1"/>
        <charset val="204"/>
      </rPr>
      <t xml:space="preserve"> гимназии № 99 </t>
    </r>
    <r>
      <rPr>
        <sz val="9"/>
        <color theme="1"/>
        <rFont val="Times New Roman"/>
        <family val="1"/>
        <charset val="204"/>
      </rPr>
      <t>(сокращенное - Лагерь с дневным пребыванием детей "Улыбка" при МАОУ гимназии № 99</t>
    </r>
  </si>
  <si>
    <t>Чащихина Татьяна Борисовна</t>
  </si>
  <si>
    <t>620091, Свердловская область, г. Екатеринбург, ул. Баумана,стр. 17 Телефон: +7(343) 227-17-99 почта: gimnaziya99@eduekb.ru</t>
  </si>
  <si>
    <t>https://гимназия99.екатеринбург.рф</t>
  </si>
  <si>
    <t>790,8;</t>
  </si>
  <si>
    <t>Дата ввода:1952 г. Кап. ремонт 2023г.</t>
  </si>
  <si>
    <t>№66.01.37.000.М.003241.04.25 от 09.04.2025</t>
  </si>
  <si>
    <t>проверки не проводились в связи с тем, что здание гимназии с марта 2022 находилось на капитальном ремонте</t>
  </si>
  <si>
    <t>Договор б\н об организации медицинского обслуживания в Муниципальном автономном общеобразовательном учреждении гимназии № 99 от "08" августа 2022г.</t>
  </si>
  <si>
    <t>№ Л035-01277-66-00195491</t>
  </si>
  <si>
    <t>Условно(частично) созданы условия для детей-инвалидов. Нозологии: Дети с нарушением речи, дети с задержкой психического развития, дети с соматическими заболеваниями.</t>
  </si>
  <si>
    <t>Программа воспитания лагеря, утверждена директором МАОУ гимназии № 99 Селуковой Т.А. от 11.03.2025. Приказ № 48-од https://гимназия99.екатеринбург.рф/?section_id=128</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 xml:space="preserve">лицей № 100 </t>
    </r>
    <r>
      <rPr>
        <sz val="9"/>
        <color theme="1"/>
        <rFont val="Times New Roman"/>
        <family val="1"/>
        <charset val="204"/>
      </rPr>
      <t>(МАОУ лицей 100)</t>
    </r>
  </si>
  <si>
    <t>Бурманова Галина Николаевна </t>
  </si>
  <si>
    <t>620012, Свердловская обл,
Свердловская обл, г. Екатеринбург, ул. Ильича, д .48, корп.а; 320-62-60 licey100@eduekb.ru</t>
  </si>
  <si>
    <t>https://лицей100.екатеринбург.рф/</t>
  </si>
  <si>
    <t>Дата ввода в эксплуатацию 1969</t>
  </si>
  <si>
    <t>66.01.37.000.М.003824.05.25 от 20.05.2025</t>
  </si>
  <si>
    <t>Профилактическое мероприятие № 66240041000109807730 от 06.03.2024 г</t>
  </si>
  <si>
    <t>В соответствии с договором на медицинское обслуживание от 20.08.2024</t>
  </si>
  <si>
    <t>№ Л035-01277-66/00195625</t>
  </si>
  <si>
    <t>Частично созданы условия для отдыха детей инвалидов и ОВЗ при помощи сотрудников. Имеется кнопка вызова, таблица Брайля, пандус для инвалидов, кнопка вызова персонала. Нозологии; Дети с нарушением зрения; Дети с нарушением речи; Дети с умственной отсталостью; Дети с задержкой психического развития; Дети с нарушением опорно-двигательного аппарата.</t>
  </si>
  <si>
    <t>https://лицей100.екатеринбург.рф/?section_id=356</t>
  </si>
  <si>
    <t>Лагерь с дневным пребыванием детей "107-й меридиан" при Муниципальном автономном общеобразовательном учреждении средней общеобразовательной школе № 107; (краткое название Лагерь с дневным пребыванием детей " 107-й меридиан" при МАОУ СОШ № 107)</t>
  </si>
  <si>
    <t>Загайная Наталья Владимировна</t>
  </si>
  <si>
    <t>620017, г. Екатеринбург, ул. Краснофлотцев, 28А;
тел: 8(343) 331-69-24;
электронная почта: schooln107ekt@yandex.ru</t>
  </si>
  <si>
    <t>школа107. екатеринбург.рф</t>
  </si>
  <si>
    <t>1950 г., капитальный ремонт - 1990 г.</t>
  </si>
  <si>
    <t>№66.01.37.000.М.003067.03.25 от 21.03.2025</t>
  </si>
  <si>
    <t>В 2022г. проверки не проводились</t>
  </si>
  <si>
    <t>Договор № б/н от 10.08.2022 ГАУЗ СО ДГБ № 15</t>
  </si>
  <si>
    <t>№ 13403 от 02.03.2011</t>
  </si>
  <si>
    <t>Условно (частично) созданы условия для лиц с ограниченными возможностями здоровья. Нозологии: Дети с задержкой психического развития, дети с умственной отсталостью, дети с нарушением речи.</t>
  </si>
  <si>
    <t>Программа воспитания "Академия профессионалов будущего" приказ 7/1 от 04.03.2025, ссылка на программу https://школа107.екатеринбург.рф/?section_id=26</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t>
    </r>
    <r>
      <rPr>
        <b/>
        <sz val="9"/>
        <color theme="1"/>
        <rFont val="Times New Roman"/>
        <family val="1"/>
        <charset val="204"/>
      </rPr>
      <t>средняя общеобразовательная школа № 112</t>
    </r>
  </si>
  <si>
    <t>Костина Ольга Владимировна</t>
  </si>
  <si>
    <t>620057, г. Екатеринбург, ул. Даниловская, 1; электронная почта: SHK112@yandex.ru</t>
  </si>
  <si>
    <t>№66.01.37.000.М.003523.05.25 от 05.05.2025</t>
  </si>
  <si>
    <t>Акт готовности образовательной организации Свердловской области в 2022/2023 уч. году от без замечаний.</t>
  </si>
  <si>
    <t>Договор с МАУ "ДГБ №15" от 26.08.2020</t>
  </si>
  <si>
    <t>№ 13351 от 24.02.2011</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умственной отсталостью;</t>
  </si>
  <si>
    <t>Программа утверждена и. о. директора Метальниковой Л. В., 13.03.2025 , ссылка на программу https://xn--112-5cd3cgu2f.xn--80acgfbsl1azdqr.xn--p1ai/?section_id=243</t>
  </si>
  <si>
    <r>
      <rPr>
        <sz val="9"/>
        <color theme="1"/>
        <rFont val="Times New Roman"/>
        <family val="1"/>
        <charset val="204"/>
      </rPr>
      <t xml:space="preserve">Лагерь с дневным пребыванием детей "Солнечный город" при муниципальном автономном общеобразовательном учреждении </t>
    </r>
    <r>
      <rPr>
        <b/>
        <sz val="9"/>
        <color theme="1"/>
        <rFont val="Times New Roman"/>
        <family val="1"/>
        <charset val="204"/>
      </rPr>
      <t>средней общеобразовательной школы № 113</t>
    </r>
  </si>
  <si>
    <t>Николаева Полина Игоревна</t>
  </si>
  <si>
    <t>6200942, Екатеринбург, ул Бакинских комиссаров, 50; тел.:(343)330-99-77; электронная почта: mousosh113@list.ru</t>
  </si>
  <si>
    <t>https://школа113.екатеринбург.рф/?section_id=185</t>
  </si>
  <si>
    <t>№66.01.37.000.М.003815.05.25 от 20.05.2025</t>
  </si>
  <si>
    <t>Внеплановая проверка филиала ФГУЗ "ЦГиЭ" по СО" - акт №66-20-010-12/19-1845-2024 от 16.05.2024г.- нарушений не выявлено</t>
  </si>
  <si>
    <t>Договор с ГАУЗ ДГБ № 15 Свердловской области "г. Екатеринбурга" от 04. 08.2023</t>
  </si>
  <si>
    <t>№ Л035-01277-66/00196586 от 25.02.2014</t>
  </si>
  <si>
    <t>Условно (частично) созданы условия для лиц с ограниченными возможностями здоровья. Нозологии: Дети с нарушением слуха, дети с нарушением зрения, дети с соматическими заболеваниями</t>
  </si>
  <si>
    <t>Программа воспитания утверждена начальником Лагеря Харлан В.С., приказ от 28.03.2025 года № 2 https://школа113.екатеринбург.рф/?section_id=426https://школа113.екатеринбург.рф/?section_id=426</t>
  </si>
  <si>
    <r>
      <rPr>
        <sz val="9"/>
        <color theme="1"/>
        <rFont val="Times New Roman"/>
        <family val="1"/>
        <charset val="204"/>
      </rPr>
      <t xml:space="preserve">Лагерь с дневным пребыванием детей "Дружный" при Муниципальном автономном общеобразовательном учреждении </t>
    </r>
    <r>
      <rPr>
        <b/>
        <sz val="9"/>
        <color theme="1"/>
        <rFont val="Times New Roman"/>
        <family val="1"/>
        <charset val="204"/>
      </rPr>
      <t>"Средняя общеобразовательная школа № 114"</t>
    </r>
  </si>
  <si>
    <t>Майданова Алена Александровна</t>
  </si>
  <si>
    <t>620017, Свердловская обл., г. Екатеринбург, ул. Ползунова, 36; тел. 7(343) 352-39-13; электронная почта: soch114@eduekb.ru</t>
  </si>
  <si>
    <t>школа114.екатеринбург.рф</t>
  </si>
  <si>
    <t>№66.01.37.000.М.003446.04.25 от 25.04.2025</t>
  </si>
  <si>
    <t>Акт готовности образовательной организации Свердловской области в 2022/2023 уч.году от 06 июля 2022 г. Акт плановой документарной проверки №66-1012/14-35368-2022 Роспотребнадзора по Свердловской области, выявленные нарушения устранены</t>
  </si>
  <si>
    <t>№ 1395 от 24.02.11</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соматическими заболеваниями.</t>
  </si>
  <si>
    <t>Программа воспитания утверждена начальником лагеря Майдановой А.А. приказ №3 от 13.03.2025</t>
  </si>
  <si>
    <r>
      <rPr>
        <b/>
        <sz val="9"/>
        <color theme="1"/>
        <rFont val="Times New Roman"/>
        <family val="1"/>
        <charset val="204"/>
      </rPr>
      <t>Л</t>
    </r>
    <r>
      <rPr>
        <sz val="9"/>
        <color theme="1"/>
        <rFont val="Times New Roman"/>
        <family val="1"/>
        <charset val="204"/>
      </rPr>
      <t xml:space="preserve">агерь дневного пребывания детей "Солнечный город" при Муниципальном бюджетном общеобразовательном учреждении </t>
    </r>
    <r>
      <rPr>
        <b/>
        <sz val="9"/>
        <color theme="1"/>
        <rFont val="Times New Roman"/>
        <family val="1"/>
        <charset val="204"/>
      </rPr>
      <t>средней общеобразовательной школы №115</t>
    </r>
  </si>
  <si>
    <t>Тукшумская Вера Николаевна</t>
  </si>
  <si>
    <t>620039, г. Екатеринбург, ул. Фестивальная,25, т.8(343)-338-51-41, soch115@eduekb.ru</t>
  </si>
  <si>
    <t>soch115@eduekb.ru</t>
  </si>
  <si>
    <t>790,8; 
671,00</t>
  </si>
  <si>
    <t>№66.01.37.000.М.003253.04.25. от 10.04.2025</t>
  </si>
  <si>
    <t>Акт готовности образовательной организации Свердловской области к 2022-2023 учебному году от 7 июля 2022</t>
  </si>
  <si>
    <t>№ ЛО-66-01-006092 от 15.08.2019г.</t>
  </si>
  <si>
    <t>№ 13294 от 24.02.2011</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нарушением зрения</t>
  </si>
  <si>
    <t>Программа воспитания утверждена начальником лагеря Тукшумской В.Н.№ 22/2 - О от 18.03.25 https://disk.yandex.ru/d/Syw92NXDGCmGAg</t>
  </si>
  <si>
    <r>
      <rPr>
        <sz val="9"/>
        <color theme="1"/>
        <rFont val="Times New Roman"/>
        <family val="1"/>
        <charset val="204"/>
      </rPr>
      <t xml:space="preserve">Лагерь с дневным пребыванием детей "Юный инженер" при Муниципальном автономном общеобразовательном учреждении </t>
    </r>
    <r>
      <rPr>
        <b/>
        <sz val="9"/>
        <color theme="1"/>
        <rFont val="Times New Roman"/>
        <family val="1"/>
        <charset val="204"/>
      </rPr>
      <t>средней общеобразовательной школы № 117</t>
    </r>
  </si>
  <si>
    <t>Зырянова Галина Валерьевна</t>
  </si>
  <si>
    <t>620037, г. Екатеринбург, пер. Черниговский, 8, пер. Медицинский, 1; тел. 8(343) 333-50-85; электронная почта: school_06117@mail.ru</t>
  </si>
  <si>
    <t>школа117.екатеринбург.рф</t>
  </si>
  <si>
    <t>№66.01.37.000.М.003049.03.25 от 19.03.2025</t>
  </si>
  <si>
    <t>Акт готовности образовательной организации Свердловской области в 2022/2023 уч. году от 21.07.2022 г.</t>
  </si>
  <si>
    <t>Договор с МАУ "ДГБ №15" от 26.08.2020 Доп соглашение от 17.02.2021</t>
  </si>
  <si>
    <t>№ 18574 от 25.04.2016</t>
  </si>
  <si>
    <t>Программа воспитания лагеря утверждена начальником лагеря Зыряновой Г.В. от 11 марта 2025, приказ № 27/1 https://xn--117-5cd3cgu2f.xn--80acgfbsl1azdqr.xn--p1ai/upload/sc117_new/files/cc/cd/cccddb22c62069e2f1bf19e9ffe92494.pdf</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36</t>
    </r>
  </si>
  <si>
    <t>Аракчеева Ирина Михайловна</t>
  </si>
  <si>
    <t>620091, г. Екатеринбург, пр-кт Космонавтов, 54а; тел. 8(343) 331-23-27; электронная почта: soch136@eduekb.ru</t>
  </si>
  <si>
    <t>школа136.екатеринбург.рф</t>
  </si>
  <si>
    <t>№66.01.37.000.М.002826.02.25 от 07.02.2025</t>
  </si>
  <si>
    <t>1. Акт готовности образовательной организации Свердловской области к 2022-2023 учебному году от 07 июля 2022 года
2.Акт плановой документарной проверки ТОУ Роспотребнадзора по Свердловской области №66-10-12/14-35445-2022 от 21.06.2022 г.</t>
  </si>
  <si>
    <t>Лицензия на осуществление медицинской деятельности ЛО-66-01-006092 от 15 августа 2019 года; договор от 27.08.2021</t>
  </si>
  <si>
    <t>№ 18551 от 20.04.2016</t>
  </si>
  <si>
    <t>Условно (частично) созданы условия для лиц с ограниченными возможностями здоровья. Нозологии: Дети с нарушением речи; с задержкой психического развития; дети с соматическими заболеваниями.</t>
  </si>
  <si>
    <t>https://xn--136-5cd3cgu2f.xn--80acgfbsl1azdqr.xn--p1ai/?section_id=16 Программа воспитания утверждена директором МАОУ СОШ №136 Л.Г.Шершневой (приказ №113-о от 28.02.2025 г.)</t>
  </si>
  <si>
    <r>
      <rPr>
        <sz val="9"/>
        <color theme="1"/>
        <rFont val="Times New Roman"/>
        <family val="1"/>
        <charset val="204"/>
      </rPr>
      <t xml:space="preserve">Лагерь с дневным пребыванием детей "Солнышко" при Муниципальном автономном общеобразовательном учреждении </t>
    </r>
    <r>
      <rPr>
        <b/>
        <sz val="9"/>
        <color theme="1"/>
        <rFont val="Times New Roman"/>
        <family val="1"/>
        <charset val="204"/>
      </rPr>
      <t>"Средняя общеобразовательная школа № 138"</t>
    </r>
  </si>
  <si>
    <t>Салфетникова Татьяна Сергеевна</t>
  </si>
  <si>
    <t>620135, г. Екатеринбург, пр-кт; ул. Шефская, 87а; тел. 8(334) 333-63-76; электронная почта:
maousosh138@mail.ru</t>
  </si>
  <si>
    <t>школа138.екатеринбург.рф</t>
  </si>
  <si>
    <t>№66.01.37.000.М.003192.04.25 от 03.04.2025</t>
  </si>
  <si>
    <t>1. Акт проверки МЧС от 31 декабря 2022 года № 51057; 2. Постановление № 10-01/8 от 13.01.2022г. Роспотребнадзора по Свердловской области</t>
  </si>
  <si>
    <t>№ 13214 от 09.03.2011</t>
  </si>
  <si>
    <t>Условно (частично) созданы условия для лиц с ограниченными возможностями здоровья
Нозологии:
Дети с нарушениями зрения, дети с нарушением слуха, дети с нарушением речи.</t>
  </si>
  <si>
    <t>Утверждено директором МАОУ СОШ№ 138 Каюмовой А.А. 138 от 17.04.2024г. https://xn--138-5cd3cgu2f.xn--80acgfbsl1azdqr.xn--p1ai/?section_id=725</t>
  </si>
  <si>
    <r>
      <rPr>
        <sz val="9"/>
        <color theme="1"/>
        <rFont val="Times New Roman"/>
        <family val="1"/>
        <charset val="204"/>
      </rPr>
      <t>Лагерь с дневным пребыванием детей "Содружество Радуга"" при Муниципальном автономном общеобразовательном</t>
    </r>
    <r>
      <rPr>
        <b/>
        <sz val="9"/>
        <color theme="1"/>
        <rFont val="Times New Roman"/>
        <family val="1"/>
        <charset val="204"/>
      </rPr>
      <t xml:space="preserve"> учреждении гимназии № 144</t>
    </r>
  </si>
  <si>
    <t>Пихиенко Лилия Александровна</t>
  </si>
  <si>
    <t>620088, г. Екатеринбург, ул. Банникова, 2; тел./факс: 8(343) 360-62-27, 360-62-28; электронная почта: moy144@mail.ru, gimnaziya144@еduеkb.ru</t>
  </si>
  <si>
    <t>гимназия144.екатеринбург.рф</t>
  </si>
  <si>
    <t>№66.01.37.000.М.003980.05.25 от 23.05.2025</t>
  </si>
  <si>
    <t>1. Акт готовности образовательной организации Свердловской области к 2022-2023 учебном году от 19 июля 2022 года
2. Акт внепланового выездной проверки №66-000-2022/0518 от 24.08. 2022 г. Главного управления МЧС России по Свердловской области. 3. Акт эпидемиологического расследования от 15.02.2022 . Федеральная служба по надзору в сфере защиты прав потребителей и благополучия человека.</t>
  </si>
  <si>
    <t>Договор от 26.08.2020 г. с МАУ"ДГП № 15. Лицензия № ЛО-66-01-006092</t>
  </si>
  <si>
    <t>№ 17246 от 16.05.2013</t>
  </si>
  <si>
    <t>Условно (частично) созданы условия для отдыха детей-инвалидов и маломобильных групп населения. Нозологии: Дети с нарушением речи, дети с соматическими заболеваниями, дети с нарушением слуха.</t>
  </si>
  <si>
    <t>Программа воспитания лагеря "Содружество Радуга" при МАОУ гимназии № 144 https://гимназия144.екатеринбург.рф/?section_id=540</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167</t>
    </r>
  </si>
  <si>
    <t>Балдина Наталья Геннадьевна</t>
  </si>
  <si>
    <t>620057, г. Екатеринбург, ул. Фрезеровщиков, 84а. Тел./факс: (343)306-53-20, 306-53-24; 306-53-25
e-mail: soch167@eduekb.ru</t>
  </si>
  <si>
    <t>школа167.екатеринбург.рф</t>
  </si>
  <si>
    <t>1989г., 2013г. - капитальный ремонт</t>
  </si>
  <si>
    <t>№66.01.37.000.М.003444.04.25. от 25.04.2025</t>
  </si>
  <si>
    <t>Акт готовности образовательной организации Свердловской области к 2022-2023 учебному году от 14 июля 2022 года</t>
  </si>
  <si>
    <t>№ ЛО-66-01-003015 от 25.11.2014 г., договор об организации мед.сопровождения от 30.08.2021г.</t>
  </si>
  <si>
    <t>№ 17238 от 13.05.2013</t>
  </si>
  <si>
    <t>Программа воспитния лагеря утверждена директором МАОУ СОШ № 167 Приказ № 40 от 12.03.2025г https://xn--167-5cd3cgu2f.xn--80acgfbsl1azdqr.xn--p1ai/?section_id=447</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78 с углубленным изучением отдельных предметов</t>
    </r>
  </si>
  <si>
    <t>Воронина Марина Александровна</t>
  </si>
  <si>
    <t>620088, г. Екатеринбург, ул. Коммунистическая, 53; тел. 8(343) 366-97-04; электронная почта: school_178@mail.ru</t>
  </si>
  <si>
    <t>школа178.екатеринбург.рф</t>
  </si>
  <si>
    <t>№66.01.37.000.М.003081.03.25 от 24.03.2025</t>
  </si>
  <si>
    <t>Договор от 30.08.2021 г. с МАУ"ДГП № 15"</t>
  </si>
  <si>
    <t>№ 13183 от 08.02.2011</t>
  </si>
  <si>
    <t>Условно (частично) созданы условия для отдыха детей-инвалидов. В наличии поручни. Доступные входные группы. Нозологии: дети с нарушениями речи, дети с нарушениями зрения, дети с соматическими нарушениями.</t>
  </si>
  <si>
    <t>Ссылка на программу и календарный план; программа воспитания ЛОЛ "Волшебная страна детства", утверждена начальником лагеря Ворониной М.А. от 21.03.2025 г., приказ № 2.</t>
  </si>
  <si>
    <r>
      <rPr>
        <sz val="9"/>
        <color theme="1"/>
        <rFont val="Times New Roman"/>
        <family val="1"/>
        <charset val="204"/>
      </rPr>
      <t xml:space="preserve">Лагерь с дневным пребыванием детей при "Муниципальное автономное общеобразовательное учреждение </t>
    </r>
    <r>
      <rPr>
        <b/>
        <sz val="9"/>
        <color theme="1"/>
        <rFont val="Times New Roman"/>
        <family val="1"/>
        <charset val="204"/>
      </rPr>
      <t>Гимназия № 205 Театр</t>
    </r>
  </si>
  <si>
    <t>Виноградова Елена Станиславовна</t>
  </si>
  <si>
    <t>620088, г. Екатеринбург, ул. Кировградская, 66; электронная почта: teatr205@mail.ru, тел: 7(343)3663006</t>
  </si>
  <si>
    <t>гимназия205.екатеринбург.рф</t>
  </si>
  <si>
    <t>1950 г., капитальный ремонт - 1998 г.</t>
  </si>
  <si>
    <t>№66.01.37.000.М.004002.05.25 от 26.05.2025</t>
  </si>
  <si>
    <t>Акт готовности образовательной организации 12.06.2022г.,
 нарушений не выявлено</t>
  </si>
  <si>
    <t>Договор об организации медицинского обслуживания от 30.08.2021г</t>
  </si>
  <si>
    <t>№ 18801 от 22.06.2016</t>
  </si>
  <si>
    <t>Условно (частично) созданы условия для отдыха детей-инвалидов и маломобильных групп населения. Нозологии; дети с нарушениями речи, дети с нарушениями зрения, дети с соматическими нарушениями.</t>
  </si>
  <si>
    <t>Ссылка на прграмму воспитания 205 https://xn--205-5cdozfc7ak5r.xn--80acgfbsl1azdqr.xn--p1ai/?section_id=177 утверждена директором МАОУ Гимназия №205 "Театр" 27.02.2025 приказ №232</t>
  </si>
  <si>
    <r>
      <rPr>
        <sz val="9"/>
        <color theme="1"/>
        <rFont val="Times New Roman"/>
        <family val="1"/>
        <charset val="204"/>
      </rPr>
      <t>Лагерь с дневным пребыванием детей при Муниципальном бюджетном дошкольном образовательном учреждении</t>
    </r>
    <r>
      <rPr>
        <b/>
        <sz val="9"/>
        <color theme="1"/>
        <rFont val="Times New Roman"/>
        <family val="1"/>
        <charset val="204"/>
      </rPr>
      <t xml:space="preserve"> - детский сад № 168</t>
    </r>
  </si>
  <si>
    <t>Салимова Татьяна Николаевна</t>
  </si>
  <si>
    <t>620057, Свердловская область, г. Екатеринбург, ул. Каширская д. 77, (343)301-21-60, mdou168@ekadm.ru</t>
  </si>
  <si>
    <t>https://168.tvoysadik.ru/</t>
  </si>
  <si>
    <t>с 6,5 до 8 лет</t>
  </si>
  <si>
    <t>№66.01.37.000.М.0003876.05.25 от 21.05.2025</t>
  </si>
  <si>
    <t>В 2022 г проверки не проводились</t>
  </si>
  <si>
    <t>Приказ ГАУЗ СО "ДГБ № 15" № 162 от 03.05.2023г.</t>
  </si>
  <si>
    <t>№ Л035-01277-66/00195789 от 29.02.2012</t>
  </si>
  <si>
    <t>Частично созданы условия для отдыха детей инвалидов и ОВЗ. Поручни, пандус, кнопка вызова, обособленный туалет для инвалидов, тактильные информационные таблички. Нозологии: Дети с нарушением речи, дети с задержкой психического развития, дети с соматическими заболеваниями.</t>
  </si>
  <si>
    <t>Программа воспитания лагеря .Утверждена приказом заведующего МБДОУ - детский сад № 168 Т.Н.Салимовой № 56 от 27.03.2025. https://168.tvoysadik.ru/?section_id=534</t>
  </si>
  <si>
    <t>Довгая Надежда Леонидовна</t>
  </si>
  <si>
    <t>620039, Россия, Свердловская область, г. Екатеринбург, ул. 22-го Партсъезда, д. 8</t>
  </si>
  <si>
    <t>https://355.tvoysadik.ru</t>
  </si>
  <si>
    <t>1935 г. Кап. рем.2023 г.</t>
  </si>
  <si>
    <t>№66.01.37.000.М.003246.04.25 от 10.04.2025</t>
  </si>
  <si>
    <t>ЛО041-01021-66/00327008</t>
  </si>
  <si>
    <t>Частично созданы условия для отдыха детей инвалидов и ОВЗ. Поручни, пандус, кнопка вызова, обособленный туалет для инвалидов, тактильные информационные таблички. Нозологии: Дети с нарушением речи, Дети с соматическими заболеваниями, дети с задержкой психического развития.</t>
  </si>
  <si>
    <t>Ссылка на рограмму воспитания летнего лагеря МБДОУ - детский сад №355, утверждена 03.03.2025</t>
  </si>
  <si>
    <r>
      <rPr>
        <sz val="9"/>
        <color rgb="FF000000"/>
        <rFont val="Times New Roman"/>
        <family val="1"/>
        <charset val="204"/>
      </rPr>
      <t xml:space="preserve">Лагерь с дневным пребыванием детей при филиале Муниципального бюджетного дошкольного образовательного учреждения- </t>
    </r>
    <r>
      <rPr>
        <b/>
        <sz val="9"/>
        <color rgb="FF000000"/>
        <rFont val="Times New Roman"/>
        <family val="1"/>
        <charset val="204"/>
      </rPr>
      <t>детский сад "Детство" детский сад № 516</t>
    </r>
    <r>
      <rPr>
        <sz val="9"/>
        <color rgb="FF000000"/>
        <rFont val="Times New Roman"/>
        <family val="1"/>
        <charset val="204"/>
      </rPr>
      <t xml:space="preserve"> (Лагерь с дневным пребыванием детей при филиале МБДОУ детский сад "Детство" детский сад № 516)</t>
    </r>
  </si>
  <si>
    <t>Джафарова Екатерина Анатольевна</t>
  </si>
  <si>
    <t>620088,Свердловская область, г. Екатеринбург, б. Культуры, д.17, тел.: (343) 338-25-33, dou516@yandex.ru</t>
  </si>
  <si>
    <t>htth://www.detstvo.tvoysadik.ru</t>
  </si>
  <si>
    <t>от 6,6 до 9 лет</t>
  </si>
  <si>
    <t>№66.01.37.000.М.003565.05.25 от 07.05.2025</t>
  </si>
  <si>
    <t>№ ЛО-66-01-005652 от 26.10.2018</t>
  </si>
  <si>
    <t>Л035-01277-66/00196522 от 02.03.2011</t>
  </si>
  <si>
    <t>Частично созданы условия для отдыха детей инвалидов и ОВЗ. Поручни, кнопка вызова, тактильные информационные таблички. Нозологии: Дети с нарушением речи, Дети с соматическими заболеваниями, дети с задержкой психического развития</t>
  </si>
  <si>
    <t>Ссылка на программу и календарный план: Программа воспитания лагеря, утверждена приказом № 72 и.о. заведующего Джафаровой Е.А. от 28 марта 2025 https://516.tvoysadik.ru/?section_id=142</t>
  </si>
  <si>
    <t>Верх-Исетский район - 2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1 им. Алексеева С.С. </t>
    </r>
    <r>
      <rPr>
        <sz val="9"/>
        <color theme="1"/>
        <rFont val="Times New Roman"/>
        <family val="1"/>
        <charset val="204"/>
      </rPr>
      <t>МАОУ СОШ № 1 имени С.С. Алексеева</t>
    </r>
  </si>
  <si>
    <t>Трошкова Кристина Олеговна</t>
  </si>
  <si>
    <t>Ссылка на программу воспитания летнего лагеря МБДОУ - детский сад №355, утверждена 03.03.2025</t>
  </si>
  <si>
    <t>https://школа1.екатеринбург.рф</t>
  </si>
  <si>
    <t>671.0</t>
  </si>
  <si>
    <t>№66.01.37.000.М.003261.04.25 от 10.04.2025</t>
  </si>
  <si>
    <t>Профилактический визит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сняты с контроля</t>
  </si>
  <si>
    <t>Л041-01021-66/00370574 от 12.11.2020</t>
  </si>
  <si>
    <t>Л035-01277-66/00193867 от 28.08.2019</t>
  </si>
  <si>
    <t>Объект доступен для детей с сахарным диабетом,
с нарушением зрения, с нарушением слуха, с нарушением речи
Паспорт доступности от 07.11.2022</t>
  </si>
  <si>
    <t>Программа воспитания утверждена МАОУ СОШ №1 им.Алексеева С.С Приказ №01-01-11/471/1 от 18.05.2024 https://xn--1-7sb3aeo2d.xn--80acgfbsl1azdqr.xn--p1ai/site/pub?id=1619</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гимназия № 2,</t>
    </r>
    <r>
      <rPr>
        <sz val="9"/>
        <color theme="1"/>
        <rFont val="Times New Roman"/>
        <family val="1"/>
        <charset val="204"/>
      </rPr>
      <t xml:space="preserve">
 МАОУ гимназия № 2</t>
    </r>
  </si>
  <si>
    <t>Тургумбаев Арман Алибаскарович</t>
  </si>
  <si>
    <t>620014 , Свердловская область, город Екатеринбург, переулок Пестеревский, дом 3
тел. 8-343-371-87-94, e-mail: gimnaziya2@eduekb.ru</t>
  </si>
  <si>
    <t>http://гимназия2.екатеринбург.рф/</t>
  </si>
  <si>
    <t>2007, 2008 год</t>
  </si>
  <si>
    <t>№66.01.37.000.М.002356.10.24 
 от 29.10.2024</t>
  </si>
  <si>
    <t>Проверок не проводилось</t>
  </si>
  <si>
    <t>Л035-01277-66/00195580 от 24.04.2013 г.</t>
  </si>
  <si>
    <t>Объект доступен для детей с нарушением зрения , с нарушением слуха, с нарушением опорно-двигательного аппарата. Паспорт доступности от 23.11.2023</t>
  </si>
  <si>
    <t>Программа воспитания утверждена МАОУ гимназия №2 Приказ №270/14-1 от 02.09.2024 https://гимназия2.екатеринбург.рф/?section_id=204</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гимназия № 9</t>
    </r>
    <r>
      <rPr>
        <sz val="9"/>
        <color theme="1"/>
        <rFont val="Times New Roman"/>
        <family val="1"/>
        <charset val="204"/>
      </rPr>
      <t>, 
МАОУ гимназия № 9</t>
    </r>
  </si>
  <si>
    <t>Власкина Юлия Олеговна</t>
  </si>
  <si>
    <t>620000, Свердловская область, город Екатеринбург, проспект Ленина, дом 33
тел. 8-343-371-81-32, e-mail: gimnaziya9@eduekb.ru</t>
  </si>
  <si>
    <t>http://гимназия9.екатеринбург.рф/</t>
  </si>
  <si>
    <t>9 - 14 лет</t>
  </si>
  <si>
    <t>до 1917 г./2007 г.</t>
  </si>
  <si>
    <t>№66.01.37.000.М. 000302.03.24 от 19.03.2024</t>
  </si>
  <si>
    <t>№ ЛО35-01277-66/00195554 от 07.05.2013</t>
  </si>
  <si>
    <t>Объект доступен для детей с сахарным диабетом,
с нарушением зрения, с нарушением слуха, с нарушением речи
Паспорт доступности от 19.11.2023</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с углубленным изучением отдельных предметов №11 </t>
    </r>
    <r>
      <rPr>
        <sz val="9"/>
        <color theme="1"/>
        <rFont val="Times New Roman"/>
        <family val="1"/>
        <charset val="204"/>
      </rPr>
      <t>МАОУ СОШ № 11</t>
    </r>
  </si>
  <si>
    <t>Санникова Марина Николаевна</t>
  </si>
  <si>
    <t>620102, Свердловская область, город Екатеринбург, улица Пальмиро Тольятти, дом 26а тел. 8-343-234-60-35
e-mail: soch11@eduekb.ru</t>
  </si>
  <si>
    <t>http://школа11.екатеринбург.рф/</t>
  </si>
  <si>
    <t>790.80; 671,0</t>
  </si>
  <si>
    <t>Л035-01277-66/00195994 от 25.07.2012</t>
  </si>
  <si>
    <t>Объект доступен для детей с нарушениями опорно-двигательного аппарата,
с нарушениями слуха, с умственными нарушениями Паспорт доступности от 11.01.2021</t>
  </si>
  <si>
    <t>Программа воспитания утверждена МАОУ СОШ № 11 Приказ № 113-0-15 от 30.08.2024 https://школа11.екатеринбург.рф/?section_id=312</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лицей № 12,</t>
    </r>
    <r>
      <rPr>
        <sz val="9"/>
        <color theme="1"/>
        <rFont val="Times New Roman"/>
        <family val="1"/>
        <charset val="204"/>
      </rPr>
      <t xml:space="preserve">
МАОУ лицей № 12</t>
    </r>
  </si>
  <si>
    <t>Масалович 
Лена 
Алексеевна</t>
  </si>
  <si>
    <t>620034, Свердловская область, город Екатеринбург, улица Готвальда,
дом 15а тел. 8-343-245-41-30, улица Готвальда, дом 17А e-mail: lyceum12@mail.ru</t>
  </si>
  <si>
    <t>http://лицей12.екатеринбург.рф/</t>
  </si>
  <si>
    <t>1987 г., спортивная площадка -2010г.</t>
  </si>
  <si>
    <t>№66.01.37.000.М.0029.12.03.25 
от 03.03.2025</t>
  </si>
  <si>
    <t>Л035-01277-66/00195652 от 23.04.2013</t>
  </si>
  <si>
    <t>Объект доступен для детей с нарушениями опорно-двигательного аппарата,
с нарушениями слуха, с умственными нарушениями Паспорт доступности от 10.11.2023</t>
  </si>
  <si>
    <t>Программа воспитания утверждена МАОУ лицей № 12 Приказ № 284/1 15.05. 2024 https://лицей12.екатеринбург.рф/upload/sc12_new/files/03/3a/033a11075fe7ce5c991168b2676e2e35.pdf</t>
  </si>
  <si>
    <r>
      <rPr>
        <sz val="9"/>
        <color rgb="FF000000"/>
        <rFont val="Times New Roman"/>
        <family val="1"/>
        <charset val="204"/>
      </rPr>
      <t xml:space="preserve">Муниципальное автономное образовательное учреждение </t>
    </r>
    <r>
      <rPr>
        <b/>
        <sz val="9"/>
        <color rgb="FF000000"/>
        <rFont val="Times New Roman"/>
        <family val="1"/>
        <charset val="204"/>
      </rPr>
      <t>средняя общеобразовательная школа № 41</t>
    </r>
    <r>
      <rPr>
        <sz val="9"/>
        <color rgb="FF000000"/>
        <rFont val="Times New Roman"/>
        <family val="1"/>
        <charset val="204"/>
      </rPr>
      <t>, 
МАОУ СОШ Т№ 41</t>
    </r>
  </si>
  <si>
    <t>Бабущкина Мария Дмитриевна</t>
  </si>
  <si>
    <t>620043, Свердловская область, город Екатеринбург, улица Репина,
дом 79А тел. 8-343-287-77-41
e-mail: soch41@eduekb.ru</t>
  </si>
  <si>
    <t>http://школа41.екатеринбург.рф/</t>
  </si>
  <si>
    <t>790.80; 671,0; 790.80</t>
  </si>
  <si>
    <t>№66.01.37.000.М.003843.05.25
 от 21.05.2025</t>
  </si>
  <si>
    <t>Л035-01277-66/00194932 от 18.04.2016</t>
  </si>
  <si>
    <t>Объект доступен для детей
с нарушениями речи, с задержкой психического развития, с соматическим заболеваниями. Паспорт доступности от 20.03.2024</t>
  </si>
  <si>
    <t>Программа воспитания утверждена МАОУ СОШ № 41 Приказ № 2215 от 21.10.2024 https://xn--41-6kc3bfr2e.xn--80acgfbsl1azdqr.xn--p1ai/?section_id=311</t>
  </si>
  <si>
    <r>
      <rPr>
        <sz val="9"/>
        <color rgb="FF000000"/>
        <rFont val="Times New Roman"/>
        <family val="1"/>
        <charset val="204"/>
      </rPr>
      <t xml:space="preserve">Муниципальное автономное образовательное учреждение </t>
    </r>
    <r>
      <rPr>
        <b/>
        <sz val="9"/>
        <color rgb="FF000000"/>
        <rFont val="Times New Roman"/>
        <family val="1"/>
        <charset val="204"/>
      </rPr>
      <t>средняя общеобразовательная школа № 48</t>
    </r>
    <r>
      <rPr>
        <sz val="9"/>
        <color rgb="FF000000"/>
        <rFont val="Times New Roman"/>
        <family val="1"/>
        <charset val="204"/>
      </rPr>
      <t>,
 МАОУ СОШ № 48</t>
    </r>
  </si>
  <si>
    <t>Пелевин
 Даниил Дмитриевич</t>
  </si>
  <si>
    <t>620131, Свердловская область, город Екатеринбург, улица Крауля, дом 91
тел. 8-343-242-32-44, e-mail: soch48@eduekb.ru</t>
  </si>
  <si>
    <t>http://школа48.екатеринбург.рф/</t>
  </si>
  <si>
    <t>Л035-01277-66/00196670 от 18.02.2011</t>
  </si>
  <si>
    <t>Объект доступен для детей с задержкой психического развития, с нарушениями речи, с расстройствами аутистического спектра. Паспорт доступности от 22.11.2023</t>
  </si>
  <si>
    <t>Программа воспитания утверждена МАОУ СОШ № 48 Приказ № 43/1-дот28.02.2025 https://xn--48-6kc3bfr2e.xn--80acgfbsl1azdqr.xn--p1ai/?section_id=355</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средняя общеобразовательная школа № 57</t>
    </r>
    <r>
      <rPr>
        <sz val="9"/>
        <color theme="1"/>
        <rFont val="Times New Roman"/>
        <family val="1"/>
        <charset val="204"/>
      </rPr>
      <t>,
МБОУ СОШ № 57</t>
    </r>
  </si>
  <si>
    <t>Терлиян Наталья Сергеевна</t>
  </si>
  <si>
    <t>620102,
Свердловская область, город Екатеринбург, улица Белореченская, дом 25
тел. 8-343-234-59-14,
e-mail: soch57@eduekb.ru</t>
  </si>
  <si>
    <t>http://школа57.екатеринбург.рф/</t>
  </si>
  <si>
    <t>№66.01.37.000.M.003530.05.25 
от 06.05.2025</t>
  </si>
  <si>
    <t>Л035-01277-66/00276147 от 17.02.2011</t>
  </si>
  <si>
    <t>Объект доступен для детей с нарушениями речи, с задержкой психического развития, с соматическим заболеваниями Паспорт доступности от 17.01.2024</t>
  </si>
  <si>
    <t>Программа воспитания утверждена МБОУ СОШ № 57 Приказ № 108/1 от 22.04.2024 https://xn--57-6kc3bfr2e.xn--80acgfbsl1azdqr.xn--p1ai/?section_id=20</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с углубленным изучением отдельных предметов № 63</t>
    </r>
    <r>
      <rPr>
        <sz val="9"/>
        <color theme="1"/>
        <rFont val="Times New Roman"/>
        <family val="1"/>
        <charset val="204"/>
      </rPr>
      <t>, МАОУ СОШ № 63</t>
    </r>
  </si>
  <si>
    <t>Адмайкина Наталья Владиславовна</t>
  </si>
  <si>
    <t>620131, Свердловская область, город Екатеринбург, улица Крауля, дом 82/а тел. 8-343-242-55-55
e-mail: soch63@eduekb.ru</t>
  </si>
  <si>
    <t>http://школа63.екатеринбург.рф/</t>
  </si>
  <si>
    <t>01.06.2026-22.06.2026, 26.10.2026-01.11.2026</t>
  </si>
  <si>
    <t>671,0 ; 790.80</t>
  </si>
  <si>
    <t>№66.01.37.000.М.003077.03.25 от 24.03.2025</t>
  </si>
  <si>
    <t>Профилактический визит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сняты с контроля</t>
  </si>
  <si>
    <t>Л035-01277-66/00195837 от 22.07.2012</t>
  </si>
  <si>
    <t>Объект доступен для детей с нарушениями слуха, с нарушениями зрения, с нарушением опорно-двигательного аппарата Паспорт доступности от 17.06.2021</t>
  </si>
  <si>
    <t>Программа воспитания утверждена МАОУ СОШ № С63 Приказ № 509 от 17.05.2024 https://xn--63-6kc3bfr2e.xn--80acgfbsl1azdqr.xn--p1ai/?section_id=1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69</t>
    </r>
    <r>
      <rPr>
        <sz val="9"/>
        <color theme="1"/>
        <rFont val="Times New Roman"/>
        <family val="1"/>
        <charset val="204"/>
      </rPr>
      <t>, МАОУ СОШ № 69</t>
    </r>
  </si>
  <si>
    <t>Белеусова 
Ксения Вячеславовна</t>
  </si>
  <si>
    <t>620014, Свердловская область, город Екатеринбург, улица Сакко и Ванцетти, дом 36,
тел. 8-343-371-67-64
e-mail: soch69@eduekb.ru</t>
  </si>
  <si>
    <t>http://школа69.екатеринбург.рф/</t>
  </si>
  <si>
    <t>Л035-01277-66/00196417 от 18.02.2011</t>
  </si>
  <si>
    <t>Объект доступен для детей с нарушениями слуха,с нарушениями зрения, с нарушением опорно-двигательного аппарата Паспорт доступности от 29.01.2024</t>
  </si>
  <si>
    <t>Программа воспитания утверждена МАОУ СОШ № 69 Приказ № 28/2 от 25.02.2025 https://xn--69-6kc3bfr2e.xn--80acgfbsl1azdqr.xn--p1ai/site/pub?id=1211</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с углубленным изучением отдельных предметов № 74 </t>
    </r>
    <r>
      <rPr>
        <sz val="9"/>
        <color theme="1"/>
        <rFont val="Times New Roman"/>
        <family val="1"/>
        <charset val="204"/>
      </rPr>
      <t>МАОУ СОШ № 74</t>
    </r>
  </si>
  <si>
    <t>Аванесян Алина Эдуардовна</t>
  </si>
  <si>
    <t>620109, Свердловская область, город Екатеринбург, улица. Заводская, дом 45 тел. 8-343-242-22-09, e-mail: soch74@eduekb.ru</t>
  </si>
  <si>
    <t>http://школа74.екатеринбург.рф/</t>
  </si>
  <si>
    <t>1935 г.</t>
  </si>
  <si>
    <t>№66.01.37.000.М.003976.05.25 
от 23.05.2025</t>
  </si>
  <si>
    <t>Профилактический визит Роспотребнадзора. Замечания устранены</t>
  </si>
  <si>
    <t>Л035-01277-66/00195669 от 12.09.2013</t>
  </si>
  <si>
    <t>Объект доступен для детей с нарушениями слуха, с нарушениями зрения, с нарушением опорно-двигательного аппарата Паспорт доступности от 29.03.2024</t>
  </si>
  <si>
    <t>Программа воспитания утверждена МАОУ СОШ № 74 Приказ №210-од от 30.08.2021 https://школа74.екатеринбург.рф/site/pub?id=2701</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гимназия № 116</t>
    </r>
    <r>
      <rPr>
        <sz val="9"/>
        <color theme="1"/>
        <rFont val="Times New Roman"/>
        <family val="1"/>
        <charset val="204"/>
      </rPr>
      <t xml:space="preserve"> , 
МАОУ гимназия № 116</t>
    </r>
  </si>
  <si>
    <t>Печищева
 Наталия
 Юрьевна</t>
  </si>
  <si>
    <t>620102, Свердловская область, город Екатеринбург, улица Серафимы Дерябиной, дом 17а
тел. 8-343-234-45-25 e-mail: gimnaziya116@eduekb.ru</t>
  </si>
  <si>
    <t>http://гимназия116.екатеринбург.рф/</t>
  </si>
  <si>
    <t>790.80 ; 671,0; 790.80</t>
  </si>
  <si>
    <t>№66.01.37.000.М.003422.04.25 от 23.04.2025</t>
  </si>
  <si>
    <t>Профилактический визит [‎28.‎11.‎2025 12:51] Вартапетова Оксана Борисовна: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 Замечания устранены</t>
  </si>
  <si>
    <t>Л035-01277-66/00195657 от 26.04.2013</t>
  </si>
  <si>
    <t>Объект доступен для детей с нарушением слуха, с нарушением речи, с задержкой психического развития Паспорт доступности от 20.02.2024</t>
  </si>
  <si>
    <t>Программа воспитания утверждена МАОУ гимназия № 116 Приказ №47/1 от 11.03.2024 https://xn--116-5cdozfc7ak5r.xn--80acgfbsl1azdqr.xn--p1ai/?section_id=17</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21</t>
    </r>
    <r>
      <rPr>
        <sz val="9"/>
        <color theme="1"/>
        <rFont val="Times New Roman"/>
        <family val="1"/>
        <charset val="204"/>
      </rPr>
      <t xml:space="preserve">
 МАОУ СОШ " 121</t>
    </r>
  </si>
  <si>
    <t>Овчинникова Оксана
 Сергеевна</t>
  </si>
  <si>
    <t>620131, Свердловская область, город Екатеринбург, улица Заводская, дом 44 тел. 8-343-242-29-62, e-mail: soch121@eduekb.ru</t>
  </si>
  <si>
    <t>http://школа121.екатеринбург.рф</t>
  </si>
  <si>
    <t>790.80</t>
  </si>
  <si>
    <t>№66.01.37.000.М.005004.10.25
 от 10.10.2025</t>
  </si>
  <si>
    <t>Л035-01277-66/00194780 от 06.04.2016</t>
  </si>
  <si>
    <t>Объект доступен для детей с задержкой психического развития, с нарушением речи, с соматическими заболеваниями Паспорт доступности от 01.02.2024</t>
  </si>
  <si>
    <t>Программа воспитания утверждена МАОУ СОШ № 121 Приказ № 01-01-09/110-О от 13.02.2025 https://школа121.екатеринбург.рф/?section_id=43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41</t>
    </r>
    <r>
      <rPr>
        <sz val="9"/>
        <color theme="1"/>
        <rFont val="Times New Roman"/>
        <family val="1"/>
        <charset val="204"/>
      </rPr>
      <t xml:space="preserve">
МАОУ СОШ № 141</t>
    </r>
  </si>
  <si>
    <t>Омелькова
 Любовь Ивановна</t>
  </si>
  <si>
    <t>620102, Свердловская область, город Екатеринбург, улица Посадская, дом 75 тел.: 8-343-212-87-66, e-mail: soch141@eduekb.ru</t>
  </si>
  <si>
    <t>http://школа141.екатеринбург.рф</t>
  </si>
  <si>
    <t>Год введения в эксплуатацию. объектов - 1965 г.
Дата последнего капитального ремонта - 1990 г.</t>
  </si>
  <si>
    <t>Л035-01277-66/00267129 от 19.05.2016</t>
  </si>
  <si>
    <t>Объект доступен для детей 
с задержкой психического развития, с нарушением речи, и с соматическими заболеваниями.
 Паспорт доступности от 23.11.2023</t>
  </si>
  <si>
    <t>Программа воспитания утверждена МАОУ СОШ № 141 Приказ №15/1-О от 05.02.2025 https://xn--141-5cd3cgu2f.xn--80acgfbsl1azdqr.xn--p1ai/?section_id=40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43</t>
    </r>
    <r>
      <rPr>
        <sz val="9"/>
        <color theme="1"/>
        <rFont val="Times New Roman"/>
        <family val="1"/>
        <charset val="204"/>
      </rPr>
      <t>,
МАОУ СОШ № 143</t>
    </r>
  </si>
  <si>
    <t>Плотникова Екатерина Владимировна</t>
  </si>
  <si>
    <t>620086, Свердловская область, город Екатеринбург, улица Ясная, дом 16 тел. 8-343-212-71-23, e-mail: soch143@eduekb.ru</t>
  </si>
  <si>
    <t>23.03.2026-29.03.2026, 01.06.2026-22.06.2026, 26.10.2026-01.11.2026</t>
  </si>
  <si>
    <t>№66.01.37.000.М.005004.10.25
от 10.10.2025</t>
  </si>
  <si>
    <t>Л035-01277-66/00195184 от 26.04.2016</t>
  </si>
  <si>
    <t>Объект доступен для детей с нарушением речи, с задержкой психического развития, с соматическими заболеваниями. Паспорт доступности от 13.03.2024</t>
  </si>
  <si>
    <t>Программа воспитания утверждена МАОУ СОШ № 143 Приказ № 65/1-о от 24.05.2024 https://школа143.екатеринбург.рф/?section_id=114</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63</t>
    </r>
    <r>
      <rPr>
        <sz val="9"/>
        <color theme="1"/>
        <rFont val="Times New Roman"/>
        <family val="1"/>
        <charset val="204"/>
      </rPr>
      <t>,
МАОУ СОШ № 163</t>
    </r>
  </si>
  <si>
    <t>Скворцова Ольга Анатольевна</t>
  </si>
  <si>
    <t>620131, Свердловская область, город Екатеринбург, улица Заводская, дом 36 б
тел. 8-343-203-25-33 e-mail: school_163@mail.ru</t>
  </si>
  <si>
    <t>http://школа163.екатеринбург.рф/</t>
  </si>
  <si>
    <t>1986 г., капитальный ремонт - 2012 г.</t>
  </si>
  <si>
    <t>№66.01.37.000.М.004369.06.25 
от 10.06.2025</t>
  </si>
  <si>
    <t>проверки не проводились</t>
  </si>
  <si>
    <t>Л035-01277-66/00196578 от 18.02.2011</t>
  </si>
  <si>
    <t>Объект доступен для детей с нарушением речи, с задержкой психического развития, с нарушениями опорно-двигательного аппарата, с нарушением зрения Паспорт доступности от 12.04.2024</t>
  </si>
  <si>
    <t>Программа воспитания утверждена МАОУ СОШ № 163 Приказ № 51-6-у от 27.03.2024 https://школа163.екатеринбург.рф/?section_id=11</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68</t>
    </r>
    <r>
      <rPr>
        <sz val="9"/>
        <color theme="1"/>
        <rFont val="Times New Roman"/>
        <family val="1"/>
        <charset val="204"/>
      </rPr>
      <t>,
МАОУ СОШ № 168</t>
    </r>
  </si>
  <si>
    <t>Авидон 
Светлана Валерьевна</t>
  </si>
  <si>
    <t>620102, Свердловская область, город Екатеринбург, улица Серафимы Дерябиной, дом 27а тел. 8-343- 233-40-89 e-mail: soch168@eduekb.ru</t>
  </si>
  <si>
    <t>http://школа168.екатеринбург.рф/</t>
  </si>
  <si>
    <t>23.03.2026-29.03.2026</t>
  </si>
  <si>
    <t>№66.01.37.000.М.003195.04.25 от 03.04.2025</t>
  </si>
  <si>
    <t>Л035-01277-66/00196401 от 18.02.2011</t>
  </si>
  <si>
    <t>Объект доступен для детей с нарушением речи,с задержкой психического развития, с нарушением поведения и общения. Паспорт доступности от 31.01.2024</t>
  </si>
  <si>
    <t>Программа воспитания утверждена МАОУ СОШ № 168 Приказ 01-01-11/17 от 03.03.2025. https://школа168.екатеринбург.рф/?section_id=262</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171,</t>
    </r>
    <r>
      <rPr>
        <sz val="9"/>
        <color theme="1"/>
        <rFont val="Times New Roman"/>
        <family val="1"/>
        <charset val="204"/>
      </rPr>
      <t xml:space="preserve">
МАОУ СОШ № 171</t>
    </r>
  </si>
  <si>
    <t>Васильева
 Ксения Викторовна</t>
  </si>
  <si>
    <t>620131, Свердловская область, город Екатеринбург, улица Крауля, дом 89 тел. 8-343-242-73-70 e-mail: soch171@eduekb.ru</t>
  </si>
  <si>
    <t>http://школа171.екатеринбург.рф/</t>
  </si>
  <si>
    <t>671,0; 790,80</t>
  </si>
  <si>
    <t>№66.01.37.000.М.003841.05.25
 от 21.05.2025</t>
  </si>
  <si>
    <t>Л035-01277-66/00196416 от 17.02.2011</t>
  </si>
  <si>
    <t>Объект доступен для детей с умственными нарушениями, с нарушением слуха, с нарушением зрения. Паспорт доступности от 26.03.2024</t>
  </si>
  <si>
    <t>Программа воспитания утверждена МАОУ СОШ № 171 Приказ 201/1 от 16.05.2024 https://школа171.екатеринбург.рф/?section_id=1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 184 "Новая школа" </t>
    </r>
    <r>
      <rPr>
        <sz val="9"/>
        <color theme="1"/>
        <rFont val="Times New Roman"/>
        <family val="1"/>
        <charset val="204"/>
      </rPr>
      <t>МАОУ СОШ № 184 "Новая школа"</t>
    </r>
  </si>
  <si>
    <t>Золина Людмила Павловна</t>
  </si>
  <si>
    <t>620102, Свердловская область, город Екатеринбург, улица Ясная, дом 20 , тел. 8-343- 228-59-25 e-mail: info@newschool184</t>
  </si>
  <si>
    <t>https://новаяшкола.екатеринбург.рф/</t>
  </si>
  <si>
    <t>№66.01.37.000.М.003260.04.25 от 10.04.2025</t>
  </si>
  <si>
    <t>Л035-01277-66/00276165 от 11.02.2011</t>
  </si>
  <si>
    <t>Объект доступен для детей с нарушением речи, с нарушениями зрения, с задержкой психического развития. Паспорт доступности от 05.04.2024</t>
  </si>
  <si>
    <t>Приказ от 29.03.2024 Утверждена директором МАОУ СОШ № 184 "Новая школа" Ершовой Е. В. https://новаяшкола.екатеринбург.рф/?section_id=20</t>
  </si>
  <si>
    <r>
      <rPr>
        <sz val="9"/>
        <color rgb="FF000000"/>
        <rFont val="Times New Roman"/>
        <family val="1"/>
        <charset val="204"/>
      </rPr>
      <t>Муниципальное автономное общеобразовательное учреждение</t>
    </r>
    <r>
      <rPr>
        <b/>
        <sz val="9"/>
        <color rgb="FF000000"/>
        <rFont val="Times New Roman"/>
        <family val="1"/>
        <charset val="204"/>
      </rPr>
      <t xml:space="preserve"> Гимназия № 202 "Менталитет"</t>
    </r>
    <r>
      <rPr>
        <sz val="9"/>
        <color rgb="FF000000"/>
        <rFont val="Times New Roman"/>
        <family val="1"/>
        <charset val="204"/>
      </rPr>
      <t>,
МАОУ гимназия № 202 "Менталитет"</t>
    </r>
  </si>
  <si>
    <t>Есаулкова Алена Александровна</t>
  </si>
  <si>
    <t>620109, Свердловская область, город Екатеринбург, улица Заводская, дом 45
тел. 8-343-242-03-92
e-mail: gimnaziya202@eduekb.ru</t>
  </si>
  <si>
    <t>http://менталитет..екатеринбург.рф/</t>
  </si>
  <si>
    <t>Л035-01277-66/00195576 от 29.04.2013</t>
  </si>
  <si>
    <t>Объект доступен для детей с нарушением опорно-двигательной системы, с нарушением речи, с соматическими заболеваниями. Паспорт доступности 10/03/2020 (идет процесс актуализации)</t>
  </si>
  <si>
    <t>Программа воспитания утверждена МАОУгимназия № 202 "Менталиткт" Приказ от 12.05.2024 https://xn--80ajblodi4bdb.xn--80acgfbsl1azdqr.xn--p1ai/?section_id=373</t>
  </si>
  <si>
    <t>Докучаева Анжелла Валерьевна</t>
  </si>
  <si>
    <r>
      <rPr>
        <sz val="9"/>
        <color theme="1"/>
        <rFont val="Times New Roman"/>
        <family val="1"/>
        <charset val="204"/>
      </rPr>
      <t>620086, Свердловская область, город Екатеринбург, улица Посадская, дом 30, корпус 4
тел. 8-</t>
    </r>
    <r>
      <rPr>
        <sz val="9"/>
        <color rgb="FF333333"/>
        <rFont val="Times New Roman"/>
        <family val="1"/>
        <charset val="204"/>
      </rPr>
      <t>343-234-74-60 e-mail: mdou302@eduekb.ru</t>
    </r>
  </si>
  <si>
    <t>https://302.tvoysadik.ru</t>
  </si>
  <si>
    <t>6,5 - 9 лет</t>
  </si>
  <si>
    <t>Дата ввода в эксплуатацию здания: 1966 г.</t>
  </si>
  <si>
    <t>№66.01.37.000.М.003977.05.25 от 23.05.2025</t>
  </si>
  <si>
    <t>Л041-01021-66/00370574
от
12.11.2020</t>
  </si>
  <si>
    <t>Лицензия Л035-01277-66/00194649 от 06.05.2016</t>
  </si>
  <si>
    <t>Объект доступен для детей с тяжелыми нарушениями речи. Паспорт доступности от 21.03.2025</t>
  </si>
  <si>
    <t>Программа воспитания утверждена МБДОУ - детский сад комбинированного вида № 302 Приказ № 11 от 18.03.2025 https://302.tvoysadik.ru/?section_id=680</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детский сад компенсирующего вида № 466</t>
    </r>
    <r>
      <rPr>
        <sz val="9"/>
        <color theme="1"/>
        <rFont val="Times New Roman"/>
        <family val="1"/>
        <charset val="204"/>
      </rPr>
      <t>,
МБДОУ- детский сад компенсирующего вида № 466</t>
    </r>
  </si>
  <si>
    <t>Вершинина
 Алена
 Олеговна</t>
  </si>
  <si>
    <t>620109, Свердловская область, город Екатеринбург, улица Заводская,
дом 17А 620109, Свердловская область, город Екатеринбург, улица Заводская,
дом 17Б
8-343-308-00-91, e-mail: mdou466@eduekb.ru</t>
  </si>
  <si>
    <t>https://466.tvoysadik.ru</t>
  </si>
  <si>
    <t>66.01.37.000.М.003940.05.25 от 22.05.2025</t>
  </si>
  <si>
    <t>№ 13377 от 24 .02.2011</t>
  </si>
  <si>
    <t>Условно доступно (ул. Заводская, д.17 а), прием детей с тяжелыми нарушениями речи, задержкой психического развития и детей-инвалидов.
Условно доступно (ул. Заводская, д.17 б), прием детей с амблиопией и косоглазием, слабовидящих и детей-инвалидов по зрению. Паспорт доступности от 15.11.2023</t>
  </si>
  <si>
    <t>Программа воспитания утверждена МБДОУ - детский сад компенсирующего вида № 466 Приказ № 52-о от 05.03.2025 https://466.tvoysadik.ru/?section_id=304</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детский сад комбинированного вида № 510</t>
    </r>
    <r>
      <rPr>
        <sz val="9"/>
        <color theme="1"/>
        <rFont val="Times New Roman"/>
        <family val="1"/>
        <charset val="204"/>
      </rPr>
      <t>,
МБДОУ комбинированного вида № 510</t>
    </r>
  </si>
  <si>
    <t>Екимова 
 Мария 
Андреевна</t>
  </si>
  <si>
    <t>620043, Свердловская область, город Екатеринбург, улица Чердынская, дом 6 тел. 8 -343-232-57-16, e-mail: mdou510@eduekb.ru</t>
  </si>
  <si>
    <t>https://510.tvoysadik.ru/</t>
  </si>
  <si>
    <t>6,5-8</t>
  </si>
  <si>
    <t>№66.01.37.000.М.003447.04.25
от 25.04.2025</t>
  </si>
  <si>
    <t>Л035-01277-66/00196540 от 03.03.2011</t>
  </si>
  <si>
    <t>Объект доступен для детей с нарушением речи, дети с задержкой психического развития. Объект частично доступен (ДЧ) паспортом доступности от 26.12.2023</t>
  </si>
  <si>
    <t>Программа воспитания утверждена МБДОУ -детский сад комбинированного вида № 510 Приказ № 02/25-ЛДП от 23.03.2025 https://510.tvoysadik.ru/upload/ts510_new/files/62/64/6264d2700bfd290012d62e087b7756a2.pdf</t>
  </si>
  <si>
    <t>Петрова
 Агнесса Вячеславовна</t>
  </si>
  <si>
    <t>620102, 
Свердловская область, 
город Екатеринбург, 
улица Ясная, дом 20
 тел. 8-343-205-99-88
 e-mail: do-semshoch@eduekb.ru</t>
  </si>
  <si>
    <t>https://family.uralschool.ru/</t>
  </si>
  <si>
    <t>№66.01.37.000.М.004020.05.25 от 26.05.2025</t>
  </si>
  <si>
    <t>Л0 35-01277-66/00194793 от 16.03.2016 г</t>
  </si>
  <si>
    <t>Объект доступен для детей сахарным диабетом,с нарушением речи, с нарушением слуха.
Паспорт доступности от 17.01.2024 МАОУ СОШ № 57 (по месту осуществления деятельности)</t>
  </si>
  <si>
    <t>Программа воспитания утверждена МАОУ ЦСШ Приказ № 48 от 25.03.2025 https://family.uralschool.ru/?section_id=114</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Оздоровительно-образовательный центр</t>
    </r>
    <r>
      <rPr>
        <sz val="9"/>
        <color theme="1"/>
        <rFont val="Times New Roman"/>
        <family val="1"/>
        <charset val="204"/>
      </rPr>
      <t>",
МБУ ДО ООЦ</t>
    </r>
  </si>
  <si>
    <t>Мифтакова
 Елена
Петровна</t>
  </si>
  <si>
    <t>620086, Свердловская область, город Екатеринбург, улица улица Посадская, дом 75, тел. 8-343-234-53-17, e-mail:
do-zdorovobr@eduekb.ru</t>
  </si>
  <si>
    <t>https://doddooc.uralschool.ru</t>
  </si>
  <si>
    <t>№66.01.37.000.М.003535.05.25 
от 06.05.2025</t>
  </si>
  <si>
    <t>Л041-01021-66/00370574
от 12.11.2020</t>
  </si>
  <si>
    <t>Л035-01277-66/00194782 от 16.03.2016</t>
  </si>
  <si>
    <t>Объект доступен для детей сахарным диабетом,с нарушением речи, с нарушением слуха.
Паспорт доступности МАОУ СОШ 141 от 23.11.2023 (по месту осуществления деятельности)</t>
  </si>
  <si>
    <t>Программа утверждена МБУ ДО ООЦ Приказ № 5 от 05.03.2024 https://doddooc.uralschool.ru/?section_id=36</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Центр внешкольной работы "Новая Авеста</t>
    </r>
    <r>
      <rPr>
        <sz val="9"/>
        <color theme="1"/>
        <rFont val="Times New Roman"/>
        <family val="1"/>
        <charset val="204"/>
      </rPr>
      <t>",
МБУ ДО Центр "Новая Авеста"</t>
    </r>
  </si>
  <si>
    <t>Попова
Полина
 Евгеньевна</t>
  </si>
  <si>
    <t>620034, Свердловская область, город Екатеринбург, улица Бебеля, дом 122А тел. 8-343-367-42-01, e-mail: do-novavesta@eduekb.ru</t>
  </si>
  <si>
    <t>https://новаяавеста.рф</t>
  </si>
  <si>
    <t>№66.01.37.000.М.004019.05.25 от 26.05.2025</t>
  </si>
  <si>
    <t>Л035-01277-66/00194742 от 21.03.2016</t>
  </si>
  <si>
    <t>Объект доступен для детей сахарным диабетом,с нарушением речи, с нарушением слуха. Паспорт доступности от 01.04.2024</t>
  </si>
  <si>
    <t>Программа воспитания утверждена МБУ ДО Центр"Новая Авеста" Приказ № 28 от 24.03.2025 https://xn--80aaafcs5ci6ak2l.xn--p1ai/?section_id=12</t>
  </si>
  <si>
    <t>Микушина Елена Михайловна</t>
  </si>
  <si>
    <t>624250, Свердловская обл., г. Заречный, ул. Ленинградская, д. 6а; тел. 8(34377) 7-57-93; электронная почта: zarech_sch1@mail.ru</t>
  </si>
  <si>
    <t>zar-school.ru</t>
  </si>
  <si>
    <t>№66.СО.01.000.М.000022.05.25 от 19.05.2025</t>
  </si>
  <si>
    <t>Договор № 04/2025 от 04.02.2025</t>
  </si>
  <si>
    <t>№ 17868 от 14.09.2015</t>
  </si>
  <si>
    <t>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t>
  </si>
  <si>
    <t>http://zar-school.ru/informaciya/ozdorovitelnaya-kampaniya/</t>
  </si>
  <si>
    <r>
      <rPr>
        <sz val="9"/>
        <color theme="1"/>
        <rFont val="Times New Roman"/>
        <family val="1"/>
        <charset val="204"/>
      </rPr>
      <t xml:space="preserve">Летний оздоровительный лагерь "Радуга" с дневным пребыванием детей на базе муниципального автоном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2 с углубленным изучением отдельных предметов"</t>
    </r>
  </si>
  <si>
    <t>Давыденко Евгения Сергеевна</t>
  </si>
  <si>
    <t>624250, Свердловская обл., г.Заречный, ул.Ленина, 22, zar sch2@mail.ru, 7(34377) 3-23-30, 7 (34377) 7-38-70</t>
  </si>
  <si>
    <t> http://2zar.uralschool.ru/</t>
  </si>
  <si>
    <t>№66.СО.01.000.М.000028.05.25 от 27.05.2025</t>
  </si>
  <si>
    <t>Договор с МСЧ № 32 от 11.01.2021</t>
  </si>
  <si>
    <t>№ 15711 от 21.03.2012</t>
  </si>
  <si>
    <t>https://2zar.uralschool.ru/</t>
  </si>
  <si>
    <r>
      <rPr>
        <sz val="9"/>
        <color theme="1"/>
        <rFont val="Times New Roman"/>
        <family val="1"/>
        <charset val="204"/>
      </rPr>
      <t xml:space="preserve">Летний оздоровительный лагерь с дневным пребыванием детей "Орленок" на базе Муниципального автоном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3"</t>
    </r>
  </si>
  <si>
    <t>Подсекина Евгения Александровна</t>
  </si>
  <si>
    <t>624250, Свердловская обл., г. Заречный, ул. Алещенкова, д. 6; тел. 8(34377) 3-25-07; электронная почта: zarschool3@mail.ru</t>
  </si>
  <si>
    <t>3zar.uralschool.ru</t>
  </si>
  <si>
    <t>№66.СО.01.000.М.000019.05.25 от 19.05.2025</t>
  </si>
  <si>
    <t>Договор 01/2025 от 09.01.2025</t>
  </si>
  <si>
    <t>№ 15713 от 21.03.2012</t>
  </si>
  <si>
    <t>https://3zar.uralschool.ru/upload/sc3zar_new/files/8b/55/8b55c6f80b57a1bcf57687248e7e5dc2.pdf</t>
  </si>
  <si>
    <r>
      <rPr>
        <sz val="9"/>
        <color theme="1"/>
        <rFont val="Times New Roman"/>
        <family val="1"/>
        <charset val="204"/>
      </rPr>
      <t xml:space="preserve">Лагерь с дневным пребыванием детей "ДАР" ("Дружина Активных Ребят") при Муниципальном бюджетном общеобразовательном учреждении муниципального округа Заречный </t>
    </r>
    <r>
      <rPr>
        <b/>
        <sz val="9"/>
        <color theme="1"/>
        <rFont val="Times New Roman"/>
        <family val="1"/>
        <charset val="204"/>
      </rPr>
      <t>"Средняя общеобразовательная школа № 4"</t>
    </r>
  </si>
  <si>
    <t>Борисова Евгения Дмитриевна</t>
  </si>
  <si>
    <t>624251, Свердловская область, г. Заречный, ул. Свердлова, 15, ул. Лермонтова, 23, (8 (34377) 3-28-00, school4_zar@mail.ru)</t>
  </si>
  <si>
    <t>http://4zar.uralschool.ru</t>
  </si>
  <si>
    <t>1959 г., капитальных ремонтов не было.</t>
  </si>
  <si>
    <t>№66.СО.01.000.М.000024.05.25 от 23.05.2025</t>
  </si>
  <si>
    <t>Проверка Роспотребнадзора 17.05.2024 - нарушений нет.</t>
  </si>
  <si>
    <t>Договор № 06/2025 от 10.04.2025</t>
  </si>
  <si>
    <t>№ 15712 от 21.03.2012</t>
  </si>
  <si>
    <t>https://4zar.uralschool.ru/?section_id=261</t>
  </si>
  <si>
    <r>
      <rPr>
        <sz val="9"/>
        <color theme="1"/>
        <rFont val="Times New Roman"/>
        <family val="1"/>
        <charset val="204"/>
      </rPr>
      <t xml:space="preserve">Летний оздоровительный лагерь с дневным пребыванием детей "Солнышко" на базе Муниципального бюджет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6"</t>
    </r>
  </si>
  <si>
    <t>Крылова Ольга Васильевна</t>
  </si>
  <si>
    <t>624247, Свердловская обл., г. Заречный, с. Мезенское, ул. Строителей, д. 24; тел. 8(34377) 7-73-58, 7-73-49; электронная почта: mezenscool6@mail.ru</t>
  </si>
  <si>
    <t>http://6zar.uralschool.ru</t>
  </si>
  <si>
    <t>№66.СО.01.000.М.000030.05.25 от 27.05.2025</t>
  </si>
  <si>
    <t>Проверка территориального отдела Управления Роспотребнадзора по Свердловской области 14.06.2022г. - нарушений нет</t>
  </si>
  <si>
    <t>Договор № 06-2024 от 04.04.2024</t>
  </si>
  <si>
    <t>№ 18789 от 21.06.2016</t>
  </si>
  <si>
    <t>https://6zar.uralschool.ru/upload/sc6zar_new/files/14/03/1403eff96ec18b5c99c198ddbfb9f5a7.pdf</t>
  </si>
  <si>
    <r>
      <rPr>
        <sz val="9"/>
        <color theme="1"/>
        <rFont val="Times New Roman"/>
        <family val="1"/>
        <charset val="204"/>
      </rPr>
      <t xml:space="preserve">Летний оздоровительный лагерь с дневным пребыванием детей "Кедр" на базе муниципального бюджет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6"</t>
    </r>
  </si>
  <si>
    <t>Пиминова Наталья Сергеевна</t>
  </si>
  <si>
    <r>
      <rPr>
        <sz val="9"/>
        <color theme="1"/>
        <rFont val="Times New Roman"/>
        <family val="1"/>
        <charset val="204"/>
      </rPr>
      <t xml:space="preserve">Летний оздоровительный лагерь с дневным пребыванием детей "Астар" при Муниципальном казенном общеобразовательном учреждении муниципального округа Заречный </t>
    </r>
    <r>
      <rPr>
        <b/>
        <sz val="9"/>
        <color theme="1"/>
        <rFont val="Times New Roman"/>
        <family val="1"/>
        <charset val="204"/>
      </rPr>
      <t>"Средняя общеобразовательная школа № 7 с углубленным изучением отдельных предметов"</t>
    </r>
  </si>
  <si>
    <t>624250, Свердловская обл., г. Заречный, ул. Алещенкова, д. 19; тел. 8(34377) 3-25-11; электронная почта: school7_zar@mail.ru</t>
  </si>
  <si>
    <t>http://7zar.uralschool.ru</t>
  </si>
  <si>
    <t>№66.СО.01.000.М.000021.05.25 от 19.05.2025</t>
  </si>
  <si>
    <t>Договор № 04/2024 от 29.03.2024</t>
  </si>
  <si>
    <t>№ 11941 от 13.05.2009</t>
  </si>
  <si>
    <t>https://7zar.uralschool.ru/?section_id=355</t>
  </si>
  <si>
    <r>
      <rPr>
        <sz val="9"/>
        <color theme="1"/>
        <rFont val="Times New Roman"/>
        <family val="1"/>
        <charset val="204"/>
      </rPr>
      <t xml:space="preserve">Летний оздоровительный лагерь с дневным пребыванием детей "Электрон" на базе муниципального бюджетного образовательного учреждения дополнительного образования муниципального округа Заречный </t>
    </r>
    <r>
      <rPr>
        <b/>
        <sz val="9"/>
        <color theme="1"/>
        <rFont val="Times New Roman"/>
        <family val="1"/>
        <charset val="204"/>
      </rPr>
      <t>"Спортивная школа "Атом"</t>
    </r>
  </si>
  <si>
    <t>Суднева Елена Анатольевна</t>
  </si>
  <si>
    <t>624250, Свердловская обл., г. Заречный, ул. Островского, д. 6; тел. 8(34377) 3-10-33; электронная почта: zar_sport@mail.ru</t>
  </si>
  <si>
    <t>https://zar_sport.uralschool.ru/</t>
  </si>
  <si>
    <t>№66.СО.01.000.М.000031.05.25 от 27.05.2025</t>
  </si>
  <si>
    <t>Лицензия ЛО-66-01-005-114 от 12.12.2017 г.</t>
  </si>
  <si>
    <t>№ 19476 от 04.09.2017</t>
  </si>
  <si>
    <t>https://zar_sport.uralschool.ru/upload/sczar_sport_new/files/da/1a/da1a97a9af64efd500f8cef189979d7e.pdf</t>
  </si>
  <si>
    <r>
      <rPr>
        <sz val="9"/>
        <color theme="1"/>
        <rFont val="Times New Roman"/>
        <family val="1"/>
        <charset val="204"/>
      </rPr>
      <t xml:space="preserve">Летний оздоровительный лагерь с дневным пребыванием детей "Десантник" на базе Муниципального бюджетного образовательного учреждения дополнительного образования муниципального округа Заречный </t>
    </r>
    <r>
      <rPr>
        <b/>
        <sz val="9"/>
        <color theme="1"/>
        <rFont val="Times New Roman"/>
        <family val="1"/>
        <charset val="204"/>
      </rPr>
      <t>"Спортивная школа "Спортивный клуб "Десантник"</t>
    </r>
  </si>
  <si>
    <t>Авдоченок Яна Александровна</t>
  </si>
  <si>
    <t>624250, Свердловская область, г.Заречный, ул. Алещенкова 19, +7 (34377) 3-25-11, school7_zar@mail.ru</t>
  </si>
  <si>
    <t>https://sk-desantnic.oshkole.ru/</t>
  </si>
  <si>
    <t>2007г.</t>
  </si>
  <si>
    <t>№66.СО.01.000.М.000023.05.25 от 23.05.2025</t>
  </si>
  <si>
    <t>Лицензия на медицинское обслуживание № ФС-6601-001822 от 10.10.2013г.</t>
  </si>
  <si>
    <t>№ ЛО35-01277-66/00194992 от21.03.2016</t>
  </si>
  <si>
    <t>https://sk-desantnic.oshkole.ru/otdyh/deyatelnost</t>
  </si>
  <si>
    <r>
      <rPr>
        <sz val="9"/>
        <color theme="1"/>
        <rFont val="Times New Roman"/>
        <family val="1"/>
        <charset val="204"/>
      </rPr>
      <t xml:space="preserve">Летний оздоровительный лагерь с дневным пребыванием детей "Ручеек", организованный при Муниципальном бюджетном образовательном учреждении дополнительного образования муниципального округа Заречный </t>
    </r>
    <r>
      <rPr>
        <b/>
        <sz val="9"/>
        <color theme="1"/>
        <rFont val="Times New Roman"/>
        <family val="1"/>
        <charset val="204"/>
      </rPr>
      <t>"Центр детского творчества"</t>
    </r>
  </si>
  <si>
    <t>Иштыбаева Татьяна Геннадьевна</t>
  </si>
  <si>
    <t>624250, Свердловская обл., г. Заречный, ул. Островского, д. 4; тел. 8(34377) 3-14-90; электронная почта: cdt_zar@mail.ru</t>
  </si>
  <si>
    <t>чу-детство.рф</t>
  </si>
  <si>
    <t>№66.СО.01.000.М.000025.05.25 от 23.05.2025</t>
  </si>
  <si>
    <t>Проверка Межрегионального управления №32 ФМБА России от 19 июня 2023г. Предписание№ 09 от 19 июня 2023 год. Срок исполнения предписания июнь 2025г.</t>
  </si>
  <si>
    <t>Договор от 10.04.2018 г.</t>
  </si>
  <si>
    <t>№ 19332 от 20.03.2017</t>
  </si>
  <si>
    <t>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множественные нарушения развития)</t>
  </si>
  <si>
    <t>http://чу-детство.рф/upload/sccdt_zar_new/files/8d/85/8d85fc4204a3652f850ddc701f651dfe.pdf</t>
  </si>
  <si>
    <r>
      <rPr>
        <sz val="9"/>
        <color theme="1"/>
        <rFont val="Times New Roman"/>
        <family val="1"/>
        <charset val="204"/>
      </rPr>
      <t xml:space="preserve">Летний оздоровительный лагерь с дневным пребыванием детей "Семицветик" на базе Муниципального бюджетного общеобразовательного учреждения муниципального округа Заречный </t>
    </r>
    <r>
      <rPr>
        <b/>
        <sz val="9"/>
        <color theme="1"/>
        <rFont val="Times New Roman"/>
        <family val="1"/>
        <charset val="204"/>
      </rPr>
      <t>"Центр психолого-педагогической, медицинской и социальной помощи"</t>
    </r>
  </si>
  <si>
    <t>Наумова Елена Васильевна</t>
  </si>
  <si>
    <t>624250, Свердловская обл., г. Заречный, ул. Островского, д.4; тел. 8(34377) 7-2548; электронная почта: cpprik2010@mail.ru</t>
  </si>
  <si>
    <t>zar-centr.ru</t>
  </si>
  <si>
    <t>1970г.</t>
  </si>
  <si>
    <t>№66.СО.01.000.М.000020.05.25 от 19.05.2025</t>
  </si>
  <si>
    <t>Проверки не проводились, предписаний нет</t>
  </si>
  <si>
    <t>№ЛО-66-01-03967 от 24.03.2016</t>
  </si>
  <si>
    <t>№ 18380 от 16.03.2016</t>
  </si>
  <si>
    <t>http://zar-centr.ru/qw/Программа%20ЛОЛ%202025%20(1).pdf</t>
  </si>
  <si>
    <t>Ивдельский муниципальный округ - 7</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t>
    </r>
  </si>
  <si>
    <t>Котельникова Ирина Сергеевна</t>
  </si>
  <si>
    <t>624590, Свердловская обл., г. Ивдель, ул. Данилова, д. 134; тел. 8(34386) 2-22-93, 2-24-98; электронная почта: school1ivd@mail.ru</t>
  </si>
  <si>
    <t>http://ivdel-school1.ru/</t>
  </si>
  <si>
    <t>1988 г., капитальный ремонт - 2019 г.</t>
  </si>
  <si>
    <t>№66.01.37.000.М.003131.03.25 от 27.03.2025</t>
  </si>
  <si>
    <t>Договор о сотрудничестве и совместной деятельности с ГБУЗ СО "Ивдельская ЦРБ" от 11.01.2017 № 1</t>
  </si>
  <si>
    <t>№ 14811 от 23.12.2011</t>
  </si>
  <si>
    <t>Созданы условия для детей инвалидов и детей с ОВЗ (с нарушениями интеллекта, с расстройствами аутистического спектра, с тяжелыми нарушениями речи, с задержкой психического раз-вития</t>
  </si>
  <si>
    <t>https://ivdel-school1.uralschool.ru/file/download?id=2585</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t>
    </r>
  </si>
  <si>
    <t>Быкова Елена Михайловна</t>
  </si>
  <si>
    <t>624590, Свердловская обл., г. Ивдель, ул. Вокзальная, д. 24; тел. 8(34386) 2-95-83; электронная почта: mou28ivdel@yandex.ru</t>
  </si>
  <si>
    <t>1961 г., капитальный ремонт - 2017 г.</t>
  </si>
  <si>
    <t>№66.01.37.000.М. 001414.05.24 от 28.05.2024</t>
  </si>
  <si>
    <r>
      <rPr>
        <sz val="9"/>
        <color theme="1"/>
        <rFont val="Times New Roman"/>
        <family val="1"/>
        <charset val="204"/>
      </rPr>
      <t xml:space="preserve">Оздоровительный лагерь с дневным пребыванием детей "РАДУГА.RU" при Муниципальном автономном общеобразовательном учреждении </t>
    </r>
    <r>
      <rPr>
        <b/>
        <sz val="9"/>
        <color theme="1"/>
        <rFont val="Times New Roman"/>
        <family val="1"/>
        <charset val="204"/>
      </rPr>
      <t>средней общеобразовательной школы № 2</t>
    </r>
  </si>
  <si>
    <t>Пушенкова Елизавета Олеговна</t>
  </si>
  <si>
    <t>624594, Свердловская обл., г. Ивдель, ул. Советская, д. 8; электронная почта: ivdel-school2@mail.ru</t>
  </si>
  <si>
    <t>http:// 2ivdel.uralschool.ru</t>
  </si>
  <si>
    <t>1953 г., капитальный ремонт - 2012 г.</t>
  </si>
  <si>
    <t>№66.01.37.000.М.003326.04.25 от 17.04.2025</t>
  </si>
  <si>
    <t>Договор о сотрудничестве и совместной деятельности с ГБУЗ СО "Ивдельская ЦРБ"</t>
  </si>
  <si>
    <t>№ 14807 от 29.09.2011</t>
  </si>
  <si>
    <t>https://2ivdel.uralschool.ru/upload/sc2ivdel_new/files/5f/f6/5ff6f58e4c6945bc453b73ad43e95014.pdf</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3 п. Полуночное</t>
    </r>
  </si>
  <si>
    <t>Завьялова Татьяна Александровна</t>
  </si>
  <si>
    <t>624577, Свердловская обл., г. Ивдель, п. Полуночное, ул. Бабкина, 3; тел. 8(34386) 2-30-13; электронная почта: Polunochschool3@mail.ru</t>
  </si>
  <si>
    <t>polunoch3.uralschool.ru</t>
  </si>
  <si>
    <t>1954 г. Капитальный ремонт: 2012 г.</t>
  </si>
  <si>
    <t>№66.01.37.000.М.003867.05.25 от 21.05.2025</t>
  </si>
  <si>
    <t>Договор о сотрудничестве и совместной деятельности с ГБУЗ СО "Ивдельская ЦРБ</t>
  </si>
  <si>
    <t>№ 14808 от 23.12.2011</t>
  </si>
  <si>
    <t>https://polunoch3.uralschool.ru/site/pub?id=968</t>
  </si>
  <si>
    <r>
      <rPr>
        <sz val="9"/>
        <color theme="1"/>
        <rFont val="Times New Roman"/>
        <family val="1"/>
        <charset val="204"/>
      </rPr>
      <t xml:space="preserve">Оздоровительный лагерь с дневным пребывание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7</t>
    </r>
  </si>
  <si>
    <t>Александрова Нина Борисовна</t>
  </si>
  <si>
    <t>624590, Cвердловская обл., г. Ивдель, ул. 50 лет Октября, д.17; тел. 8(34386) 2-97-20</t>
  </si>
  <si>
    <t>https://7ivdel.uralschool.ru/</t>
  </si>
  <si>
    <t>1971 г., текущий ремонт 2019 г.</t>
  </si>
  <si>
    <t>№66.01.37.000.М. 001578.05.23 от 31.05.2023</t>
  </si>
  <si>
    <t>№ 18437 от 25.03.2016</t>
  </si>
  <si>
    <r>
      <rPr>
        <sz val="9"/>
        <color theme="1"/>
        <rFont val="Times New Roman"/>
        <family val="1"/>
        <charset val="204"/>
      </rPr>
      <t xml:space="preserve">Оздоровительный лагерь с дневным пребыванием детей при Муниципальном казенном общеобразовательном учреждении </t>
    </r>
    <r>
      <rPr>
        <b/>
        <sz val="9"/>
        <color theme="1"/>
        <rFont val="Times New Roman"/>
        <family val="1"/>
        <charset val="204"/>
      </rPr>
      <t>средней общеобразовательной школы № 11 п. Оус</t>
    </r>
  </si>
  <si>
    <t>Ильиных Екатерина Васильевна</t>
  </si>
  <si>
    <t>624581, Свердловская обл., г. Ивдель, п. Оус, ул. Молодежная, д. 51</t>
  </si>
  <si>
    <t>11ivdel.uralschool.ru</t>
  </si>
  <si>
    <t>1980 г., последний ремонт - 2019 г.</t>
  </si>
  <si>
    <t>№66.01.37.000.М.004060.05.25 от 27.05.2025</t>
  </si>
  <si>
    <t>№ 14806 от 29.09.2011</t>
  </si>
  <si>
    <t>https://11ivdel.uralschool.ru/?section_id=153</t>
  </si>
  <si>
    <r>
      <rPr>
        <sz val="9"/>
        <color theme="1"/>
        <rFont val="Times New Roman"/>
        <family val="1"/>
        <charset val="204"/>
      </rPr>
      <t xml:space="preserve">Оздоровительный лагерь с дневным пребыванием детей при Муниципальном казенном общеобразовательном учреждении </t>
    </r>
    <r>
      <rPr>
        <b/>
        <sz val="9"/>
        <color theme="1"/>
        <rFont val="Times New Roman"/>
        <family val="1"/>
        <charset val="204"/>
      </rPr>
      <t>средней общеобразовательной школы № 19 п. Сама</t>
    </r>
  </si>
  <si>
    <t>Черемисина Юлия Афанасьевна</t>
  </si>
  <si>
    <t>624540, Свердловская обл., г. Ивдель, п. Маслово, ул. Ленина, д. 24</t>
  </si>
  <si>
    <t>http://sama19.учисьучись.рф/</t>
  </si>
  <si>
    <t>№66.01.37.000.М. 001551.05.19 от 23.05.2019</t>
  </si>
  <si>
    <t>№ 14812 от 23.12.2011</t>
  </si>
  <si>
    <t>ГО город Ирбит - 11</t>
  </si>
  <si>
    <r>
      <rPr>
        <sz val="9"/>
        <color theme="1"/>
        <rFont val="Times New Roman"/>
        <family val="1"/>
        <charset val="204"/>
      </rPr>
      <t xml:space="preserve">Муниципальное автономное общеобразовательное учреждение Городского округа "город Ирбит" 
</t>
    </r>
    <r>
      <rPr>
        <b/>
        <sz val="9"/>
        <color theme="1"/>
        <rFont val="Times New Roman"/>
        <family val="1"/>
        <charset val="204"/>
      </rPr>
      <t>"Средняя общеобразовательная
 школа № 1"</t>
    </r>
    <r>
      <rPr>
        <sz val="9"/>
        <color theme="1"/>
        <rFont val="Times New Roman"/>
        <family val="1"/>
        <charset val="204"/>
      </rPr>
      <t>,
 МАОУ "Школа № 1"</t>
    </r>
  </si>
  <si>
    <t>Шушарина
 Ирина
 Адольевна</t>
  </si>
  <si>
    <t>623850, Свердловская область, город Ирбит, улица Советская,
дом 41, тел: 8 -34355- 6-38-57,8-34355- 6-38-54, e-mail: irbit-school1@mail.ru</t>
  </si>
  <si>
    <t>МАОУ "Школа № 1</t>
  </si>
  <si>
    <t>257.20</t>
  </si>
  <si>
    <t>1) 1895 г., 2) 1859 г.</t>
  </si>
  <si>
    <t>№66.01.37.000.М.003277.04.25 от 11.04.2025</t>
  </si>
  <si>
    <t>Договор № 18
от 09.01.2020 г</t>
  </si>
  <si>
    <t>№ 14734 от 10.08.2011</t>
  </si>
  <si>
    <t>Программа воспитания утверждена МАОУ "Школа №1" Приказ №39.1-ОД от 20.03.2025 года</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3"</t>
    </r>
    <r>
      <rPr>
        <sz val="9"/>
        <color theme="1"/>
        <rFont val="Times New Roman"/>
        <family val="1"/>
        <charset val="204"/>
      </rPr>
      <t>, МАОУ "Школа № 3"</t>
    </r>
  </si>
  <si>
    <t>Корнеева Наталья Александровна</t>
  </si>
  <si>
    <t>623850, Свердловская область, город Ирбит, улица Пролетарская, дом 46
тел. 8-34355-6-43-22, e-mail: school_3_irbit@mail.ru</t>
  </si>
  <si>
    <t>https://irbit-3.uralschool.ru/?section_id=4</t>
  </si>
  <si>
    <t>1893, 1963</t>
  </si>
  <si>
    <t>№66.01.37.000. М.003587.05.25 от 07.05.2025</t>
  </si>
  <si>
    <t>Договор № 40 
от 31.01.2025</t>
  </si>
  <si>
    <t>№ Л035-01277-66/00196434 от 03.08.2011</t>
  </si>
  <si>
    <t>Объект условно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8.03.2024</t>
  </si>
  <si>
    <t>Программа воспитания утверждена МАОУ "Школа № 3" Приказ № 33-од от 15.05.2025 https://irbit-3.uralschool.ru/upload/scirbit_3_new/files/73/28/73287020e96e442832f98361cdc47927.pdf</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5 имени Героя Российской Федерации И.О.Родобольского</t>
    </r>
    <r>
      <rPr>
        <sz val="9"/>
        <color theme="1"/>
        <rFont val="Times New Roman"/>
        <family val="1"/>
        <charset val="204"/>
      </rPr>
      <t>"
(МАОУ "Школа № 5 им. И.О. Родобольского")</t>
    </r>
  </si>
  <si>
    <t>Гурьева
 Ольга Андреевна</t>
  </si>
  <si>
    <t>623856, Свердловская область, город Ирбит, улица Советская, дом 41, тел. 8-343-55-6-43-07, e-mail: info@irbitschool5.ru</t>
  </si>
  <si>
    <t>https://irbit-5.uralschool.ru/</t>
  </si>
  <si>
    <t>Год постройки зданий: 1938, 1968 г.</t>
  </si>
  <si>
    <t>№66.01.37.000.М.003132.03.25 от 27.03. 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Ирбит, Ирбитском, Слободо-Туринском, Тавдинском, Таборинском и Туринском районах. Дата проверки: 13.05.2022 г. Дата постановления: 27.05.2022 г. Плановая дата устранения санитарно-эпидемиологических требований, выявленных нарушений 08.07.2022 г.</t>
  </si>
  <si>
    <t>№ ЛО-66-01-006441 от 27.03. 2020</t>
  </si>
  <si>
    <t>№ 18444 от 28.03.2016</t>
  </si>
  <si>
    <t>Объект доступен для детей с ОВЗ и детей инвалидов по следующим нозологиям: слабовидящие, дети с тяжелыми нарушениями речи. Паспорт доступности от 22.02.2024</t>
  </si>
  <si>
    <t>Программа воспитания утверждена МАОУ "Школа №5 им. И.О.Родобольского". Приказ № 74-од от 03.03.2025 https://irbit-5.uralschool.ru/upload/scirbit_5_new/files/2d/73/2d7304204377ba1db6bbbfa02b60a37e.pdf</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8"</t>
    </r>
  </si>
  <si>
    <t>Соболева
 Татьяна Николаевна</t>
  </si>
  <si>
    <t>623854, Свердловская область, город Ирбит, улица Логинова, дом 14
тел. 8-343-554-25-04, email: school8_irbit@mail.ru</t>
  </si>
  <si>
    <t>https://8irbit.uralschool.ru/</t>
  </si>
  <si>
    <t>6,5 - 17 лет.</t>
  </si>
  <si>
    <t>№66.01.37.000.М.004102.0525 от 28.05.2025</t>
  </si>
  <si>
    <t>Договор №02 от 29.12.2025</t>
  </si>
  <si>
    <t>№Л035-01277-66/00193807 от 26.09.2019</t>
  </si>
  <si>
    <t>Объект доступен для детей ОВЗ и детей-инвалидов по следующим нозологиям: слабовидящие, слабослышащие, дети с тяжелыми нарушениями речи, дети с ментальными нарушениями, дети с соматическими заболеваниями, дети с нарушениями опорно-двигательной системы. Паспорт доступности от 28.03.2025</t>
  </si>
  <si>
    <t>Программа воспитания утверждена МАОУ "Школа №8" Приказ №06/2-од от 22.01.2025 https://8irbit.uralschool.ru/upload/sc8irbit_new/files/fc/14/fc149dc640f1cb4bbb37a58e319bd03a.pdf</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9", </t>
    </r>
    <r>
      <rPr>
        <sz val="9"/>
        <color theme="1"/>
        <rFont val="Times New Roman"/>
        <family val="1"/>
        <charset val="204"/>
      </rPr>
      <t>МАОУ "Школа № 9"</t>
    </r>
  </si>
  <si>
    <t>Бердыева Ирина Алексеевна</t>
  </si>
  <si>
    <t>623856, Свердловская область, город Ирбит, улица Мальгина, дом 27, тел. 8-34355-6-41-92, e-mail: irbitschool9@mail.ru</t>
  </si>
  <si>
    <t>https://9irbit.uralschool.ru</t>
  </si>
  <si>
    <t>№66.01.37.000.М.004502.07.25 от 10.07.2025</t>
  </si>
  <si>
    <t>Договор на медицинское обслуживание №1 от 29.12.2025 Лицензия на осуществление медицинской деятельности № Л041-01021-66/00369442 от 27.03.2020</t>
  </si>
  <si>
    <t>№Л035-01277-66/00196470 от 31.05.2021</t>
  </si>
  <si>
    <t>Объект доступен условно (с дополнительной помощью сотрудника) для детей с ОВЗ и детей-инвалидов по следующим нозологиям: глухие и слабовидя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9.03.2024</t>
  </si>
  <si>
    <t>Программа воспитания утверждена МАОУ "Школа № 9" Приказ №53-ОД от 24.03.2025 https://9irbit.uralschool.ru/upload/sc9irbit_new/files/93/61/9361eef059ec760e82da27e3126b81d5.pdf</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10" </t>
    </r>
    <r>
      <rPr>
        <sz val="9"/>
        <color theme="1"/>
        <rFont val="Times New Roman"/>
        <family val="1"/>
        <charset val="204"/>
      </rPr>
      <t>, 
МАОУ "Школа № 10"</t>
    </r>
  </si>
  <si>
    <t>Захарова
 Наталья
 Павловна</t>
  </si>
  <si>
    <t>623851,
Свердловская область, город Ирбит,
 улица Максима Горького, дом № 3 
тел.: 8-34355- 6-41-94, 8-34355-6-42-01, 
e-mail: school_10_irbit@mail.ru</t>
  </si>
  <si>
    <t>https://irbit10.uralschool.ru/</t>
  </si>
  <si>
    <t>1978. Капитальный ремонт не проводился</t>
  </si>
  <si>
    <t>№66.01.37.000.М.004240.05.25 от 30.05.2025</t>
  </si>
  <si>
    <t>Договор №32 от 26.01.2023</t>
  </si>
  <si>
    <t>№ 17284 от 28.05.2013</t>
  </si>
  <si>
    <t>Объект доступен для детей с ОВЗ и детей-инвалидов по следующим нозологиям:
- слабовидящие:, за исключением детей с полной потерей зрения;
- слабослышащие, за исключением детей с полной потерей слуха;
- дети с нарушениями опорно-двигательного аппарата: доступны специально выделенные для инвалидов участки и помещения;
- дети с ментальными нарушениями;
- дети с соматическими заболеваниями. Паспорт доступности от 29.03.2024</t>
  </si>
  <si>
    <t>https://irbit10.uralschool.ru/upload/scirbit10_new/files/05/e6/05e682eb6f1ef7e56b65a98991bf2964.pdf</t>
  </si>
  <si>
    <r>
      <rPr>
        <sz val="9"/>
        <color theme="1"/>
        <rFont val="Times New Roman"/>
        <family val="1"/>
        <charset val="204"/>
      </rPr>
      <t xml:space="preserve">Лагерь с дневным пребыванием детей муниципального автономного общеобразовательного учреждения Городского округа "город Ирбит" </t>
    </r>
    <r>
      <rPr>
        <b/>
        <sz val="9"/>
        <color theme="1"/>
        <rFont val="Times New Roman"/>
        <family val="1"/>
        <charset val="204"/>
      </rPr>
      <t xml:space="preserve">"Средняя общеобразовательная школа № 13" , </t>
    </r>
    <r>
      <rPr>
        <sz val="9"/>
        <color theme="1"/>
        <rFont val="Times New Roman"/>
        <family val="1"/>
        <charset val="204"/>
      </rPr>
      <t>ЛДПД МАОУ "Школа № 13"</t>
    </r>
  </si>
  <si>
    <t>Чиркова Елена Германовна</t>
  </si>
  <si>
    <t>623856, Свердловская обл., г. Ирбит, ул. Мальгина, д. 53; тел. 8(34355) 6-39-02, 6-42-23; электронная почта: irbit-school-13@ yandex.ru</t>
  </si>
  <si>
    <t>https://irbit13.uralschool.ru/</t>
  </si>
  <si>
    <t>1956 г., 1987 г.</t>
  </si>
  <si>
    <t>№66.01.37.000.М.005420.12.25 от 23.12.2025</t>
  </si>
  <si>
    <t>Договор на медицинское обслуживание от 09.01.2020 г. № 2</t>
  </si>
  <si>
    <t>№ 14733 от 10.08.2011</t>
  </si>
  <si>
    <t>https://irbit13.uralschool.ru/upload/scirbit13_new/files/da/6f/da6f48fa039df662a37a998d8f25d351.pdf</t>
  </si>
  <si>
    <r>
      <rPr>
        <sz val="9"/>
        <color theme="1"/>
        <rFont val="Times New Roman"/>
        <family val="1"/>
        <charset val="204"/>
      </rPr>
      <t xml:space="preserve">Муниципальное автономное 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18"</t>
    </r>
    <r>
      <rPr>
        <sz val="9"/>
        <color theme="1"/>
        <rFont val="Times New Roman"/>
        <family val="1"/>
        <charset val="204"/>
      </rPr>
      <t>,
 МАОУ "Школа № 18"</t>
    </r>
  </si>
  <si>
    <t>Волошина Любовь Васильевна</t>
  </si>
  <si>
    <t>623854, Свердловская область, город Ирбит, улица Логинова,
дом 22, тел. 8-343-557-77-18
e-mail: school18irbit@yandex.ru</t>
  </si>
  <si>
    <t>http://18irbit.uralschool.ru</t>
  </si>
  <si>
    <t>1967 г., капитальный ремонт 2025 г.</t>
  </si>
  <si>
    <t>№66.01.37.000.М.003950.05.25 от 23.05.2025</t>
  </si>
  <si>
    <t>устранено</t>
  </si>
  <si>
    <t>Договор №1 от 06.12.2024</t>
  </si>
  <si>
    <t>№ ло35-01277-66/00193868 от 30.09.2019</t>
  </si>
  <si>
    <t>Все категории инвалидов и МГН, в том числе инвалиды: передвигающиеся на креслах-колясках, с нарушениями опорно-двигательного аппарата, с нарушениями зрения, с нарушениями слуха, с нарушениями умственного развития. Паспорт доступности от 22.08.2025</t>
  </si>
  <si>
    <t>Программа воспитания утверждена МАОУ "Школа № 18". Приказ №35/2 от 19.05.2025, https://18irbit.uralschool.ru/upload/sc18irbit_new/files/23/39/233942be28eeb4fd9f.pdf</t>
  </si>
  <si>
    <r>
      <rPr>
        <sz val="9"/>
        <color theme="1"/>
        <rFont val="Times New Roman"/>
        <family val="1"/>
        <charset val="204"/>
      </rPr>
      <t>Муниципальное автономное дошкольное образовательное учреждение Городского округа "город Ирбит"
Свердловской области</t>
    </r>
    <r>
      <rPr>
        <b/>
        <sz val="9"/>
        <color theme="1"/>
        <rFont val="Times New Roman"/>
        <family val="1"/>
        <charset val="204"/>
      </rPr>
      <t xml:space="preserve"> "Детский сад № 21",</t>
    </r>
    <r>
      <rPr>
        <sz val="9"/>
        <color theme="1"/>
        <rFont val="Times New Roman"/>
        <family val="1"/>
        <charset val="204"/>
      </rPr>
      <t xml:space="preserve"> МАДОУ "Детский сад № 21"</t>
    </r>
  </si>
  <si>
    <t>Удинцева Кристина Игоревна</t>
  </si>
  <si>
    <t>623856,
Свердловская область, город Ирбит, улица Первомайская,
дом 62а
тел. 8-343-556-37-20,
электронная почта: irbitsad21@mail.ru</t>
  </si>
  <si>
    <t>https://ds21irbit.ru/</t>
  </si>
  <si>
    <t>Без проживания, трехразовое</t>
  </si>
  <si>
    <t>№66.01.37.000.М.003406.04.25 от 22.04.2025</t>
  </si>
  <si>
    <t>Договор № 9 от 13.01.2026</t>
  </si>
  <si>
    <t>№ 13878
от 28.07.2011</t>
  </si>
  <si>
    <t>Объект доступен для детей с ОВЗ и детей-инвалидов по следующим нозологиям: 
- с нарушениями зрения,
- с нарушениями слуха,
- с умственными нарушениями.
Паспорт доступности от 21.03.2024</t>
  </si>
  <si>
    <t>Программа воспитательной работы для организации лагеря с дневным пребыванием детей утверждена МАДОУ "Детский сад № 21" приказ № 56-од от 06.05.2025 http://ds21irbit.ru/docs/2025_05_06/programma-vospitatelnoy-rabotyi-dlya-organizatsii-ldpd-madou-detskiy-sad---21-2025-g-.pdf</t>
  </si>
  <si>
    <t>Муниципальное автономное образовательное учреждение дополнительного образования городского округа «город Ирбит» Свердловской области «Ирбитская спортивная школа»
МАОУ ДО «Ирбитская спортивная школа»</t>
  </si>
  <si>
    <t>Серкова Александра Олеговна</t>
  </si>
  <si>
    <t>623856, город Ирбит Свердловской области, улица Азева, дом № 12а; тел: 8 (34355) 6-45-91; электронная почта: irbitsporthkola@rambler.ru</t>
  </si>
  <si>
    <t>https://дюсш-ирбит.рф</t>
  </si>
  <si>
    <t>1) 1989 г., 2) 1961 г., 3) 1937 г., 4) 1980 г.</t>
  </si>
  <si>
    <t>№66.01.37.000.М.004043.05.25 от 26.05.2025</t>
  </si>
  <si>
    <t>№ 19107 от 27.10.2016</t>
  </si>
  <si>
    <t>https://дюсш-ирбит.рф/svedeniya/dostupnaya_sreda/</t>
  </si>
  <si>
    <t>https://drive.google.com/file/d/1m0ePg8HsiN5_pckz60_cx96HUXLCsqTB/view?usp=sharing , утверждена 26 марта 2025 года, директором МАОУ ДО "Ирбитская спортивная школа" Шевчуком П.Н. приказ № 9-Д</t>
  </si>
  <si>
    <r>
      <rPr>
        <sz val="9"/>
        <color theme="1"/>
        <rFont val="Times New Roman"/>
        <family val="1"/>
        <charset val="204"/>
      </rPr>
      <t>Муниципальное автономное образовательное учреждение дополнительного образования Городского округа "город Ирбит" Свердловской области"</t>
    </r>
    <r>
      <rPr>
        <b/>
        <sz val="9"/>
        <color theme="1"/>
        <rFont val="Times New Roman"/>
        <family val="1"/>
        <charset val="204"/>
      </rPr>
      <t xml:space="preserve"> "Центр детского творчества" </t>
    </r>
    <r>
      <rPr>
        <sz val="9"/>
        <color theme="1"/>
        <rFont val="Times New Roman"/>
        <family val="1"/>
        <charset val="204"/>
      </rPr>
      <t>МАОУ ДО "Центр детского творчества"</t>
    </r>
  </si>
  <si>
    <t>Бочкарева Елена Борисовна</t>
  </si>
  <si>
    <t>623856, Свердловская область, город Ирбит,
улица Пролетарская, дом 61, тел. 8-343-556-48-66,
e-mail: info@irbit-cdt.ru</t>
  </si>
  <si>
    <t>https://cdt-irbit.3dn.ru/index/ldpd_i_lto/0-150</t>
  </si>
  <si>
    <t>Год постройки здания: 1976. Капитальный ремонт фасада и части кровли проведен в 2025г.</t>
  </si>
  <si>
    <t>№66.01.37.000. М.004034.05.25
от 26.05.2025</t>
  </si>
  <si>
    <t>Территориальный отдел Управления Роспотребнадзора по Свердловской области в городе Ирбите, Ирбитском, Слободо-Туринском, Тавдинском, Таборинском и Туринском районах. Плановая выездная проверка с 28.07.2025 г. по 08.08.2025 г. Акт № 66-04-12/11-3223-2025. Плановое выполнение выявленных нарушений 06.07.2026</t>
  </si>
  <si>
    <t>№ 19244 от 24.01.2017</t>
  </si>
  <si>
    <t>Объект условно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20.12.2024</t>
  </si>
  <si>
    <t>Программа воспитания утверждена МАОУ ДО "Центр детского творчества" Приказ № 21 от 21.03.2025 https://cdt-irbit.3dn.ru/Dokument/LDPD/programma_i_plan_vospitatelnoj_raboty_ldpd_i_lto.pdf</t>
  </si>
  <si>
    <t>Ирбитское МО - 25</t>
  </si>
  <si>
    <r>
      <rPr>
        <sz val="9"/>
        <color theme="1"/>
        <rFont val="Times New Roman"/>
        <family val="1"/>
        <charset val="204"/>
      </rPr>
      <t>Муниципальное общеобразовательное учреждение</t>
    </r>
    <r>
      <rPr>
        <b/>
        <sz val="9"/>
        <color theme="1"/>
        <rFont val="Times New Roman"/>
        <family val="1"/>
        <charset val="204"/>
      </rPr>
      <t xml:space="preserve"> "Бердюгинская средняя общеобразовательная школа", </t>
    </r>
    <r>
      <rPr>
        <sz val="9"/>
        <color theme="1"/>
        <rFont val="Times New Roman"/>
        <family val="1"/>
        <charset val="204"/>
      </rPr>
      <t>МОУ "Бердюгинская СОШ"</t>
    </r>
  </si>
  <si>
    <t>Бердюгина Татьяна Владимировна</t>
  </si>
  <si>
    <t>623830, Свердловская область, Ирбитский район, деревня Бердюгина, улица Школьная, здание 4, тел. 8-343-55-6-63-02, e-mail:113101@list.ru</t>
  </si>
  <si>
    <t>www.berduginschool.uoirbitmo.ru</t>
  </si>
  <si>
    <t>1968г.. 2022 г. - капитальный ремонт школы</t>
  </si>
  <si>
    <t>№66.01.37.000.М. 003012.03.25 от 14.03.2025</t>
  </si>
  <si>
    <t>Объект доступен условно, с дополнительной помощью сотрудника,услуги на дому, дистанционно, для инвалидов, с нарушениями опортно - 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Паспорт доступности от 13.03.2024</t>
  </si>
  <si>
    <t>https://berduginschool.uoirbitmo.ru/svedeniya-ob-organizatsii-otdyha-detey-i-ih-ozdorovlenii/ob-organizatsii-otdyha/dokumenty/</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Гаевская основная общеобразовательная школа"</t>
    </r>
    <r>
      <rPr>
        <sz val="9"/>
        <color theme="1"/>
        <rFont val="Times New Roman"/>
        <family val="1"/>
        <charset val="204"/>
      </rPr>
      <t>, МОУ "Гаевская ООШ"</t>
    </r>
  </si>
  <si>
    <t>Прищепова Кристина Игоревна</t>
  </si>
  <si>
    <t>623840, Свердловская область, Ирбитский район, деревня Гаёва, улица Школьная, дом 18, тел. 8-343-55-3-06-97, e-mail: gaeva_schkola@mail.ru</t>
  </si>
  <si>
    <t>1972 г., 2015 г. - капитальный ремонт</t>
  </si>
  <si>
    <t>№66.01.37.000.М. 001029.05.24 от 14.05.2024</t>
  </si>
  <si>
    <t>Объект доступен условно,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7.04.2024</t>
  </si>
  <si>
    <t>Гашкова
 Людмила Владимировна</t>
  </si>
  <si>
    <t>6611005772</t>
  </si>
  <si>
    <t>623825 Свердловская область, Ирбитский район, село Горки, улица Советская, дом 3 тел. 8-343-55-5-71-41, e-mail: schkola.gorki@yandex.ru</t>
  </si>
  <si>
    <t>1975г., 2019г. Капитальный ремонт</t>
  </si>
  <si>
    <t>№66.01.37.000.М. 004874.09.25 от 09.09.2025</t>
  </si>
  <si>
    <t>2025 г. проверки не проводились</t>
  </si>
  <si>
    <t>Договор № 24
 от 19.01.2026</t>
  </si>
  <si>
    <t>Л035-01277-66/00194022 от 21.12.2018 г.</t>
  </si>
  <si>
    <t>Объект доступен условно с дополнительной помощью сотрудника, услуги на дому, дистанционно, для инвалидов и маломобильных групп населения, в том числе с нарушением зрения, с нарушением слуха, с умственными нарушениями. Паспорт доступности 29.03.2024</t>
  </si>
  <si>
    <t>Макарова Ирина Витальевна</t>
  </si>
  <si>
    <t>623805, Свердловская область, Ирбитский район, деревня Дубская, улица Школьная, дом 6, тел. 8-343-55-3-04-34, e-mail: dubskaya35@mail.ru</t>
  </si>
  <si>
    <t>www.dubschool.uoirbitmo.ru</t>
  </si>
  <si>
    <t>1974 г.; 2013 г. - капитальный ремонт</t>
  </si>
  <si>
    <t>№66.01.37.000.М. 002952.03.25 от 06.03.2025</t>
  </si>
  <si>
    <t>На 01.04.2024 профилактический визит Роспотребнадзора, предписание №66-04-12/11-1412-2024 от 01.04.2024</t>
  </si>
  <si>
    <t>Договор № 25 
от 21.01.2025</t>
  </si>
  <si>
    <t>Объект доступен условно, с дополнительной помощью сотрудника, для инвалидов,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22.03.2024.</t>
  </si>
  <si>
    <t>https://dubschool.uoirbitmo.ru/svedeniya-ob-organizatsii-otdyha-detey-i-ih-ozdorovlenii/ob-organizatsii-otdyha/dokumenty/</t>
  </si>
  <si>
    <t>Свяжина Ольга Владимировна</t>
  </si>
  <si>
    <t>6611005797</t>
  </si>
  <si>
    <t>623847, Свердловская область, Ирбитский район, поселок Зайково, улица Коммунистическая, дом 156, тел. 8-343-55-3-41-68, e-mail: zaikovoschool@yandex.ru</t>
  </si>
  <si>
    <t>1966 г.; 2019 г. - капитальный ремонт</t>
  </si>
  <si>
    <t>№66.01.37.000.М.004041.05.25 от 26.05.2025</t>
  </si>
  <si>
    <t>Объект доступен частично для всех категорий инвалидов и маломобильных групп населения, в том числе для инвалидов: передвигающих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14.05.2024</t>
  </si>
  <si>
    <t>Мурзина Наталья Владимировна</t>
  </si>
  <si>
    <t>623848, Свердловская область, Ирбитский район, поселок Зайково, улица Школьная, дом 10, тел. 8-343-55-5-42-26, e-mail: school113115@mail.ru</t>
  </si>
  <si>
    <t>https://zajkovo2.edusite.ru/</t>
  </si>
  <si>
    <t>1972 г.; 2017 г. - капитальный ремонт</t>
  </si>
  <si>
    <t>2024 г. проверки не проводились</t>
  </si>
  <si>
    <t>Объект доступен условно, с дополнительной помощью сотрудника, с нарушением опорно-двигательного аппарата; с нарушением зрения специально выделенные для инвалидов участки и помещения; с умственными нарушениями доступность всех зон и помещений (универсальная).Паспорт доступности 23.04.2024</t>
  </si>
  <si>
    <t>https://zajkovo2.edusite.ru/mmagic.html?page=/camp_maininfo.html</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Знаменская средняя общеобразовательная школа"</t>
    </r>
    <r>
      <rPr>
        <sz val="9"/>
        <color theme="1"/>
        <rFont val="Times New Roman"/>
        <family val="1"/>
        <charset val="204"/>
      </rPr>
      <t>, МОУ "Знаменская СОШ"</t>
    </r>
  </si>
  <si>
    <t>Пронина Ольга Алексеевна</t>
  </si>
  <si>
    <t>623803, Свердловская область, Ирбитский район, село Знаменское, улица Свердлова, дом 6 тел. 8-343-55-3-36-97, e-mail: znamenka_shkola@mail.ru</t>
  </si>
  <si>
    <t>www.znamenschool.uoirbitmo.ru</t>
  </si>
  <si>
    <t>1976 г.; 2021 г. - капитальный ремонт</t>
  </si>
  <si>
    <t>№66.01.37.000.М. 000869.05.24 от 02.05.2024</t>
  </si>
  <si>
    <t>Объект доступен условно, с дополнительной помощью сотрудника, для инвалидов, с нарушениями опорт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4.05.2024</t>
  </si>
  <si>
    <t>https://znamenschool.uoirbitmo.ru/svedeniya-ob-organizatsii-otdyha-detey-i-ih-ozdorovleniya/</t>
  </si>
  <si>
    <t>Устинова Светлана Станиславовна</t>
  </si>
  <si>
    <t>6611005902</t>
  </si>
  <si>
    <t>623802, Свердловская область, Ирбитский район, деревня Новгородова, улица Школьная, дом 3, тел. 8-343-55-3-55-33, e-mail: novgorodovaou@mail.ru</t>
  </si>
  <si>
    <t>1985 г.; капитального ремонта нет</t>
  </si>
  <si>
    <t>Объект доступен условно, с дополнительной помощью сотрудника, для инвалидов, с нарушениями опорт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4.05.2024</t>
  </si>
  <si>
    <r>
      <rPr>
        <sz val="9"/>
        <color theme="1"/>
        <rFont val="Times New Roman"/>
        <family val="1"/>
        <charset val="204"/>
      </rPr>
      <t>Муниципальное общеобразовательное учреждение "</t>
    </r>
    <r>
      <rPr>
        <b/>
        <sz val="9"/>
        <color theme="1"/>
        <rFont val="Times New Roman"/>
        <family val="1"/>
        <charset val="204"/>
      </rPr>
      <t>Килачевская средняя общеобразовательная школа"</t>
    </r>
    <r>
      <rPr>
        <sz val="9"/>
        <color theme="1"/>
        <rFont val="Times New Roman"/>
        <family val="1"/>
        <charset val="204"/>
      </rPr>
      <t>, МОУ "Килачевская СОШ"</t>
    </r>
  </si>
  <si>
    <t>Степанова Алёна Алексеевна</t>
  </si>
  <si>
    <t>6611005910</t>
  </si>
  <si>
    <t>623822, Свердловская область, Ирбитский район, село Килачёвское, улица Ленина, строение 36Б, тел. 8-343-55-3-27-30, e-mail: kil.school66@mail.ru</t>
  </si>
  <si>
    <t>www.kilachevschool.uoirbitmo.ru</t>
  </si>
  <si>
    <t>1966 г.; 2016 г. - капитальный ремонт</t>
  </si>
  <si>
    <t>№66.01.37.000.М. 003204.04.25 от 04.04.2025</t>
  </si>
  <si>
    <t>№ 15622 от 02.11.2011</t>
  </si>
  <si>
    <t>Объект доступен условно,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25.03.2024</t>
  </si>
  <si>
    <t>https://kilachevschool.uoirbitmo.ru/svedeniya-ob-organizatsii-otdyha-detey-i-ih-ozdorovlenii-/ob-organizatsii-otdyha/dokumenty/</t>
  </si>
  <si>
    <r>
      <rPr>
        <sz val="9"/>
        <color theme="1"/>
        <rFont val="Times New Roman"/>
        <family val="1"/>
        <charset val="204"/>
      </rPr>
      <t xml:space="preserve">Филиал "Белослудская начальная общеобразовательная школа" муниципального общеобразовательного учреждения </t>
    </r>
    <r>
      <rPr>
        <b/>
        <sz val="9"/>
        <color theme="1"/>
        <rFont val="Times New Roman"/>
        <family val="1"/>
        <charset val="204"/>
      </rPr>
      <t>"Килачевская средняя общеобразовательная школа"</t>
    </r>
    <r>
      <rPr>
        <sz val="9"/>
        <color theme="1"/>
        <rFont val="Times New Roman"/>
        <family val="1"/>
        <charset val="204"/>
      </rPr>
      <t>, филиал "Белослудская НОШ" МОУ "Килачевская СОШ"</t>
    </r>
  </si>
  <si>
    <t>Епанчинцева Татьяна Юрьевна</t>
  </si>
  <si>
    <t>623821, Свердловская область, Ирбитский район, село Белослудское, улица Космонавтов, дом 2, тел. 8-343-55-3-99-52, e-mail: belayashkola1@rambler.ru</t>
  </si>
  <si>
    <t>Говорухина Марина Павловна</t>
  </si>
  <si>
    <t>623808, Свердловская область, Ирбитский район, село Чернорицкое, улица Пролетарская, дом 39,
тел. 8-343-55-3-35-50, e-mail: chernorick-scool@mail.ru.</t>
  </si>
  <si>
    <t>1990 г., 2019 г. - капитальный ремонт</t>
  </si>
  <si>
    <t>Объект доступен условно,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06.05.2024</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Киргинская средняя общеобразовательная школа"</t>
    </r>
    <r>
      <rPr>
        <sz val="9"/>
        <color theme="1"/>
        <rFont val="Times New Roman"/>
        <family val="1"/>
        <charset val="204"/>
      </rPr>
      <t>, МОУ Киргинская СОШ"</t>
    </r>
  </si>
  <si>
    <t>Ларионова Елена Николаевна</t>
  </si>
  <si>
    <t>6611005927</t>
  </si>
  <si>
    <t>623841, Свердловская область, Ирбитский район, село Кирга, улица Толбузина, дом 16, тел. 8-343-55-3-03-40, e-mail: school_kirga@mail.ru</t>
  </si>
  <si>
    <t>http:|//kirginschool.uoirbitmo.ru</t>
  </si>
  <si>
    <t>1973 г.; 2018 г. - капитальный ремонт</t>
  </si>
  <si>
    <t>№66.01.37.000.М. 002929.03.25 от 03.03.2025</t>
  </si>
  <si>
    <t>Профилактический визит Роспотребнадзора, предписание № 66-04-12/11-1431-2024 от 02.04.2024</t>
  </si>
  <si>
    <t>Объект доступен условно, с дополнительной помощью сотрудника,услуги на дому, дистанционно, для инвалидов, с нарушениями опортно - 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Паспорт доступности 27.04.2024</t>
  </si>
  <si>
    <t>https://kirginschool.uoirbitmo.ru/svedeniya-ob-organizatsii-otdyha-detey-i-ih-ozdorovleniya/</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Ключевская средняя общеобразовательная школа"</t>
    </r>
    <r>
      <rPr>
        <sz val="9"/>
        <color theme="1"/>
        <rFont val="Times New Roman"/>
        <family val="1"/>
        <charset val="204"/>
      </rPr>
      <t>, МОУ "Ключевская СОШ"</t>
    </r>
  </si>
  <si>
    <t>Бахарева Екатерина Николаевна</t>
  </si>
  <si>
    <t>6611005934</t>
  </si>
  <si>
    <t>623832, Свердловская область, Ирбитский район, село Ключи, улица Урицкого, дом 5, тел. 8-343-55-3-01-26, e-mail: klyuchiwkola@mail.ru</t>
  </si>
  <si>
    <t>http://klyuchevschool.uoirbitmo.ru/</t>
  </si>
  <si>
    <t>№66.01.37.000.М.004032.05.25 от 26.05.2025</t>
  </si>
  <si>
    <t>№ ЛО-01277-66/00194138 от 06.03.2023</t>
  </si>
  <si>
    <t>Объект доступен условно, с дополнительной помощью сотрудника,услуги на дому, дистанционно, для инвалидов: с нарушениями опортно - 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Паспорт доступности от 06.05.2024</t>
  </si>
  <si>
    <t>https://klyuchevschool.uoirbitmo.ru/ldpd-2025/dokumenty/</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Ницинская основная общеобразовательная школа"</t>
    </r>
    <r>
      <rPr>
        <sz val="9"/>
        <color theme="1"/>
        <rFont val="Times New Roman"/>
        <family val="1"/>
        <charset val="204"/>
      </rPr>
      <t>, МОУ "Ницинская ООШ"</t>
    </r>
  </si>
  <si>
    <t>6611005959</t>
  </si>
  <si>
    <t>623834, Свердловская область, Ирбитский район, село Ницинское, улица Центральная, дом 61, тел. 8-343-55-3-06-97, e-mail: nicinskayashkola@mail.ru</t>
  </si>
  <si>
    <t>https://nicinskschool.uoirbitmo.ru</t>
  </si>
  <si>
    <t>№66.01.37.000.М. 003004.03.25 от 13.03.2025</t>
  </si>
  <si>
    <t>№ 19650 от 13.03.2018</t>
  </si>
  <si>
    <t>Объект доступен, с дополнительной помощью сотрудника, для инвалидов: передвигающихся на креслах- колясках, с нарушением опорно-двигательного аппарата, с нарушением зрения, с нарушением слуха. Для обучающихся с умственными нарушениями доступность универсальная. Паспорт доступности 26.02.2024</t>
  </si>
  <si>
    <t>https://nicinskschool.uoirbitmo.ru/svedeniya-ob-organizatsii-otdyha-i-ih-ozdorovlenii/</t>
  </si>
  <si>
    <r>
      <rPr>
        <sz val="9"/>
        <color theme="1"/>
        <rFont val="Times New Roman"/>
        <family val="1"/>
        <charset val="204"/>
      </rPr>
      <t>Муниципальное общеобразовательное учреждение "</t>
    </r>
    <r>
      <rPr>
        <b/>
        <sz val="9"/>
        <color theme="1"/>
        <rFont val="Times New Roman"/>
        <family val="1"/>
        <charset val="204"/>
      </rPr>
      <t>Осинцевская основная общеобразовательная школа"</t>
    </r>
    <r>
      <rPr>
        <sz val="9"/>
        <color theme="1"/>
        <rFont val="Times New Roman"/>
        <family val="1"/>
        <charset val="204"/>
      </rPr>
      <t>, МОУ "Осинцевская ООШ"</t>
    </r>
  </si>
  <si>
    <t>Костина Екатерина Александровна</t>
  </si>
  <si>
    <t>6611005966</t>
  </si>
  <si>
    <t>623817, Свердловская область, Ирбитский район, село Осинцевское, улица Молодежная, дом 13, тел. 8-343-55-5-13-20, e-mail: osincevskayashola@yandex.ru</t>
  </si>
  <si>
    <t>www.osincevschool.uoirbitmo.ru</t>
  </si>
  <si>
    <t>1981 г.; 2021 г. - капитальный ремонт</t>
  </si>
  <si>
    <t>№66.01.37.000.М. 003700.05.25 от 15.05.2025</t>
  </si>
  <si>
    <t>№ 19602 от 31.01.2018</t>
  </si>
  <si>
    <t>Объект доступен условно, с дополнительной помощью сотрудника, для инвалидов, с нарушениями опорт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04.03.2024</t>
  </si>
  <si>
    <t>https://osincevschool.uoirbitmo.ru/letniy-ozdorovitelnyy-lager-/</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Пионерская средняя общеобразовательная школа"</t>
    </r>
    <r>
      <rPr>
        <sz val="9"/>
        <color theme="1"/>
        <rFont val="Times New Roman"/>
        <family val="1"/>
        <charset val="204"/>
      </rPr>
      <t>, МОУ "Пионерская СОШ"</t>
    </r>
  </si>
  <si>
    <t>6611005973</t>
  </si>
  <si>
    <t>623855, Свердловская область, Ирбитский район, поселок городского типа Пионерский, улица Ожиганова, здание 10,
тел. 8-343-55-4-52-73, e-mail: 113110@mail.ru</t>
  </si>
  <si>
    <t>https://pionerschool.uoirbitmo.ru</t>
  </si>
  <si>
    <t>1990 г., 2023 г. - капитальный ремонт здания</t>
  </si>
  <si>
    <t>№66.01.37.000.М. 002320.10.24 от 24.10.2024</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5.05.2024.</t>
  </si>
  <si>
    <t>https://pionerschool.uoirbitmo.ru/prishkolnyy-lager/</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Пьянковская основная общеобразовательная школа"</t>
    </r>
    <r>
      <rPr>
        <sz val="9"/>
        <color theme="1"/>
        <rFont val="Times New Roman"/>
        <family val="1"/>
        <charset val="204"/>
      </rPr>
      <t>, МОУ "Пьянковская ООШ"</t>
    </r>
  </si>
  <si>
    <t>Татаринова Наталья Викторовна</t>
  </si>
  <si>
    <t>6611005885</t>
  </si>
  <si>
    <t>623814, Свердловская область, Ирбитский район, село Пьянково, улица Юбилейная, 29В, тел. 8-343-55-5-15-30, e-mail: shc_pjankovo@mail.ru</t>
  </si>
  <si>
    <t>www.pyankovschool.uoirbitmo.ru</t>
  </si>
  <si>
    <t>1983 г.; 2016 г. - капитальный ремонт, 2020 г. - капитальный ремонт спортзала, 2022 - текущий ремонт помещений центра образования естественно-научной и технологической направленности "Точка роста"</t>
  </si>
  <si>
    <t>№66.01.37.000.М. 003952.05.25 от 23.05.2025</t>
  </si>
  <si>
    <t>№ ЛО35-01277-66/00194144 от 17.05.2018</t>
  </si>
  <si>
    <t>Объект доступен для обучающихся с умственными нарушениями доступность всех зон и помещений (универсальная). Паспорт доступности от 25.03.2024г.</t>
  </si>
  <si>
    <t>https://pyankovschool.uoirbitmo.ru/svedeniya-ob-organizatsii-i-ih-ozdorovlenii/ob-organizatsii-otdyha-detey-i-ih-ozdorovleniya/dokumenty/</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Речкаловская средняя общеобразовательная школа"</t>
    </r>
    <r>
      <rPr>
        <sz val="9"/>
        <color theme="1"/>
        <rFont val="Times New Roman"/>
        <family val="1"/>
        <charset val="204"/>
      </rPr>
      <t>, МОУ "Речкаловская СОШ"</t>
    </r>
  </si>
  <si>
    <t>623811, Свердловская область, Ирбитский район, деревня Речкалова, улица Школьная, дом 5, тел. 8-343-55-5-17-32, e-mail: 113119@mail.ru</t>
  </si>
  <si>
    <t>https://rechkalovschool.uoirbitmo.ru/</t>
  </si>
  <si>
    <t>1966 г., 2017 г. - капитальный ремонт</t>
  </si>
  <si>
    <t>№66.01.37.000.М. 003693.05.25 от 14.05.2025</t>
  </si>
  <si>
    <t>№ 19584 от 27.12.2017</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1.03.2024г.</t>
  </si>
  <si>
    <r>
      <rPr>
        <sz val="9"/>
        <color theme="1"/>
        <rFont val="Times New Roman"/>
        <family val="1"/>
        <charset val="204"/>
      </rPr>
      <t xml:space="preserve">Филиал "Кирилловская основная общеобразовательная школа" муниципального общеобразовательного учреждении </t>
    </r>
    <r>
      <rPr>
        <b/>
        <sz val="9"/>
        <color theme="1"/>
        <rFont val="Times New Roman"/>
        <family val="1"/>
        <charset val="204"/>
      </rPr>
      <t>"Речкаловская средняя общеобразовательная школа"</t>
    </r>
    <r>
      <rPr>
        <sz val="9"/>
        <color theme="1"/>
        <rFont val="Times New Roman"/>
        <family val="1"/>
        <charset val="204"/>
      </rPr>
      <t>, филиал "Кирилловская ООШ" МОУ "Речкаловская СОШ"</t>
    </r>
  </si>
  <si>
    <t>№66.01.37.000.М. 000602.04.24 от 17.04.2024</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Рудновская основная общеобразовательная школа"</t>
    </r>
    <r>
      <rPr>
        <sz val="9"/>
        <color theme="1"/>
        <rFont val="Times New Roman"/>
        <family val="1"/>
        <charset val="204"/>
      </rPr>
      <t>, МОУ "Рудновская ООШ"</t>
    </r>
  </si>
  <si>
    <t>Гайдученко Анна Николаевна</t>
  </si>
  <si>
    <t>6611005998</t>
  </si>
  <si>
    <t>623835, Свердловская область, Ирбитский район, село Рудное, улица Центральная, здание 25Б тел. 8-343-55-3-56-30, e-mail: rudno.schola@mail.ru</t>
  </si>
  <si>
    <t>https://rudnovschool.uoirbitmo.ru/</t>
  </si>
  <si>
    <t>№66.01.37.000.М. 005011.10.25 от 14.10.2025</t>
  </si>
  <si>
    <t>Договор № 49 от 07.02.2025</t>
  </si>
  <si>
    <t>Объект доступен, дополнительная помощь сотрудника, услуги на дому, дистанционно доступно для всех категорий инвалидов и маломобильных групп, инвалиды передвигающиеся на креслах- колясках, с нарушением опорно-двигательного аппарата, с нарушением зрения и слуха; доступность всех зон и помещений (универсальная) с умственными нарушениями. Паспорт доступности от 26.03.2024</t>
  </si>
  <si>
    <t>https://rudnovschool.uoirbitmo.ru/svedeniya-ob-organizatsii-otdyha-detey-i-ih-ozdorovlenii/ob-organizatsii-otdyha/dokumenty/</t>
  </si>
  <si>
    <r>
      <rPr>
        <sz val="9"/>
        <color theme="1"/>
        <rFont val="Times New Roman"/>
        <family val="1"/>
        <charset val="204"/>
      </rPr>
      <t>Муниципальное общеобразовательное учреждение "</t>
    </r>
    <r>
      <rPr>
        <b/>
        <sz val="9"/>
        <color theme="1"/>
        <rFont val="Times New Roman"/>
        <family val="1"/>
        <charset val="204"/>
      </rPr>
      <t>Стриганская основная общеобразовательная школа"</t>
    </r>
    <r>
      <rPr>
        <sz val="9"/>
        <color theme="1"/>
        <rFont val="Times New Roman"/>
        <family val="1"/>
        <charset val="204"/>
      </rPr>
      <t>, МОУ "Стриганская ООШ"</t>
    </r>
  </si>
  <si>
    <t>6611005814</t>
  </si>
  <si>
    <t>623827, Свердловская область, Ирбитский район, село Стриганское, улица Октябрьская, строение 55, тел. 8-343-55-5-61-18, e-mail:
dir.striganka@mail.ru</t>
  </si>
  <si>
    <t>https://striganschool.uoirbitmo.ru/</t>
  </si>
  <si>
    <t>1850 г.;
2017 г. - капитальный ремонт</t>
  </si>
  <si>
    <t>№66.01.З7.000.М.002951.03.25 от 06.03.2025</t>
  </si>
  <si>
    <t>Договор № 2
от 18.12.2024</t>
  </si>
  <si>
    <t>№ 20087 от 22.08.2019</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15.05.2024</t>
  </si>
  <si>
    <t>https://striganschool.uoirbitmo.ru/svedeniya-ob-organizatsii-otdyha-detey-i-ih-ozdorovleniya/ob-organizatsii-otdyha-detey-i-ih-ozdorovleniya/</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Фоминская основная общеобразовательная школа"</t>
    </r>
    <r>
      <rPr>
        <sz val="9"/>
        <color theme="1"/>
        <rFont val="Times New Roman"/>
        <family val="1"/>
        <charset val="204"/>
      </rPr>
      <t>, МОУ "Фоминская ООШ"</t>
    </r>
  </si>
  <si>
    <t>6611005892</t>
  </si>
  <si>
    <t>623836, Свердловская область, Ирбитский район, деревня Фомина, улица Советская, дом 63, тел. 8-343-55-4-42-43, e-mail: fomino@list.ru</t>
  </si>
  <si>
    <t>https://fominschool.uralschool.ru/</t>
  </si>
  <si>
    <t>1963 г.; 2021 г. - капитальный ремонт</t>
  </si>
  <si>
    <t>№66.01.37.000.М. 003410.04.25 от 22.04.2025</t>
  </si>
  <si>
    <t>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29.02.2024</t>
  </si>
  <si>
    <t>https://fominschool.uoirbitmo.ru/oldpd/ob-organizatsii-otdyha-detey-i-ih-ozdorovlenii/dokumenty/</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Харловская средняя общеобразовательная школа</t>
    </r>
    <r>
      <rPr>
        <sz val="9"/>
        <color theme="1"/>
        <rFont val="Times New Roman"/>
        <family val="1"/>
        <charset val="204"/>
      </rPr>
      <t>, МКОУ Харловская СОШ</t>
    </r>
  </si>
  <si>
    <t>Каражеляскова Ольга Леонидовна</t>
  </si>
  <si>
    <t>6611005821</t>
  </si>
  <si>
    <t>623834, Свердловская область, Ирбитский район, село Харловское, улица Советская, дом 4А, тел. 8-343-55-3-22-24, e-mail: harlovo@yandex.ru</t>
  </si>
  <si>
    <t>https://harlovschool.uoirbitmo.ru/</t>
  </si>
  <si>
    <t>1990 г.; 2021 г. - капитальный ремонт</t>
  </si>
  <si>
    <t>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01.03.2024</t>
  </si>
  <si>
    <t>https://harlovschool.uoirbitmo.ru/letniy-ozdorovitelnyy-lager/dokumenty/</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Черновская средняя общеобразовательная школа</t>
    </r>
    <r>
      <rPr>
        <sz val="9"/>
        <color theme="1"/>
        <rFont val="Times New Roman"/>
        <family val="1"/>
        <charset val="204"/>
      </rPr>
      <t>, МАОУ Черновская СОШ</t>
    </r>
  </si>
  <si>
    <t>Быкова Екатерина Александровна</t>
  </si>
  <si>
    <t>6611005839</t>
  </si>
  <si>
    <t>623842, Свердловская область, Ирбитский район, село Чёрновское, улица 60 лет Октября, дом 18, тел. 8-343-55-3-53-30, e-mail: shkola113112@yandex.ru</t>
  </si>
  <si>
    <t>https://chernovschool.nubex.ru</t>
  </si>
  <si>
    <t>1974 г., 2022г. капитальный ремонт</t>
  </si>
  <si>
    <t>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7.04.2024</t>
  </si>
  <si>
    <t>https://chernovschool.nubex.ru/ldpd/36132/documentu/</t>
  </si>
  <si>
    <t>Кузеванова 
Вера
 Васильевна</t>
  </si>
  <si>
    <t>6611006159</t>
  </si>
  <si>
    <t>623842, Свердловская область, Ирбитский район, село Чубаровское, улица Октябрьская, дом 12В, тел. 8-343-55-3-98-87,
e-mail: chubarovo89@mail.ru</t>
  </si>
  <si>
    <t>www.chubarovschool.uoirbitmo.ru</t>
  </si>
  <si>
    <t>1989 г.,
2019 г.- капитальный ремонт</t>
  </si>
  <si>
    <t>№66.01.37.000.М. 003239.04.25 от 09.04.2025</t>
  </si>
  <si>
    <t>№ 15303 от 23.12.2011</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5.04.2024</t>
  </si>
  <si>
    <t>https://chubarovschool.uoirbitmo.ru/letniy-ozdorovitelnyy-lager/dokumenty/</t>
  </si>
  <si>
    <t>Каменский МО - 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Бродовская средняя общеобразовательная школа"</t>
    </r>
    <r>
      <rPr>
        <sz val="9"/>
        <color theme="1"/>
        <rFont val="Times New Roman"/>
        <family val="1"/>
        <charset val="204"/>
      </rPr>
      <t xml:space="preserve"> 
МАОУ "Бродовская СОШ"</t>
    </r>
  </si>
  <si>
    <t>Брусянина 
Елена Владимировна</t>
  </si>
  <si>
    <t>623462, Свердловская область,
Каменский район, поселок городского типа Мартюш, улица Титова, дом 3, тел. 8-3439) 31-09-34,
e-mail: : 123101@list.ru</t>
  </si>
  <si>
    <t>http://bsschool.ucoz.ru/</t>
  </si>
  <si>
    <t>№66.01.37.000.М.003667.05.25 от 14.05.2025</t>
  </si>
  <si>
    <t>2024 г. - профилактический визит № 66240041000110454822, акт № 363/2024-62, замечания устранены.</t>
  </si>
  <si>
    <t>Договор №1
 от 01.09.2025</t>
  </si>
  <si>
    <t>№ 15278 от 17.02.2012</t>
  </si>
  <si>
    <t>Программа воспитания утверждена / Приказ 
№223 от 15.04.2025 http://bsschool.ucoz.ru/04-2025/programma_vr_lol_2025.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Каменская средняя общеобразовательная школа" </t>
    </r>
    <r>
      <rPr>
        <sz val="9"/>
        <color theme="1"/>
        <rFont val="Times New Roman"/>
        <family val="1"/>
        <charset val="204"/>
      </rPr>
      <t>МКОУ "Каменская СОШ"</t>
    </r>
  </si>
  <si>
    <t>Фотеева
 Ирина Александровна</t>
  </si>
  <si>
    <t>623459, Свердловская область, Каменский район,
село Позариха, улица Механизаторов, дом 31,
тел. 8-3439-37-61-82,
e-mail: 123102@list.ru</t>
  </si>
  <si>
    <t>https://kamensk-school.obrku.ru/</t>
  </si>
  <si>
    <t>№66.20.005.12/43.1448.2025 от 06.05.2025</t>
  </si>
  <si>
    <t>2024. Проверки не проводились</t>
  </si>
  <si>
    <t>Договор №1 от 01.04.2025</t>
  </si>
  <si>
    <t>№ 20150 от 01.11.2019</t>
  </si>
  <si>
    <t>Программа воспитанния утверждена / Приказ № 123-ОД от 28.05.2025 https://kamensk-school.obrku.ru/images/Лагерь/План_ВР.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Кисловская средняя общеобразовательная школа имени Героя Советского Союза И.И.Гуляева"</t>
    </r>
    <r>
      <rPr>
        <sz val="9"/>
        <color theme="1"/>
        <rFont val="Times New Roman"/>
        <family val="1"/>
        <charset val="204"/>
      </rPr>
      <t xml:space="preserve">
МКОУ "Кисловская СОШ 
им. И.И.Гуляева"</t>
    </r>
  </si>
  <si>
    <t>Коновалова Екатерина Александровна</t>
  </si>
  <si>
    <t>623489,
 Свердловская область, Каменский район,
 село Кисловское ,
улица Ленина, дом 47, тел: 8-3439-37-25-43,
 e-mail: moukislovo@yandex.ru</t>
  </si>
  <si>
    <t>http://mkoukislovo.edusite.ru</t>
  </si>
  <si>
    <t>31.08.1990г.., капитальный ремонт спортивного зала в 2018г.</t>
  </si>
  <si>
    <t>№66.01.37.000.М.003424.04.25 от 23.04.2025</t>
  </si>
  <si>
    <t>Проведена проверка Управления Роспотребнадзора по Свердловской области. Предписание №184/2025-222 от 24.06.2025г. со сроком исполнения до 05.2026 г.</t>
  </si>
  <si>
    <t>Договор №1 от 03.02.2025</t>
  </si>
  <si>
    <t>№ 20125 от 14.10.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7.2024</t>
  </si>
  <si>
    <t>Программа воспитания утверждена / Приказ №96-ОД от 29.08.2023 г. https://mkoukislovo.edusite.ru/sveden/education</t>
  </si>
  <si>
    <r>
      <rPr>
        <sz val="9"/>
        <color theme="1"/>
        <rFont val="Times New Roman"/>
        <family val="1"/>
        <charset val="204"/>
      </rPr>
      <t xml:space="preserve">Летний оздоровительный лагерь с дневным пребыванием детей при муниципальном казенном общеобразовательном учреждении </t>
    </r>
    <r>
      <rPr>
        <b/>
        <sz val="9"/>
        <color theme="1"/>
        <rFont val="Times New Roman"/>
        <family val="1"/>
        <charset val="204"/>
      </rPr>
      <t>"Клевакинская средняя общеобразовательная школа"</t>
    </r>
  </si>
  <si>
    <t>Чувакова Марина Павловна</t>
  </si>
  <si>
    <t>623482, Свердловская обл., Каменский р-н, с. Клевакинское, ул. Мира, 21 а; тел. 8(3439) 37-27-31; электронная почта: klevakino1@yandex.ru</t>
  </si>
  <si>
    <t>klevakino.edusite.ru</t>
  </si>
  <si>
    <t>1971 г., капитальный ремонт - 2014 г.</t>
  </si>
  <si>
    <t>№66.01.37.000.М. 000977.05.24 от 07.05.2024</t>
  </si>
  <si>
    <t>2022-2023г. проверки не проводились</t>
  </si>
  <si>
    <t>Договор о медицинском обслуживании с ГАУЗ СО"Каменская районная больница" № 8 от 14.02.2024 г.</t>
  </si>
  <si>
    <t>№ 14849 от 01.02.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Колчеданская средняя общеобразовательная школа" </t>
    </r>
    <r>
      <rPr>
        <sz val="9"/>
        <color theme="1"/>
        <rFont val="Times New Roman"/>
        <family val="1"/>
        <charset val="204"/>
      </rPr>
      <t>МАОУ "Колчеданская СОШ"</t>
    </r>
  </si>
  <si>
    <t>Русакова Светлана Ивановна</t>
  </si>
  <si>
    <t>623460, Свердловская область, Каменский район,
село Колчедан,
улица Ленина, дом 38, тел. 8-3439-37-33-97, e-mail: colchedansoh@mail.ru</t>
  </si>
  <si>
    <t>https://kolchedan-school.ekb.eduru.ru/</t>
  </si>
  <si>
    <t>355.71</t>
  </si>
  <si>
    <t>1961г.., 
1980г., капитальный ремонт 2008г.</t>
  </si>
  <si>
    <t>№66.01.37.000.М.003257.04.25 от 10.04.2025</t>
  </si>
  <si>
    <t>Проведена проверка Управления Роспотребнадзора по Свердловской области. Предписание № № 137/2023-62 г от 01.06.2023 нарушения устранены.</t>
  </si>
  <si>
    <t>Договор № 3 от 18.02.2025</t>
  </si>
  <si>
    <t>№ 15700 от 27.02.2012</t>
  </si>
  <si>
    <t>Программа воспитания утверждена / Приказ № 45-А от 05.05.2025 https://kolchedan-school.ekb.eduru.ru/media/2025/05/06/1310527205/Programma_VR_OLsDPD_2025_god_Kolchedanskoj_SOSh_podpis.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Маминская средняя общеобразовательная школа"</t>
    </r>
    <r>
      <rPr>
        <sz val="9"/>
        <color theme="1"/>
        <rFont val="Times New Roman"/>
        <family val="1"/>
        <charset val="204"/>
      </rPr>
      <t xml:space="preserve">
МКОУ "Маминская СОШ"</t>
    </r>
  </si>
  <si>
    <t>Бирюкова Анастасия Евгеньевна</t>
  </si>
  <si>
    <t>623487,
Свердловская область, Каменский район,
село Маминское, улица Ленина, дом 112, тел. 89126980803,
e-mail: maminsk_school@mail.ru</t>
  </si>
  <si>
    <t>https://maminskshkola.ucoz.ru/</t>
  </si>
  <si>
    <t>1964г.</t>
  </si>
  <si>
    <t>№66.01.37.000.М.004013.05.25 от 26.05.2025</t>
  </si>
  <si>
    <t>Предписание ТО Управления Роспотребнадзора №42/2025-62 от 05.03.2025</t>
  </si>
  <si>
    <t>Договор №1 от 05.03.2025</t>
  </si>
  <si>
    <t>№ 15694 от 05.03.2012</t>
  </si>
  <si>
    <t>Программа воспитания утверждена / Приказ № 27-ОД от 25.03.2025 https://maminskshkola.ucoz.ru/leto/lager/programma_lol.pdf</t>
  </si>
  <si>
    <r>
      <rPr>
        <sz val="9"/>
        <color theme="1"/>
        <rFont val="Times New Roman"/>
        <family val="1"/>
        <charset val="204"/>
      </rPr>
      <t xml:space="preserve">Муниципальное казенное обеобразовательное учреждение </t>
    </r>
    <r>
      <rPr>
        <b/>
        <sz val="9"/>
        <color theme="1"/>
        <rFont val="Times New Roman"/>
        <family val="1"/>
        <charset val="204"/>
      </rPr>
      <t>"Новоисетская средняя общеобразовательная школа" (</t>
    </r>
    <r>
      <rPr>
        <sz val="9"/>
        <color theme="1"/>
        <rFont val="Times New Roman"/>
        <family val="1"/>
        <charset val="204"/>
      </rPr>
      <t>МКОУ "Новоисетская СОШ")</t>
    </r>
  </si>
  <si>
    <t>Осипова
 Елена Анатольевна</t>
  </si>
  <si>
    <t>623470, 
Свердловская область, Каменский район, 
село Новоисетское, улица Ленина дом 30, тел. 8 3439 375142, 
e-mail: s123107@mail.ru</t>
  </si>
  <si>
    <t>https://new-is.ucoz.ru/</t>
  </si>
  <si>
    <t>355, 71</t>
  </si>
  <si>
    <t>1977г.</t>
  </si>
  <si>
    <t>№66.01.37.000.М.003256.04.25 от 10.04.2025</t>
  </si>
  <si>
    <t> Договор № 2 от 19.02.2025</t>
  </si>
  <si>
    <t>№ Л035-01277-66/00276122 от 13.01.2012</t>
  </si>
  <si>
    <t>Объект доступен для детей с ОВЗ и детей-инвалидов по следующи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9.2016</t>
  </si>
  <si>
    <t>Программа воспитания утверждена / Приказ № 52-ОД от 14.04.2025https://new-is.ucoz.ru/2025-1/programma_ol_s_dpd.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Пироговская средняя общеобразовательная школа" </t>
    </r>
    <r>
      <rPr>
        <sz val="9"/>
        <color theme="1"/>
        <rFont val="Times New Roman"/>
        <family val="1"/>
        <charset val="204"/>
      </rPr>
      <t>МКОУ "Пироговская СОШ"</t>
    </r>
  </si>
  <si>
    <t>Боровых 
Елена 
Григорьевна</t>
  </si>
  <si>
    <t>623471,
Свердловская область, Каменскмй район, село Сипавское, улица Советская,
дом 11б, тел. 8-343-937-42-86, e-mail: 123108@mail.ru</t>
  </si>
  <si>
    <t>https://pirogovskaya.uralschool.ru/?section_id=180</t>
  </si>
  <si>
    <t>10.10.1968г.</t>
  </si>
  <si>
    <t>№66.01.37.000.М.003267.04.25 от 11.04.2025</t>
  </si>
  <si>
    <t>Внеплановая выездная проверка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Предписание об устранении выявленных нарушений от 03.12.2024 № 78/2024. Нарушения устранены.</t>
  </si>
  <si>
    <t>Договор № 1 от 18.02.2025</t>
  </si>
  <si>
    <t>№ 15693 от 05.03. 2012</t>
  </si>
  <si>
    <t>Объект доступен для детей с ОВЗ и детей-инвалидов по следующим нозологиям: глухие и слабослышащие, дети с соматическими заболеваниями. Паспорт доступности от 29.03.2024</t>
  </si>
  <si>
    <t>Программа воспитания утверждена / Приказ № 92 от 19.05.2025 https://pirogovskaya.uralschool.ru/site/pub?id=29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окровская средняя общеобразовательная школа" </t>
    </r>
    <r>
      <rPr>
        <sz val="9"/>
        <color theme="1"/>
        <rFont val="Times New Roman"/>
        <family val="1"/>
        <charset val="204"/>
      </rPr>
      <t>МАОУ "Покровская СОШ"</t>
    </r>
  </si>
  <si>
    <t>Бронникова Алёна Владимировна</t>
  </si>
  <si>
    <t>623480, Свердловская область, Каменский район, село Покровское, улица Рабочая, дом 1,
тел.. 8-3439-37-12-01, e-mail: 123109@mail.ru</t>
  </si>
  <si>
    <t>https://pokrovkaschool.nubex.ru/5531/</t>
  </si>
  <si>
    <t>2019г.</t>
  </si>
  <si>
    <t>№66.01.37.000.М. 003672.05.25 от 14.05.2025</t>
  </si>
  <si>
    <t>Профилактический визит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 26.06.2025 г. Нарушений не установлено.</t>
  </si>
  <si>
    <t>Договор №1 от 28.02.2025</t>
  </si>
  <si>
    <t>№ ЛО35-01277-66/00276130 от 27.02.2012</t>
  </si>
  <si>
    <t>Программа воспитания утверждена / Приказ №111 от 30.04.2025 https://pokrovkaschool.nubex.ru/5531/</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Рыбниковская средняя общеобразовательная школа" </t>
    </r>
    <r>
      <rPr>
        <sz val="9"/>
        <color theme="1"/>
        <rFont val="Times New Roman"/>
        <family val="1"/>
        <charset val="204"/>
      </rPr>
      <t>МКОУ "Рыбниковская СОШ"</t>
    </r>
  </si>
  <si>
    <t>Кошелева
 Ирина
 Петровна</t>
  </si>
  <si>
    <t>623486, Свердловская область,
Каменский район, село Рыбниковское, улица Советская, дом 147
тел. 8-34393-7-47-07, e-mail: 123110@mail.ru</t>
  </si>
  <si>
    <t>https://rybnikovskaya-sosh.uralschool.ru/?section_id=42</t>
  </si>
  <si>
    <t>30.09.1982г.</t>
  </si>
  <si>
    <t>№66.01.37.000.М.003671.05.25 от 14.05.2025</t>
  </si>
  <si>
    <t>Плановая выездная проверка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Предписание об устранении выявленных нарушений от 18.06.2024 №224/2024-62. Нарушения устранены.</t>
  </si>
  <si>
    <t>Договор №4 от 25.02.2025</t>
  </si>
  <si>
    <t>№ 15699 от 27.02.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умственными нарушениями Паспорт доступности от 01.07.2024</t>
  </si>
  <si>
    <t>Программа воспитания утверждена / Приказ №43-ОД от 16.05.2025 г. https://rybnikovskaya-sosh.uralschool.ru/upload/scrybnikovskaya_sosh_new/files/2d/e9/2de91be997fea4c204e8d05cb72e</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 "Сосновская средняя общеобразовательная школа" </t>
    </r>
    <r>
      <rPr>
        <sz val="9"/>
        <color theme="1"/>
        <rFont val="Times New Roman"/>
        <family val="1"/>
        <charset val="204"/>
      </rPr>
      <t>(МКОУ "Сосновская СОШ")</t>
    </r>
  </si>
  <si>
    <t>Суворова Людмила Евгеньевна</t>
  </si>
  <si>
    <t>623488, 
Свердловская область, Каменский район,
 село Сосновское,
 улица Мира, дом 11, 
тел. 8(3439) 372-624,
 e-mail: 12311166@list.ru</t>
  </si>
  <si>
    <t>https://sosnsch.edusite.ru/</t>
  </si>
  <si>
    <t>1973г.
2020г.</t>
  </si>
  <si>
    <t>№66.01.37.000.М003625.05.25 от 13.05.2025</t>
  </si>
  <si>
    <t>Договор №2 от 28.02.2025</t>
  </si>
  <si>
    <t>№ 15332 от 30.12.2011</t>
  </si>
  <si>
    <t>Объект доступен для детей с ОВЗ и детей-инвалидов по следующим нозологиям:дети с нарушениями опрно-двигательного аппарата Паспорт доступности от 22.04.2024</t>
  </si>
  <si>
    <t>Программа воспитания утверждена / Приказ от 19.05.2025 № 83 https://disk.yandex.com.am/i/y9erX1Dr4bDP6Q</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Травянская средняя общеобразовательная школа" </t>
    </r>
    <r>
      <rPr>
        <sz val="9"/>
        <color theme="1"/>
        <rFont val="Times New Roman"/>
        <family val="1"/>
        <charset val="204"/>
      </rPr>
      <t>(МКОУ "Травянская СОШ)</t>
    </r>
  </si>
  <si>
    <t>Иванова 
Марина
 Сергеевна</t>
  </si>
  <si>
    <t>623468, Свердловская область, Каменский район, село Травянское,
улица Ворошилова,
дом 9а тел. 8-3439-372243,
e-mail: tr123112@yandex.ru</t>
  </si>
  <si>
    <t>https://tr-shkola.ru</t>
  </si>
  <si>
    <t> 01.09.1980г.</t>
  </si>
  <si>
    <t>№ 66.01.37.000. М.000823.05.24 от 02.05.2024</t>
  </si>
  <si>
    <t>Внеплановая выездная проверка территориального управления Роспотребнадзора по Свердловской области в городе Каменск-Уральский, Каменском районе, Сухоложском и Богдановичском районах не осуществлялась</t>
  </si>
  <si>
    <t>Договор №7 от 12.02.2025</t>
  </si>
  <si>
    <t>№ 14852 от 01.02.2012</t>
  </si>
  <si>
    <t>Объект доступен для детей с ОВЗ и детей-инвалидов (дети с тяжелыми нарушениями речи). Паспорт доступности от 01.02.2020</t>
  </si>
  <si>
    <t>Программа воспитания утверждена / Приказ №01-15/228 от 13.05.2025 https://tr-shkola.ru/images/%D0%BB%D0%B5%D1%82%D0%BE/2024-2025/Programma%20vospitatelnoj%20raboty%20v%20DOL%20na%20baze%20skoly%202025.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Черемховская основная общеобразовательная школа"</t>
    </r>
    <r>
      <rPr>
        <sz val="9"/>
        <color theme="1"/>
        <rFont val="Times New Roman"/>
        <family val="1"/>
        <charset val="204"/>
      </rPr>
      <t xml:space="preserve">
МКОУ ("Черемховская СОШ")</t>
    </r>
  </si>
  <si>
    <t>Ришко
 Юлия Владимировна</t>
  </si>
  <si>
    <t>623403, Свердловская область,
Каменский район,
село Черемхово, улица Ленина,
дом 41
тел. 8-3439-37-68-71 тел. 8-3439-37-68-71,
e-mail:cheremhovo-school@yandex.ru</t>
  </si>
  <si>
    <t>https://cheredu.ucoz.ru/index/letnjaja_ozdorovitelnaja_kampanija/0-277</t>
  </si>
  <si>
    <t>6-14 лет</t>
  </si>
  <si>
    <t>01.09.1963г.</t>
  </si>
  <si>
    <t>№66.01.37.000.М.003743.05.25 от 16.05.2025</t>
  </si>
  <si>
    <t>Предписаний не имеется</t>
  </si>
  <si>
    <t>Договор № 1 от 03.03.2025</t>
  </si>
  <si>
    <t>№ 15255 от 16.02.2012</t>
  </si>
  <si>
    <t>Объект доступен для детей с ОВЗ и детей-инвалидов по следующим нозологиям: глухие и слабослышащие, слепые и слабовидящие, дети с тяжелыми нарушениями речи, дети с ментальными нарушениями, дети с соматическими заболеваниями. Паспорт доступности от 12.12.2024</t>
  </si>
  <si>
    <t>Программа воспитания утверждена / Приказ № 67 -ОД от 16.05.2025 https://cheredu.ucoz.ru/2025/programma_lager_mkou_cheremkhovskaja_oosh_2025.pdf</t>
  </si>
  <si>
    <t>Каменск -Уральский городской округ - 3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с углубленным изучением отдельных предметов",
</t>
    </r>
    <r>
      <rPr>
        <sz val="9"/>
        <color theme="1"/>
        <rFont val="Times New Roman"/>
        <family val="1"/>
        <charset val="204"/>
      </rPr>
      <t>Средняя школа № 1</t>
    </r>
  </si>
  <si>
    <t>Белоногова Валентина Александровна</t>
  </si>
  <si>
    <t>623418, Свердловская область, город Каменск-Уральский, проспект Победы, дом 79, тел. 8-343-936-45-66, e-mail:sch-one@yandex.ru</t>
  </si>
  <si>
    <t>https://vshkole1.ru/organizatsiya-otdykha-detej/</t>
  </si>
  <si>
    <t>480,80 (весенние каникулы), 423,83 (летние каникулы)</t>
  </si>
  <si>
    <t>№66.01.37.000.М.003560.05.25 от 07.05.2025</t>
  </si>
  <si>
    <t>в 2025 году Предписания Роспотребнадзора № 66250041000118132812 от 23.05.2025, срок устранения до 01.07.2026; по проверке МЧС России ОНД и ПР г. Каменск-Уральского проводились, предписаний нет</t>
  </si>
  <si>
    <t>Договор № 89-ОМО от 01.01.2015</t>
  </si>
  <si>
    <t>№ 15099 от 11.10.2011</t>
  </si>
  <si>
    <t>Объект доступен для детей с ОВЗ и детей инвалидов по следующим нозологиям: глухие и слабослышащие, слепые и слабовидящие, дети с нарушениями опрно-двигательной системы, дети с соматическими заболеваниями. Паспорт доступности от 18.03.2024</t>
  </si>
  <si>
    <t>Программа воспитания утверждена директором Средней школы № 1 Приказ № 178 от 14.04.2025 https://vshkole1.ru/images/Организация_отдыха_детей/Деятельность/Программа_воспитания.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Средняя школа № 2</t>
    </r>
  </si>
  <si>
    <t>Светлакова Светлана Анатольевна</t>
  </si>
  <si>
    <t>623000, Свердловская область, город Каменск-Уральский, улица Строителей, дом 24, тел. 8-343-934-69-44, 8-343-934-99-33, e-mail: 452102@mail.ru</t>
  </si>
  <si>
    <t>https://school2ku.ru/organizatsiya-otdykha-detej/ob-organizatsii-otdykha-detej-i-ikh-ozdorovleniya/osnovnye-svedeniya</t>
  </si>
  <si>
    <t>1949 г.</t>
  </si>
  <si>
    <t>№66.01.37.000.М.003428.04.25 от 23.04.2025</t>
  </si>
  <si>
    <t>2025 г проверки не проводились</t>
  </si>
  <si>
    <t>Договор № 75-ОМО от 01.01.2015</t>
  </si>
  <si>
    <t>№ 19959 от 18.03.2019</t>
  </si>
  <si>
    <t>Объект доступен для детей с ОВЗ и детей инвалидов по следующим нозологиям: Дети с нарушением слуха, дети с нарушением зрения, дети с нарушением речи, дети с нарушением опорно-двигательного аппарата, дети с умственной отсталостью, дети с задержкой психического развития, дети с нарушением поведения и общения, дети с комплексными нарушениями психофизического развития, с так называемыми сложными дефектами (слепоглухонемые, глухие или слепые дети с умственной отсталостью). Паспорт доступности от 15.04.2024</t>
  </si>
  <si>
    <t>Программа воспитания утверждена директором Средней школы № 2 Приказ № 69 от 10.04.2025 https://school2ku.ru/images/документы/лагерь/прграмма_воспитания.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3 имени Героя Советского Союза летчика-космонавта П.И. Беляева",</t>
    </r>
    <r>
      <rPr>
        <sz val="9"/>
        <color theme="1"/>
        <rFont val="Times New Roman"/>
        <family val="1"/>
        <charset val="204"/>
      </rPr>
      <t xml:space="preserve"> 
Средняя школа № 3</t>
    </r>
  </si>
  <si>
    <t>Антропова Юлия Владимировна</t>
  </si>
  <si>
    <t>623401, Свердловская область, город Каменск-Уральский, улица Карла Маркса, дом 64, тел. 8-343-932-74-37, факс. 8-343-932-73-87, e-mail: 453102@mail.ru</t>
  </si>
  <si>
    <t>https://school3.obrku.ru/letnyaya-ozdorovitelnaya-kompaniya/dokumenty</t>
  </si>
  <si>
    <t>1939 г.</t>
  </si>
  <si>
    <t>№66.01.37.000.М.004064.05.25 от 27.05.2025</t>
  </si>
  <si>
    <t>в 2025г. проверки не проводились, предписаний нет</t>
  </si>
  <si>
    <t>Договор № 77-ОМД от 01.01.2015, дополнительное соглашение №1 к Договору №77 от 01.01.2015</t>
  </si>
  <si>
    <t>№ 14423 от 20.09.2011</t>
  </si>
  <si>
    <t>Объект доступен для детей с ОВЗ и детей инвалидов по следующим нозологиям: дети с нарушением слуха, дети с нарушением зрения, дети с нарушением опорно-двигательного аппарата, дети с умственной отсталостью, дети с задержкой психического развития. Паспорт доступности от 06.04.2024</t>
  </si>
  <si>
    <t>Программа воспитания утверждена директором Средней школы № 3 Приказ № 49 от 20.03.2025 https://school3.obrku.ru/images/doc/lager/Programma_lagerya.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5"</t>
    </r>
    <r>
      <rPr>
        <sz val="9"/>
        <color theme="1"/>
        <rFont val="Times New Roman"/>
        <family val="1"/>
        <charset val="204"/>
      </rPr>
      <t>, 
Средняя школа № 5</t>
    </r>
  </si>
  <si>
    <t>Крыгина Екатерина Михайловна</t>
  </si>
  <si>
    <t>623428, Свердловская область, город Каменск-Уральский, улица Исетская, дом 12, тел. 8-343-934-92-86, e-mail: 453125@mail.ru; в 2025 году по адресу: 623428, Свердловская область, город Каменск-Уральский, улица Исетская, дом 20 (весенние каникулы); 623000, Свердловская область, город Каменск-Уральский, улица Строителей, дом 24 (летние каникулы)</t>
  </si>
  <si>
    <t>https://school5.obrku.ru/ob-organizatsii-otdykha-detej-i-ikh-ozdorovlenii/1-ob-organizatsii-otdykha-detej-i-ikh-ozdorovleniya</t>
  </si>
  <si>
    <t>№66.01.37.000.М.003626.05.25 от 13.05.2025</t>
  </si>
  <si>
    <t>В 2025 г. Предписание от Роспотребнадзора №582//2025-62 от 30.12.2025 срок до 01.04.2026 (устранено) Предписание ОНД и ПР ГУ МЧС России по Свердловской области № 2508/013-66/143-ВО от 29.08.2025 (устранено)</t>
  </si>
  <si>
    <t>Договор № 79 - ОМО от 01.01.2015</t>
  </si>
  <si>
    <t>№ Л035-01277-66/00195802 от 17.01.2012</t>
  </si>
  <si>
    <t>Объект доступен для детей с ОВЗ и детей инвалидов по следующим нозологиям: дети с нарушением речи, дети с нарушением опорно-двигательного аппарата, дети с умственной отсталостью, дети с задержкой психического развития, дети с нарушением поведения и общения. Паспорт доступности от 01.04.2024</t>
  </si>
  <si>
    <t>Программа воспитания утверждена директором Средней школы № 5 Приказ № 77/1-од от 30.04.2025 https://school5.obrku.ru/images/lager/%D0%BB%D0%B0%D0%B3%D0%B5%D1%80%D1%8C/%D0%9F%D0%A0%D0%9E%D0%93%D0%A0%D0%90%D0%9C%D0%9C%D0%90_%D0%92%D0%9E%D0%A1%D0%9F%D0%98%D0%A2%D0%90%D0%A2%D0%95%D0%9B%D0%AC%D0%9D%D0%9E%D0%99_%D0%A0%D0%90%D0%91%D0%9E%D0%A2%D0%AB_%D0%94%D0%9B%D0%AF_%D0%9E%D0%A0%D0%93%D0%90%D0%9D%D0%98%D0%97%D0%90%D0%A6%D0%98%D0%98.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7"</t>
    </r>
    <r>
      <rPr>
        <sz val="9"/>
        <color theme="1"/>
        <rFont val="Times New Roman"/>
        <family val="1"/>
        <charset val="204"/>
      </rPr>
      <t>, 
Средняя школа № 7</t>
    </r>
  </si>
  <si>
    <t>Васильева Наталья Витальевна</t>
  </si>
  <si>
    <t>623405, Свердловская область, город Каменск-Уральский, улица Школьная, дом 10, тел. 8-343-939-54-14, e-mail: chkola-7@mail.ru</t>
  </si>
  <si>
    <t>https://vshkole7.ru/organizatsiya-otdykha-detej-i-ikh-ozdorovleniya/ob-organizatsii-otdykha-detej-i-ikh-ozdorovleniya</t>
  </si>
  <si>
    <t>№66.01.37.000.М.003485.04.25 от 28.04.2025</t>
  </si>
  <si>
    <t>в 2025 г. Предписания Роспотребнадзора № 175/2025-62 от 30.04.2025 (устранено частично), № 270/2025-62 от 20.06.2025(устранено), № 66-05-17/4-2216-2025 от 04.12.2025г. (устранено); ГУ МЧС России по СО от 08.08.2025 № 2508/013-66/18/ПРП (устранено).</t>
  </si>
  <si>
    <t>Договор № 91-ОМО от 01.01.2015</t>
  </si>
  <si>
    <t>№ 15214 от 14.02.2012</t>
  </si>
  <si>
    <t>Объект доступен для детей с ОВЗ и детей инвалидов по следующим нозологиям: дети с нарушением речи, дети с умственной отсталостью, дети с задержкой психического развития, дети с нарушением поведения и общения. Паспорт доступности от 05.04.2024</t>
  </si>
  <si>
    <t>Программа воспитания утверждена директором Средней школы № 7 Приказ № 119 от 18.04.2025 https://vshkole7.ru/images/Organizacia_otdyha_detej/Ob%20organizacii%20otdyha%20detej/Programma%20vospitatelnoj%20raboty%20lagera%20dnevnogo%20prebyvania%20.pdf</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Лицей № 9"</t>
    </r>
    <r>
      <rPr>
        <sz val="9"/>
        <color theme="1"/>
        <rFont val="Times New Roman"/>
        <family val="1"/>
        <charset val="204"/>
      </rPr>
      <t>,
"Лицей № 9"</t>
    </r>
  </si>
  <si>
    <t>Кузнецова Татьяна Анатольевна</t>
  </si>
  <si>
    <t>623408,Свердловская область, город Каменск-Уральский, улица Гоголя, дом 15, тел. 8-343-931-15-54, e-mail: mou.licey9@yandex.ru</t>
  </si>
  <si>
    <t>https://licey9ku.uralschool.ru/?section_id=40</t>
  </si>
  <si>
    <t>423,83 (летние каникулы)</t>
  </si>
  <si>
    <t>№66.01.37.000.М.004199.05.25 от 29.05.2025</t>
  </si>
  <si>
    <t>2025 г Предписание Роспотребнадзора от 02.06.2025. № 293/2025-62, срок устранения до 12/09/2025, устранено.</t>
  </si>
  <si>
    <t>Договор № 76-ОМО от 01.01.2015</t>
  </si>
  <si>
    <t>№ 14475 от 09.12.2011</t>
  </si>
  <si>
    <t>Объект условно доступен. Паспорт доступности от 16.04.2024</t>
  </si>
  <si>
    <t>https://licey9ku.uralschool.ru/upload/sclicey9ku_new/files/83/84/83844547f3cb76e1bb0ffc6ccf2c2d9f.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Основная школа № 14</t>
    </r>
  </si>
  <si>
    <t>Доронина 
Ольга 
Юрьевна</t>
  </si>
  <si>
    <t>623415, Свердловская область, город Каменск-Уральский, улица 2-я Рабочая, дом 51
тел. 8-3439-54-55-05,
e-mail: school14_ku@mail.ru</t>
  </si>
  <si>
    <t>https://school14.obrku.ru/letnyaya-ozdorovitelnaya-kompaniya/osnovnye-svedeniya</t>
  </si>
  <si>
    <t>№66.01.37.000.М.003426.04.25 от 23.04.2025</t>
  </si>
  <si>
    <t>в 2025 году проверки проводились, предписаний нет</t>
  </si>
  <si>
    <t>Договор № 72-040 от 01.01.2015</t>
  </si>
  <si>
    <t>№ 14467 от 12.01.2012</t>
  </si>
  <si>
    <t>Паспорт доступности от 15.03.2024</t>
  </si>
  <si>
    <r>
      <rPr>
        <sz val="9"/>
        <rFont val="Times New Roman"/>
        <family val="1"/>
        <charset val="204"/>
      </rPr>
      <t xml:space="preserve">Программа воспитания утверждена МАОУ ООШ № 14 Приказ № 210 от 27.11.2025 </t>
    </r>
    <r>
      <rPr>
        <sz val="9"/>
        <rFont val="Times New Roman"/>
        <family val="1"/>
        <charset val="204"/>
      </rPr>
      <t>https://school14.obrku.ru/letnyaya-ozdorovitelnaya-kompaniya/dokumenty/1308-programma-vospitaniya-ozdorovitelnogo-lagerya-s-dnevnym-prebyvaniem-detej-smena-pervykh-vremya-pervykh-pervye-v-druzhbe-letnyaya-ozdorovitelnaya-kampaniya-2025-god</t>
    </r>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6 с углубленным изучением отдельных предметов имени Владимира Петровича Шевелева"</t>
    </r>
    <r>
      <rPr>
        <sz val="9"/>
        <color theme="1"/>
        <rFont val="Times New Roman"/>
        <family val="1"/>
        <charset val="204"/>
      </rPr>
      <t>, Средняя школа № 16</t>
    </r>
  </si>
  <si>
    <t>Степанова Елена Михайловна</t>
  </si>
  <si>
    <t>623408, Свердловская область, город Каменск-Уральский, улица Дзержинского, дом 89а, тел. 8-343-930-43-83, e-mail: school16_kamensk@mail.ru</t>
  </si>
  <si>
    <t>https://school16.obrku.ru/svedenya-ob-organizacii-detey-ozdorovlenya/ob-organizacii-detey-ozdorovlenya</t>
  </si>
  <si>
    <t>1961 г., 2018 г. - капитальный ремонт отдельных помещений</t>
  </si>
  <si>
    <t>№66.01.37.000.М.004065.05.25 от 27.05.2025</t>
  </si>
  <si>
    <t>в 2025г. проверки проводились Роспотребнадзором, предписаний нет</t>
  </si>
  <si>
    <t>Договор № 1 от 11.01.2021</t>
  </si>
  <si>
    <t>№ 20275 от 02.03.2020</t>
  </si>
  <si>
    <t>Объект доступен для детей с ОВЗ и детей инвалидов по следующим нозологиям: дети с нарушениями речи. Паспорт доступности от 01.07.2019</t>
  </si>
  <si>
    <t>https://school16.obrku.ru/images/letnya_osdorovit_kampanya/programma_lagerya_2025_S.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7 с углубленным изучением отдельных предметов"</t>
    </r>
    <r>
      <rPr>
        <sz val="9"/>
        <color theme="1"/>
        <rFont val="Times New Roman"/>
        <family val="1"/>
        <charset val="204"/>
      </rPr>
      <t>, МАОУ "Средняя школа № 17"</t>
    </r>
  </si>
  <si>
    <t>Гуляева Анна Александровна</t>
  </si>
  <si>
    <t>623408, Свердловская область, город Каменск-Уральский, улица Челябинская, дом 19, тел. 8-343-930-01-96,e-mail: 45_3203of@mail.ru</t>
  </si>
  <si>
    <t>https://school17.obrku.ru</t>
  </si>
  <si>
    <t>№66.01.37.000.М. 002304.10.20 от 22.10.2020</t>
  </si>
  <si>
    <t>Договор № 17-ОМО от 06.10.2020</t>
  </si>
  <si>
    <t>№ 170081 от 12.03.2013</t>
  </si>
  <si>
    <t>Объект условно доступен. Паспорт доступности от 10.10.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Средняя школа № 19</t>
    </r>
  </si>
  <si>
    <t>Дьячкова
 Оксана 
Сергеевна</t>
  </si>
  <si>
    <t>623400, 
Свердловская область,
город Каменск-Уральский,
 улица Мусоргского, дом 9
тел. 8-3439-31-65-83,
 e-mail: school19kamensk@mail.ru</t>
  </si>
  <si>
    <t>https://www.mbou19.ru/organizatsiya-otdykha-detej</t>
  </si>
  <si>
    <t>1962, капитальный ремонт: август 2018 г.</t>
  </si>
  <si>
    <t>№66.01.37.000. М.003327.04.25 от 17.04.2025</t>
  </si>
  <si>
    <t>Предписания Роспотребнадзора № 423/2024-62 от 22.10.2024 г., срок исполнения 16.12.2026 г., № 466/25025-62 от 06.11.2025 г., срок исполнения 02.03.2026 г.</t>
  </si>
  <si>
    <t>Договор № 82-ОМО 
от 01.01.2015</t>
  </si>
  <si>
    <t>№ 19939 от 27.02.2019</t>
  </si>
  <si>
    <t>Объект доступен для детей с ОВЗ и детей-инвалидов по следующим нозологиям: передвигающие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15.04.2024</t>
  </si>
  <si>
    <t>Программа воспитания утверждена "Средняя школа № 19" Приказ № 215/1 от 05.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0"</t>
    </r>
    <r>
      <rPr>
        <sz val="9"/>
        <color theme="1"/>
        <rFont val="Times New Roman"/>
        <family val="1"/>
        <charset val="204"/>
      </rPr>
      <t>,
 Средняя школа № 20</t>
    </r>
  </si>
  <si>
    <t>Андреева Екатерина Андреевна</t>
  </si>
  <si>
    <t>623400,Свердловская область, город Каменск-Уральский, улица Исетская, дом 20, тел. 8-343-934-82-44, e-mail: k-.mousoth20@mail.ru</t>
  </si>
  <si>
    <t>https://school20.obrku.ru/letnyaya-ozdorovitelnaya-kompaniya</t>
  </si>
  <si>
    <t>2025г. проверки проводились Роспотребнадзор, МЧС России ОНД и ПР г.Каменска-Уральского, неисполненных предписаний нет</t>
  </si>
  <si>
    <t>Договор № 73 от 01.01.2015, дополнительное соглашение №1 к Договору № 73 от 01.01.2015</t>
  </si>
  <si>
    <t>№ 20351 от 14.04.2020</t>
  </si>
  <si>
    <t>Объект доступен для детей с ОВЗ и детей-инвалидов по следующим нозологиям: дети с нарушением слуха, дети с нарушением зрения, дети с нарушением речи, дети с нарушением опорно-двигательного аппарата, дети с умственной отсталостью, дети с задержкой психического развития, дети с нарушением поведения и общения. Паспорт доступности от 25.10.2024</t>
  </si>
  <si>
    <t>Программа воспитания утверждена директором Средней школы № 20 Приказ№ 147-д от 19.05.2025 https://school20.obrku.ru/images/PDF/lager/titul-obedineny.pdf</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21",</t>
    </r>
    <r>
      <rPr>
        <sz val="9"/>
        <color theme="1"/>
        <rFont val="Times New Roman"/>
        <family val="1"/>
        <charset val="204"/>
      </rPr>
      <t xml:space="preserve">
Средняя школа № 21</t>
    </r>
  </si>
  <si>
    <t>Селюнина Оксана Александровна</t>
  </si>
  <si>
    <t>623414, Свердловская область, город Каменск-Уральский, улица Лермонтова, дом 185, тел, 8-343-938-63-77, e-mail: 453113@mail.ru</t>
  </si>
  <si>
    <t>https://school21.obrku.ru/nashi-gruppy-2/deyatelnost</t>
  </si>
  <si>
    <t>№66.01.37.000.М.003296.04.25 от 15.04.2025</t>
  </si>
  <si>
    <t>2025г. проверки проводились Роспотребнадзор, МЧС России ОНД и ПР г. Каменск -Уральского, неисполненных предписаний нет</t>
  </si>
  <si>
    <t>Договор № 84 от 01.01.2015</t>
  </si>
  <si>
    <t>№ 19960 от 18.03.2019</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Паспорт доступности от 10.04.2024</t>
  </si>
  <si>
    <t>Программа воспитания утверждена директором Средней школы № 20 Приказ № 113 от 06.05.2025 https://school21.obrku.ru/images/%D0%BB%D0%B0%D0%B3%D0%B5%D1%80%D1%8C/%D0%9F%D1%80%D0%BE%D0%B3%D1%80%D0%B0%D0%BC%D0%BC%D0%B0_%D0%B2%D0%BE%D1%81%D0%BF%D0%B8%D1%82%D0%B0%D0%BD%D0%B8%D1%8F_%D0%9B%D0%9E%D0%9B_2025.pdf</t>
  </si>
  <si>
    <t>Муниципальное автономное общеобразовательное учреждение «Средняя общеобразовательная школа № 25 с углубленным изучением отдельных предметов», Средняя школа № 25</t>
  </si>
  <si>
    <t>Соколова Ирина Сергеевна</t>
  </si>
  <si>
    <t>623426, Свердловская область, город Каменск-Уральский, улица Октябрьская, дом 94а, тел/факс: 8-343-935-90-77, e-mail: school2566@list.ru</t>
  </si>
  <si>
    <t>https://school25.obrku.ru/organizatsiya-otdykha-detej/ob-organizatsii-otdykha-detej-i-ikh-ozdorovleniya</t>
  </si>
  <si>
    <t>№66.01.37.000.М.003425.04.2 от 23.04.2025</t>
  </si>
  <si>
    <t>в 2025 г. проверки проводились: Роспотребнадзор, МЧС России ОНД и ПР, предписаний нет</t>
  </si>
  <si>
    <t>Договор № 87-ОМО от 01.01.2015</t>
  </si>
  <si>
    <t>№ 15212 от 30.12.2011</t>
  </si>
  <si>
    <t>Объект доступен для детей с ОВЗ и детей-инвалидов по следующим нозологиям: 1. Дети с нарушением слуха 2. Дети с нарушением зрения 3. Дети с нарушением опорно-двигательного аппарата 4. Дети с умственной отсталостью (интеллектуальными нарушениями) 5. Дети с задержкой психического развития. Паспорт доступности от 01.04.2024</t>
  </si>
  <si>
    <t>Программа воспитания утверждена директором "Средняя школа №25", Приказ №133-од от 18.04.2025, https://school25.obrku.ru/images/lager/2025-2026/programma_vosp_raboty.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27 с интернатом</t>
    </r>
    <r>
      <rPr>
        <sz val="9"/>
        <color theme="1"/>
        <rFont val="Times New Roman"/>
        <family val="1"/>
        <charset val="204"/>
      </rPr>
      <t>, 
Основная школа № 27</t>
    </r>
  </si>
  <si>
    <t>Бекмансурова Альмира Ануровна</t>
  </si>
  <si>
    <t>623426,
Свердловская область, муниципальное образование Каменск-Уральский городской округ,
город Каменск-Уральский,
улица Калинина, дом 67, тел. 8-343-930-70-07, e-mail: school-int27@mail.ru</t>
  </si>
  <si>
    <t>https://school-int27.edusite.ru/p98aa1.html</t>
  </si>
  <si>
    <t>1958 г. Капитальный ремонт не проводился</t>
  </si>
  <si>
    <t>№66.01.37.000.
М.004200.05.25 от 29.05.2025</t>
  </si>
  <si>
    <t>Договор № 27 от 19.08.2013 г.</t>
  </si>
  <si>
    <t>№ 19194 от 27.12.2016</t>
  </si>
  <si>
    <t>Объект доступен для детей с ОВЗ и детей-инвалидов по следующим нозологиям:
дети с нарушением речи;
дети с умственной отсталостью;
дети с задержкой психического развития;
дети с расстройством аутистического спектра.
Паспорт доступности от 13.03.2024</t>
  </si>
  <si>
    <t>Программа воспитания утверждена директором Основной школы № 27
Приказ № 165 от 26.08.2025
https://school-int27.edusite.ru/p84aa1.html</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0"</t>
    </r>
    <r>
      <rPr>
        <sz val="9"/>
        <color theme="1"/>
        <rFont val="Times New Roman"/>
        <family val="1"/>
        <charset val="204"/>
      </rPr>
      <t xml:space="preserve">
Средняя школа № 30</t>
    </r>
  </si>
  <si>
    <t>Мелёхина Александра Александровна</t>
  </si>
  <si>
    <t>623401,
 Свердловская область, город Каменск-Уральский, 
улица Олега Кошевого, дом 11 , 8-3439-32-72-24,
 school30_ku@mail.ru</t>
  </si>
  <si>
    <t>http://kum-sch30.edusite.ru/p369aa1.html</t>
  </si>
  <si>
    <t>01.09.1953г. Капитального ремонта не проводилось.</t>
  </si>
  <si>
    <t>№66.01.37.000.М.004198.05.25 от 29.05.2025</t>
  </si>
  <si>
    <t>Договор №86 ОМО от 01.01.2015</t>
  </si>
  <si>
    <t>№ Л035-01277-66/00193707 от 28.02.2020</t>
  </si>
  <si>
    <t>Объект доступен для детей с ОВЗ и детей-инвалидов: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12.04.2024</t>
  </si>
  <si>
    <t>Программа воспитания утверждена директором Средней школы № 30" Приказ № 143от 30.10.2025г. http://kum-sch30.edusite.ru/p369aa1.html</t>
  </si>
  <si>
    <t>623418, Свердловская область, город Каменск-Уральский, улица проспект Победы, дом 58, тел. 8-343-931-78-55, e-mail: 453116@mail.ru</t>
  </si>
  <si>
    <t>https://school31-ku.ru/svedeniya-ob-organizatsii-otdykha-detej-i-ikh-ozdorovleniya</t>
  </si>
  <si>
    <t>Без проживания. Двухразовое .</t>
  </si>
  <si>
    <t>№ 66.01.37.000 М.003735.05.25 от 16.05.2025</t>
  </si>
  <si>
    <t>Предписание Роспотребнадзора об устранении выявленных нарушений от 26.12.2025 №575/2025-62 срок исполнения до 01.04.2026</t>
  </si>
  <si>
    <t>Договор № 88 -ОМО от 01.01.2015.</t>
  </si>
  <si>
    <t>№ 001381 от 12.01. 2012</t>
  </si>
  <si>
    <t>Объект доступен для детей с ОВЗ и детей-инвалидов по следующим нозологиям дети с нарушением зрения,
дети с нарушением речи,
дети с задержкой психического развития. Паспорт доступности от 11.04.2024</t>
  </si>
  <si>
    <t>Программа воспитания утверждена директором школы. Приказ № 81/1 от 17.03.2025г .https://school31-ku.ru/attachments/article/453/программа%20лагеря%202025%20лето%20(1).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2",</t>
    </r>
    <r>
      <rPr>
        <sz val="9"/>
        <color theme="1"/>
        <rFont val="Times New Roman"/>
        <family val="1"/>
        <charset val="204"/>
      </rPr>
      <t xml:space="preserve">
 Средняя школа № 32</t>
    </r>
  </si>
  <si>
    <t>Заварницина Ольга Сергеевна</t>
  </si>
  <si>
    <t>623409, Свердловская область, город Каменск-Уральский, улица Ленина, дом 208, тел. 8-343-936-57-42, e-mail:
32-school-ku@mail.ru</t>
  </si>
  <si>
    <t>https://www.mbouku32.ru/organizatsiya-otdykha-detej-2/osnovnye-svedeniya</t>
  </si>
  <si>
    <t>1937 г., капитальный ремонт - 2018 г.</t>
  </si>
  <si>
    <t>№66.01.37.000.М.003266.04.25 от 11.04.2025</t>
  </si>
  <si>
    <t>2025 г. проводилась проверка Управлением Федеральной службы по надзору в сфере защиты прав потребителей и благополучия человека по Свердловской области, от 24.10.2025 № 449/2025-62, срок исполнения до 24.02.2026</t>
  </si>
  <si>
    <t>Договор №92-ОМО от 01.01.2015</t>
  </si>
  <si>
    <t>№ 20276 от 02.03.2020</t>
  </si>
  <si>
    <t>Объект доступен для детей с ОВЗ и детей-инвалидов по следующим нозологиям: дети с умственной отсталостью, дети с задержкой психического развития. Паспорт доступности от 15.05.2024</t>
  </si>
  <si>
    <t>Программа воспитания утверждена директором Средней школы № 32, приказ № 94/1 от 09.04.2025 https://mbouku32.ru/images/Организация_отдыха_детей/2024-2025/Рабочая_программа_воспитания_детского_оздоровительного_лагеря_С_СИНЕЙ_И_цп.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4 </t>
    </r>
    <r>
      <rPr>
        <sz val="9"/>
        <color theme="1"/>
        <rFont val="Times New Roman"/>
        <family val="1"/>
        <charset val="204"/>
      </rPr>
      <t>Средняя школа № 34</t>
    </r>
  </si>
  <si>
    <t>Буянова Анна Сергеевна</t>
  </si>
  <si>
    <t>623430, Свердловская область, город Каменск-Уральский,бульвар Комсомольский, дом 46 тел. 8(3439) 30-19-57
e-mail: school34-ku@bk.ru</t>
  </si>
  <si>
    <t>https://school34-ku.ru/organizatsiya-otdykha-detej</t>
  </si>
  <si>
    <t>№66.01.37.000.М.003255.04.25 от 10.04.2025</t>
  </si>
  <si>
    <t>в 2025 году проверки не проводились</t>
  </si>
  <si>
    <t>Договор № 93-ОМО от 01.01.2015</t>
  </si>
  <si>
    <t>Л035-01277-66/00195632</t>
  </si>
  <si>
    <t>Объект доступен для детей с ОВЗ и детей-инвалидов по следующим нозологиям: дети с интеллектуальным нарушением, дети с задержкой психического развития. Паспорт доступности от 10.04.2024</t>
  </si>
  <si>
    <t>Программа воспитания утверждена директором Средней школы № 34 Приказ № 194 от 19.05.2025 https://school34-ku.ru/images/documents/lager/2025/programma_leto_3_ecp.pdf</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Средняя общеобразовательная школа № 35</t>
    </r>
    <r>
      <rPr>
        <sz val="9"/>
        <color theme="1"/>
        <rFont val="Times New Roman"/>
        <family val="1"/>
        <charset val="204"/>
      </rPr>
      <t>"
Средняя школа № 35</t>
    </r>
  </si>
  <si>
    <t>Бокарева Елена Витальевна</t>
  </si>
  <si>
    <t>623412, Свердловская область, Каменск-Уральский городской округ, ул.Железнодорожная, дом 22
Тел 8-343-9345-312
e-mail: 453119@mail.ru</t>
  </si>
  <si>
    <t>https://school35.obrku.ru/letnyaya-ozdorovitelnaya-kompaniya</t>
  </si>
  <si>
    <t>1954 г., капитальный ремонт 2017 г.</t>
  </si>
  <si>
    <t>№66.01.37.000. М.003551.05.25 от 06.05.2025</t>
  </si>
  <si>
    <t>Предписание Роспотребнадзора об устранении выявленных нарушений обязательных требований №584/2025-62 от 30.12.2025, срок исполнения 22.05.2026.</t>
  </si>
  <si>
    <t>Договор № 94-ОМО от 01.01.2015</t>
  </si>
  <si>
    <t>№ Л035-01277-66/00193596 от 02.03.2020</t>
  </si>
  <si>
    <t>Объект доступен для детей с ОВЗ и детей-инвалидов по следующим нозологиям:
передвигающиеся на креслах-колясках,
с нарушениями опорно-двигательного аппарата,
с нарушениями зрения,
с нарушениями слуха,
с умственными нарушениями.
Паспорт доступности от 11.04.2024</t>
  </si>
  <si>
    <t>Программа воспитания утверждена директором Средней школы №35 Приказ № 55-од от 15.05.2024 https://school35.obrku.ru/letnyaya-ozdorovitelnaya-kompaniya</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7 с углубленным изучением отдельных предметов"</t>
    </r>
    <r>
      <rPr>
        <sz val="9"/>
        <color theme="1"/>
        <rFont val="Times New Roman"/>
        <family val="1"/>
        <charset val="204"/>
      </rPr>
      <t>,
Средняя школа № 37</t>
    </r>
  </si>
  <si>
    <t>Суворина Наталья Леонидовна</t>
  </si>
  <si>
    <t>623405, Свердловская область, город Каменск-Уральский, улица Западная, дом 12 тел. 8-343-939-51-86, факс 8-343-939-33-12, e-mail: school453206@mail.ru</t>
  </si>
  <si>
    <t>https://school37.obrku.ru/letnyaya-ozdorovitelnaya-kompaniya</t>
  </si>
  <si>
    <t>№66.01.37.000.М.003486.04.25 от 28.04.2025</t>
  </si>
  <si>
    <t>2025г. проверки не проводились</t>
  </si>
  <si>
    <t>Договор № 90-ОМО от 01.01.2015</t>
  </si>
  <si>
    <t>№ 17027 от 25.02.2013</t>
  </si>
  <si>
    <t>Объект доступен для детей с ОВЗ и детей-инвалидов по следующим нозологиям: дети с нарушением слуха, дети с нарушением зрения, дети с нарушением речи, дети с нарушением опорно-двигательного аппарата, дети с умственной отсталостью, дети с задержкой психического развития, дети с нарушением поведения и общения, дети с комплексными нарушениями психофизического развития, с так называемыми сложными дефектами (слепоглухонемые, глухие или слепые дети с умственной отсталостью). Паспорт доступности от 10.04.2024</t>
  </si>
  <si>
    <t>Программа востпитания утверждена директором Средней школы № 37 Приказ № 65 от 20.05.2025 https://school37.obrku.ru/images/2022-2023/24-25/%D0%BF%D1%80%D0%BE%D0%B3%D1%80%D0%B0%D0%BC%D0%BC%D0%B0_%D0%B2%D0%BE%D1%81%D0%BF%D0%B8%D1%82%D0%B0%D0%BD%D0%B8%D0%B5_%D0%BB%D0%B5%D1%82%D0%BE.pdf</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38"</t>
    </r>
    <r>
      <rPr>
        <sz val="9"/>
        <color theme="1"/>
        <rFont val="Times New Roman"/>
        <family val="1"/>
        <charset val="204"/>
      </rPr>
      <t>, Средняя школа № 38</t>
    </r>
  </si>
  <si>
    <t>Серебрякова Алена Евгеньевна</t>
  </si>
  <si>
    <t>623418,Свердловская область, город Каменск - Уральский, улица Прокопьева, дом 25, e-mail: kadet-38@yandex.ru</t>
  </si>
  <si>
    <t>https://kadet38.ru/letnyaya-ozdorovitelnaya-kampaniya/dokumenty</t>
  </si>
  <si>
    <t>№66.01.37.000.М.003328.04.25 от 17.04.2025</t>
  </si>
  <si>
    <t>Договор № 95-ОМО от 12.01.2015</t>
  </si>
  <si>
    <t>№ 20136 от 21.10. 2019</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Паспорт доступности от 05.04.2024</t>
  </si>
  <si>
    <t>Программа воспитания уиверждена директором Средней школы № 38 Приказ № 38 от 26.03.2025 https://kadet38.ru/images/%D0%A4%D0%BE%D0%BC%D0%B8%D0%BD%D1%8B%D1%85/%D0%9F%D1%80%D0%BE%D0%B3%D1%80%D0%B0%D0%BC%D0%BC%D0%B0_%D0%BB%D0%B5%D1%82%D0%BE.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0",</t>
    </r>
    <r>
      <rPr>
        <sz val="9"/>
        <color theme="1"/>
        <rFont val="Times New Roman"/>
        <family val="1"/>
        <charset val="204"/>
      </rPr>
      <t xml:space="preserve"> Средняя школа № 40</t>
    </r>
  </si>
  <si>
    <t>Вараксина 
Алла 
Анатольевна</t>
  </si>
  <si>
    <t>623426, Свердловская область, город Каменск-Уральский, улица Челябинская, дом 29
тел. 8-343-931-10-34,
8-343-9310-03-01 e-mail: kuschool40@mail.ru.</t>
  </si>
  <si>
    <t>https://40shkola.ru/organizatsiya-otdykha-detej</t>
  </si>
  <si>
    <t>2002 г.</t>
  </si>
  <si>
    <t>№66.01.37.000.
М. 003741.05.25 от 16.05.2025</t>
  </si>
  <si>
    <t>Предписание Роспотребнадзора № 266/2025-62 от 19.06.2025 срок устранения до 20.08.2025. Замечания устранены в срок. Предписание Роспотребнадзора № 161/2025-62 от 22.04.2025 срок устранения до 22.11.2025. Замечания устранены в срок.</t>
  </si>
  <si>
    <t>Договор № 97- ОМО от 01.01.2015</t>
  </si>
  <si>
    <t>№ 17064 от 01.03. 2013</t>
  </si>
  <si>
    <t>Объект доступен для детей с ОВЗ и детей-инвалидов по следующим нозологиям:
глухие и слабослышащие, дети с нарушениями опорно-двигательной системы, дети с тяжелыми нарушениями речи, дети с задержкой психического развития
Паспорт доступности от 10.04.2024</t>
  </si>
  <si>
    <t>Программа воспитания утверждена директором Средней школы № 40 Приказ № 159 от 07.05.2025 https://disk.yandex.ru/i/ei7SptpPjOF_mw</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60 имени Героя Советского Союза Г.П.Кунавина"</t>
    </r>
    <r>
      <rPr>
        <sz val="9"/>
        <color theme="1"/>
        <rFont val="Times New Roman"/>
        <family val="1"/>
        <charset val="204"/>
      </rPr>
      <t>, Средняя школа № 60</t>
    </r>
  </si>
  <si>
    <t>Ермилова Ольга Борисовна</t>
  </si>
  <si>
    <t>623428, Свердловская область, город Каменск - Уральский, улица Мичурина, дом 61, тел. 8-343-936-66-67, e-mail: 66453124@mail.ru</t>
  </si>
  <si>
    <t>https://bestschool60.3dn.ru/index/ob_organizacii_otdykha_detej_i_ikh_ozdorovlenija/0-286</t>
  </si>
  <si>
    <t>№66.01.37.000.М.003549.05.25 от 06.05.2025</t>
  </si>
  <si>
    <t>2025 г. проверка проводилась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городе Каменск-Уральский, Каменском районе, Сухоложском и Богдановичском районах, предписаний нет.</t>
  </si>
  <si>
    <t>Договор № 98-ОМО от 01.01.2015</t>
  </si>
  <si>
    <t>№ 19970 от 26.03. 2019</t>
  </si>
  <si>
    <t>Объект доступен для детей с ОВЗ и детей-инвалидов по следующим нозологиям: дети с умственной отсталостью, дети с задержкой психического развития. Паспорт доступности от 12.04.2024</t>
  </si>
  <si>
    <t>Программа воспитательной работы утверждена директором Средней школы № 60 Приказ № 111 от 14.05.2025 https://bestschool60.3dn.ru/OTDYH_DETEY/document/rabochaja_programma_vospitanija_dlja_letnego_ozdor.pdf</t>
  </si>
  <si>
    <r>
      <rPr>
        <sz val="9"/>
        <color theme="1"/>
        <rFont val="Times New Roman"/>
        <family val="1"/>
        <charset val="204"/>
      </rPr>
      <t xml:space="preserve">Муниципальное автономное учреждение культуры </t>
    </r>
    <r>
      <rPr>
        <b/>
        <sz val="9"/>
        <color theme="1"/>
        <rFont val="Times New Roman"/>
        <family val="1"/>
        <charset val="204"/>
      </rPr>
      <t>"Дворец культуры "Металлург" города Каменска- Уральского",</t>
    </r>
    <r>
      <rPr>
        <sz val="9"/>
        <color theme="1"/>
        <rFont val="Times New Roman"/>
        <family val="1"/>
        <charset val="204"/>
      </rPr>
      <t xml:space="preserve"> МАУК "ДК "Металлург"</t>
    </r>
  </si>
  <si>
    <t>Ширшова Ольга
Рушановна</t>
  </si>
  <si>
    <t>623405, Свердловская обл., г. Каменск-Уральский, ул. Трудовые резервы, д. 8А; тел. 8(3439) 39-52-16; электронная почта: Dkm-olga@mail.ru</t>
  </si>
  <si>
    <t>дк-металлург.рф</t>
  </si>
  <si>
    <t>1969 г., капитальный ремонт 2004 г.</t>
  </si>
  <si>
    <t>№66.01.37.000.М.004124.05.25 от 28.05.2025</t>
  </si>
  <si>
    <t>2024 г.- Предписаний нет</t>
  </si>
  <si>
    <t>https://дк-металлург.рф/files/plan-meropriyatij-loo-2025-god.PDF</t>
  </si>
  <si>
    <r>
      <rPr>
        <sz val="9"/>
        <color theme="1"/>
        <rFont val="Times New Roman"/>
        <family val="1"/>
        <charset val="204"/>
      </rPr>
      <t xml:space="preserve">Муниципальное автономное учреждение культуры </t>
    </r>
    <r>
      <rPr>
        <b/>
        <sz val="9"/>
        <color theme="1"/>
        <rFont val="Times New Roman"/>
        <family val="1"/>
        <charset val="204"/>
      </rPr>
      <t>"Досуговый комплекс "Современник" города Каменска-Уральского"</t>
    </r>
    <r>
      <rPr>
        <sz val="9"/>
        <color theme="1"/>
        <rFont val="Times New Roman"/>
        <family val="1"/>
        <charset val="204"/>
      </rPr>
      <t xml:space="preserve"> , МАУК ДК "Современник"</t>
    </r>
  </si>
  <si>
    <t>Евдокимова Анастасия Витальевна</t>
  </si>
  <si>
    <t>623414,
Свердловская область, город Каменск-Уральский, улица Лермонтова, дом 133, тел. 8-3439-37-04-62, e-mail: sovremennikku@inbox.ru</t>
  </si>
  <si>
    <t>www.sovremennik-dk.ru</t>
  </si>
  <si>
    <t>1974 г.,
 дата последнего капитального ремонта 2013</t>
  </si>
  <si>
    <t>№66.01.37.000.М.004063.05.25
 от 27.05.2025</t>
  </si>
  <si>
    <t>Договор № б/н
от 11.03.2025</t>
  </si>
  <si>
    <t>Объект доступен для детей с ОВЗ и детей инвалидов по следующим нозологиям: дети с нарушением опорно-двигательной системы. Паспорт доступности 
от 03.06.2019г.</t>
  </si>
  <si>
    <t>План работы лагеря утвержден МАУК "ДК "Современник" 26.05.2025 https://sovremennik-dk.ru/assets/images/resources/918/00d04a15425b76739782ee84f7ad981b05b18b67.pdf</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Каменск-Уральская гимназия",</t>
    </r>
    <r>
      <rPr>
        <sz val="9"/>
        <color theme="1"/>
        <rFont val="Times New Roman"/>
        <family val="1"/>
        <charset val="204"/>
      </rPr>
      <t xml:space="preserve"> 
Каменск-Уральская гимназия</t>
    </r>
  </si>
  <si>
    <t>Ширкова 
Эльвира
 Юрьевна</t>
  </si>
  <si>
    <t>623414,Свердловская область, город Каменск-Уральский, улица Лермонтова, дом 101, тел. 8-343-938-59-01, e-mail: 453103@mail.ru</t>
  </si>
  <si>
    <t>https://www.ku-gimnazia.ru/index.php/organizatsiya-otdykha-detej</t>
  </si>
  <si>
    <t>№66.01.37.000.М.003499.04.25 от 30.04.2025</t>
  </si>
  <si>
    <t>Предписание Роспотребнадзора от 18.06.2025 № 263/2025-62. Замечания устранены в срок.</t>
  </si>
  <si>
    <t>Договор № 78-ОМО от 18.03.2020</t>
  </si>
  <si>
    <t>№ 19619 от 16.02.2018</t>
  </si>
  <si>
    <t>Объект доступен для детей с ОВЗ и детей инвалидов по следующим нозологиям: дети с нарушением опорно-двигательного аппарата, дети с задержкой психического развития. Паспорт доступности от 26.04.2024</t>
  </si>
  <si>
    <t>Программа воспитания утверждена директором Каменск-Уральской гимназии Приказ № 77-ОД от 25.04.2025 https://www.ku-gimnazia.ru/images/Sveden_ob_obraz_org/Fin_Dok/%D0%9F%D0%A0%D0%9E%D0%93%D0%A0%D0%90%D0%9C%D0%9C%D0%90_%D0%92%D0%9E%D0%A1%D0%9F%D0%98%D0%A2%D0%90%D0%9D%D0%98%D0%AF_%D0%BF%D0%BE%D0%B4%D0%BF%D0%B8%D1%81%D1%8C.pdf</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Спортивная школа города Каменска-Уральского"</t>
    </r>
    <r>
      <rPr>
        <sz val="9"/>
        <color theme="1"/>
        <rFont val="Times New Roman"/>
        <family val="1"/>
        <charset val="204"/>
      </rPr>
      <t xml:space="preserve">
 (МАУДО "СШ")</t>
    </r>
  </si>
  <si>
    <t>Ломаева
 Ирина 
Сергеевна</t>
  </si>
  <si>
    <t>www.sport-kam.ru</t>
  </si>
  <si>
    <t>улица Мусоргского,
дом 5, корпус "а - 1975 год,
Бульвар Комсомольский, дом 69 - 1918 г. улица Гоголя, дом 44 - 1968 г.
улица Мичурина, дом 18- 1966 г.</t>
  </si>
  <si>
    <t>66.01.37.000.М.004127.05.25 
от 28.05.2025</t>
  </si>
  <si>
    <t>Л035-01277-66/00659500 от 26.06.2023.</t>
  </si>
  <si>
    <t>Объект доступен для детей с ОВЗ и детей инвалидов: условно- инвалиды ( колясочники,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улица Мусоргского, дом 5, корпус "а" от 10.09.2018 года; улица Бульвар Комсомольский, дом 69 от 18.03.2020 года, улица Мичурина дом 18 от 30.08.2018 года, улица Гоголя дом 44 от 05.06.2024 г.</t>
  </si>
  <si>
    <t>Программа воспитательной работы, календарный план воспитательной работы</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 </t>
    </r>
    <r>
      <rPr>
        <b/>
        <sz val="9"/>
        <color theme="1"/>
        <rFont val="Liberation Serif"/>
      </rPr>
      <t>"Спортивная школа олимпийского резерва города Каменска-Уральского"</t>
    </r>
    <r>
      <rPr>
        <sz val="9"/>
        <color theme="1"/>
        <rFont val="Liberation Serif"/>
      </rPr>
      <t xml:space="preserve">
 (МАУДО "СШОР")</t>
    </r>
  </si>
  <si>
    <t>Давидян Маргарита Гарниковна</t>
  </si>
  <si>
    <t>623428, Свердловская область, город Каменск-Уральский, улица Кунавина,
дом 16
тел.8-3439-323-500 sduschor_ku@mail.ru 623428, Свердловская область, город Каменск-Уральский, проспект Победы, дом 49; 623411, Свердловская область, город Каменск-Уральский, улица Гагарина, дом 1; 623430 Свердловская область, город Каменск-Уральский, улица Кутузова, дом 23; 623406 Свердловская область, город Каменск-Уральский, улица Ленина,дом 5</t>
  </si>
  <si>
    <t>http://www.sduschor-ku.ru</t>
  </si>
  <si>
    <t>проспект Победы, дом 49, - 1983 г. улица Гагарина, дом 1 - 1948 г. улица Кутузова, дом 23-2023 г. улица Ленина, дом 5 -1946 г.</t>
  </si>
  <si>
    <t>66.01.37.000.М.004117.05.25 от 28.05.2025</t>
  </si>
  <si>
    <t>Договор от 04.02.2025</t>
  </si>
  <si>
    <t>№Л035-01277-66/00660461 29.06.2023</t>
  </si>
  <si>
    <t>Объект доступен для для лиц с ограниченными возможностями, здание и сооружение частично доступно. Паспорт доступности от 01.02.2025 года</t>
  </si>
  <si>
    <t>https://sduschor-ku.ru/www/files/947-programma-vospitatelnoj-raboty-lager-202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Центр образования "Аксиома",</t>
    </r>
    <r>
      <rPr>
        <sz val="9"/>
        <color theme="1"/>
        <rFont val="Times New Roman"/>
        <family val="1"/>
        <charset val="204"/>
      </rPr>
      <t xml:space="preserve"> 
Центр образования "Аксиома"</t>
    </r>
  </si>
  <si>
    <t>Мальцева 
Ольга Александровна</t>
  </si>
  <si>
    <t>623430,
 Свердловская область, город Каменск-Уральский, 
переулок Ученический, дом 1, 
тел. 8-343-939-66-77, 
e-mail: aksioma-ku@mail.ru</t>
  </si>
  <si>
    <t>https://aksioma.obrku.ru/svedeniya-ob-organizatsii-otdykha-detej-i-ikh-ozdorovlenii/ob-organizatsii-otdykha-detej-i-ikh-ozdorovleniya</t>
  </si>
  <si>
    <t>Без проживания. Двухразовое</t>
  </si>
  <si>
    <t>№66.1.37.000.М. 003670.05.25 от 14.05.2025</t>
  </si>
  <si>
    <t>В 2025 году проверки проводились. Предписание Роспотребнадзора № 269/2025-62 от 20.06.2025. Замечания устранены.</t>
  </si>
  <si>
    <t>№ ЛО-66-01-006707 от 20.11.2020</t>
  </si>
  <si>
    <t>№ 20385 от 22.06.2020</t>
  </si>
  <si>
    <t>Объект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6.04.2024</t>
  </si>
  <si>
    <t>Программа воспитания утверждена директором Центра образования "Аксиома". Приказ № 87 от 20.03.2025г. https://aksioma.obrku.ru/svedeniya-ob-organizatsii-otdykha-detej-i-ikh-ozdorovlenii/ob-organizatsii-otdykha-detej-i-ikh-ozdorovleniya/dokumenty</t>
  </si>
  <si>
    <r>
      <rPr>
        <sz val="9"/>
        <color theme="1"/>
        <rFont val="Times New Roman"/>
        <family val="1"/>
        <charset val="204"/>
      </rPr>
      <t xml:space="preserve">Государственное автономное профессиональное образовательное учреждении Свердловской области </t>
    </r>
    <r>
      <rPr>
        <b/>
        <sz val="9"/>
        <color theme="1"/>
        <rFont val="Times New Roman"/>
        <family val="1"/>
        <charset val="204"/>
      </rPr>
      <t>"Каменск - Уральский политехнический колледж"</t>
    </r>
    <r>
      <rPr>
        <sz val="9"/>
        <color theme="1"/>
        <rFont val="Times New Roman"/>
        <family val="1"/>
        <charset val="204"/>
      </rPr>
      <t>,
ГАПОУ СО "КУПК"</t>
    </r>
  </si>
  <si>
    <t>Государственное автономное учреждение</t>
  </si>
  <si>
    <t>Токарева 
Наиля
 Хамитовна</t>
  </si>
  <si>
    <t>623408, Свердловская область, город Каменск - Уральский, улица Алюминиевая, дом 58, тел. 8- 343-930-66-30,
e-mail: kupc@mail.ru</t>
  </si>
  <si>
    <t>https://kupc.ru/</t>
  </si>
  <si>
    <t>26.05.2025-07.06.2025, 16.06.2025-28.06.2025</t>
  </si>
  <si>
    <t>14-15 лет</t>
  </si>
  <si>
    <t>1959,
капитальный ремонт - 2023</t>
  </si>
  <si>
    <t>№66.01.37.000.М.004066.05.25 от 27.05.2025</t>
  </si>
  <si>
    <t>№ ЛО-66-01-003049 от 11.12.2014</t>
  </si>
  <si>
    <t>№ ЛО35-01277-66/00195281 от 20.08.2015</t>
  </si>
  <si>
    <t>Объект доступен для детей с ОВЗ и детей-инвалидов по следующим нозологиям:дети с нарушением опорно-двигательной системы, дети глухие и слабослышащие, дети с нарушением зрения. 
 Паспорт доступности от 28.06.2024</t>
  </si>
  <si>
    <t>Программа утверждена ГАПОУ СО "КУПК" от 30.04.2025 https://kupc.ru/storage/app/media/files/ds2025/230520252.pdf</t>
  </si>
  <si>
    <t>Камышловский городской округ - 10</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Школа № 1 имени Героя Советского Союза Бориса Самуиловича Семёнова"</t>
    </r>
  </si>
  <si>
    <t>Вербицкая
 Наталия
 Игоревна</t>
  </si>
  <si>
    <t>624860, Свердловская обл., г. Камышлов, ул. Энгельса, д. 171; тел. 8(34375) 2-16-32; электронная почта: Kam-mou1@ya.ru</t>
  </si>
  <si>
    <t>http://kamschool1.ru/</t>
  </si>
  <si>
    <t>1871 г. (начальная школа), капитальный ремонт - 2017 г., 1897 г. (старшая школа), капитальный ремонт - 2022 г.</t>
  </si>
  <si>
    <t>№66.01.37.000.М.003682.05.25 от 14.05.2025</t>
  </si>
  <si>
    <t>Договор на меди-цинское обслуживание с ГАУЗ СО "Камышловская ЦРБ" от 04.04.2024</t>
  </si>
  <si>
    <t>№ 18791 от 21.06.2016</t>
  </si>
  <si>
    <t>Дети с задержкой психического развития.</t>
  </si>
  <si>
    <t>https://kamschool1.ru/partition/41029/#megamenu Приказ № 157-О от 20.10.2025</t>
  </si>
  <si>
    <r>
      <rPr>
        <sz val="9"/>
        <color theme="1"/>
        <rFont val="Times New Roman"/>
        <family val="1"/>
        <charset val="204"/>
      </rPr>
      <t xml:space="preserve">Лагерь дневного пребывания на базе Муниципального автономного общеобразовательного учреждения </t>
    </r>
    <r>
      <rPr>
        <b/>
        <sz val="9"/>
        <color theme="1"/>
        <rFont val="Times New Roman"/>
        <family val="1"/>
        <charset val="204"/>
      </rPr>
      <t>"Школа № 3"</t>
    </r>
  </si>
  <si>
    <t>Хохрякова Марина Александровна</t>
  </si>
  <si>
    <t>624860, Свердловская обл., г. Камышлов, ул. Ленинградская, 24; тел. 8(34375) 2-46-23; электронная почта: direktorgim@ yandex.ru</t>
  </si>
  <si>
    <t>https://3kgo.uralschool.ru/</t>
  </si>
  <si>
    <t>№66.01.37.000.М.003093.03.25 от 25.03.2025</t>
  </si>
  <si>
    <t>Договор с ГАУЗ СО "Камышловская ЦРБ" от 31.03.2025 года</t>
  </si>
  <si>
    <t>№ 18665 от 12.05.2016</t>
  </si>
  <si>
    <t>https://3kgo.uralschool.ru/upload/sc3kgo_new/files/83/0c/830c3baad66f3d3099a1cd38ab853b9f.pdf</t>
  </si>
  <si>
    <r>
      <rPr>
        <sz val="9"/>
        <color theme="1"/>
        <rFont val="Times New Roman"/>
        <family val="1"/>
        <charset val="204"/>
      </rPr>
      <t xml:space="preserve">Лагерь отдыха и оздоровления детей в каникулярное время с дневным пребыванием на базе Муниципального автономного общеобразовательного учреждения </t>
    </r>
    <r>
      <rPr>
        <b/>
        <sz val="9"/>
        <color theme="1"/>
        <rFont val="Times New Roman"/>
        <family val="1"/>
        <charset val="204"/>
      </rPr>
      <t>"Лицей № 5"</t>
    </r>
  </si>
  <si>
    <t>Алмаева Лариса Владимировна</t>
  </si>
  <si>
    <t>624860, Свердловская обл., г. Камышлов, ул. Молокова, 9; тел. 8 (34375) 2-43-41; электронная почта: mou_licey@list.ru</t>
  </si>
  <si>
    <t>kamlic.siteedu.ru</t>
  </si>
  <si>
    <t>1 здание (основная школа) - 1958 г.,2 здание ( столовая+ спортзал) - 1980 г., 3 здание (средняя школа) - 1980 г, 4 здание (младшая школа) - 1994 г.</t>
  </si>
  <si>
    <t>№66.01.37.000.М.00276.01.25 от 29.01.2025</t>
  </si>
  <si>
    <t>2022г. Проверки не проводились</t>
  </si>
  <si>
    <t>Договор с ГАУЗ СО "Камышловская ЦРБ" от 15.07.2025</t>
  </si>
  <si>
    <t>№ 18975 от 31.08.2016</t>
  </si>
  <si>
    <t>Нозологические формы нарушений здоровья (нарушения слуха, нарушения зрения, логопедические нарушения, задержка психического развития (ЗПР)</t>
  </si>
  <si>
    <t>Программа воспитания детского оздоровительного лагеря и календарный план работы утверждены директором МАОУ "Лицей №5" Приказ № 50/1-од от 21.03.2025 года. https://kamlic.ru/media/sub/1611/files/programma-vesennego-ozdorovitelnogo-lagerya-s-dnevnyim-prebyivaniem-maou-litsej--5.pdf</t>
  </si>
  <si>
    <r>
      <rPr>
        <sz val="9"/>
        <color theme="1"/>
        <rFont val="Times New Roman"/>
        <family val="1"/>
        <charset val="204"/>
      </rPr>
      <t xml:space="preserve">Оздоровительный лагерь с дневным пребыванием на базе Муниципального автономного общеобразовательного учреждения </t>
    </r>
    <r>
      <rPr>
        <b/>
        <sz val="9"/>
        <color theme="1"/>
        <rFont val="Times New Roman"/>
        <family val="1"/>
        <charset val="204"/>
      </rPr>
      <t>"Школа № 6"</t>
    </r>
  </si>
  <si>
    <t>Лиханова Ирина Николаевна</t>
  </si>
  <si>
    <t>624860, Свердловская обл., г. Камышлов, ул. Молодогвардейская, д. 26; тел. 8(343) 75- 250-42; электронная почта: n.zakharova@ egov66.ru</t>
  </si>
  <si>
    <t>https://6kgo.uralschool.ru</t>
  </si>
  <si>
    <t>1943 г, капитальный ремонт - 1994 г.</t>
  </si>
  <si>
    <t>№66.01.37.000.М. 003050.03.25 от 19.03.2025</t>
  </si>
  <si>
    <t>Договор на медицинское обслуживание с ГАУЗ СО "Камышловская ЦРБ" от 12.07.2024</t>
  </si>
  <si>
    <t>№ 18488 от 07.04.2016</t>
  </si>
  <si>
    <r>
      <rPr>
        <sz val="9"/>
        <color theme="10"/>
        <rFont val="Liberation Serif"/>
      </rPr>
      <t xml:space="preserve">Программа воспитания детского оздоровительного лагеря и календарный план работы утверждены директором МАОУ "Школа № 6" Приказ № 13- од от 27 января 2025 года. </t>
    </r>
    <r>
      <rPr>
        <sz val="9"/>
        <color theme="10"/>
        <rFont val="Liberation Serif"/>
      </rPr>
      <t>https://6kgo.uralschool.ru/?section_id=230</t>
    </r>
  </si>
  <si>
    <r>
      <rPr>
        <sz val="9"/>
        <color theme="1"/>
        <rFont val="Times New Roman"/>
        <family val="1"/>
        <charset val="204"/>
      </rPr>
      <t xml:space="preserve">Оздоровительный лагерь с дневным пребыванием на базе Муниципального автономного общеобразовательного учреждения </t>
    </r>
    <r>
      <rPr>
        <b/>
        <sz val="9"/>
        <color theme="1"/>
        <rFont val="Times New Roman"/>
        <family val="1"/>
        <charset val="204"/>
      </rPr>
      <t>"Школа № 7"</t>
    </r>
  </si>
  <si>
    <t>Михайлис Ирина Владимировна</t>
  </si>
  <si>
    <t>624868, Свердловская обл., г. Камышлов, ул. Красных Партизан, 2а; тел. 8(34375) 5-04-52; электронная почта: kamshkola7 @yandex.ru</t>
  </si>
  <si>
    <t>www.kamshkola7.ru</t>
  </si>
  <si>
    <t>№66.01.37.000.М. 000601.04.24 от 17.04.2024</t>
  </si>
  <si>
    <t>Договор на медицинское обслуживание с ГАУЗ СО "Камышловская ЦРБ" от 24.03.2025</t>
  </si>
  <si>
    <t>№ 18899 от 02.08.2016</t>
  </si>
  <si>
    <t>Объект частично доступен в соответствии с квалификацией нозологических форм нарушения здоровья (задержка психического развития (ЗПР))</t>
  </si>
  <si>
    <t>Программа воспитания детского оздоровительного лагеря и календарный план работы утверждены директором МАОУ "Школа № 7" Приказ № 39 от 13 февраля 2025 года. https://kamshkola7.ru/media/sub/2265/documents/Календарный_план_летнего_оздоровительного_лагеря.pdf https://kamshkola7.ru/media/sub/2265/documents/Программа_воспитательной_работы_школьного_летнео_оздоровительного_лагеря_с_дневным_пребыванием_дете.pdf</t>
  </si>
  <si>
    <r>
      <rPr>
        <sz val="9"/>
        <color theme="1"/>
        <rFont val="Times New Roman"/>
        <family val="1"/>
        <charset val="204"/>
      </rPr>
      <t xml:space="preserve">Летний оздоровительный лагерь с дневным пребыванием при муниципальном автономном общеобразовательном учреждении </t>
    </r>
    <r>
      <rPr>
        <b/>
        <sz val="9"/>
        <color theme="1"/>
        <rFont val="Times New Roman"/>
        <family val="1"/>
        <charset val="204"/>
      </rPr>
      <t>"Школа № 58"</t>
    </r>
  </si>
  <si>
    <t>Шемякина Татьяна Николаевна</t>
  </si>
  <si>
    <t>624860, Свердловская обл., г. Камышлов, ул. Свердлова, 73; тел. 8(34375) 2-58-24; электронная почта: shkola582007@ yandex.ru</t>
  </si>
  <si>
    <t>58kgo.uralschool.ru</t>
  </si>
  <si>
    <t>№66.01.37.000.М. 001242.05.24 от 21.05.2024</t>
  </si>
  <si>
    <t>Договор на медицинское обслуживание с ГАУЗ СО «Камышловская ЦРБ» от 12.07.2024</t>
  </si>
  <si>
    <t>№ Л035-01277-66/00194748 от 31.05.2016</t>
  </si>
  <si>
    <t>Условия для детей-инвалидов и детей с ограниченными возможностями здоровья созданы условно (частично) для следующих категорий детей: дети с нарушением речи;
дети с задержкой психического развития.</t>
  </si>
  <si>
    <r>
      <rPr>
        <sz val="9"/>
        <color theme="1"/>
        <rFont val="Times New Roman"/>
        <family val="1"/>
        <charset val="204"/>
      </rPr>
      <t xml:space="preserve">Лагерь с дневным пребыванием детей на базе Муниципального автономного учреждения дополнительного образования </t>
    </r>
    <r>
      <rPr>
        <b/>
        <sz val="9"/>
        <color theme="1"/>
        <rFont val="Times New Roman"/>
        <family val="1"/>
        <charset val="204"/>
      </rPr>
      <t>"Дом детского творчества"</t>
    </r>
    <r>
      <rPr>
        <sz val="9"/>
        <color theme="1"/>
        <rFont val="Times New Roman"/>
        <family val="1"/>
        <charset val="204"/>
      </rPr>
      <t xml:space="preserve"> (МАУ ДО "Дом детского творчества" КГО)</t>
    </r>
  </si>
  <si>
    <t>Салихова Юлия Валерьевна</t>
  </si>
  <si>
    <t>624860, Свердловская обл., г. Камышлов, ул. Фарфористов, д.11а, Тел: 8(34375)2-49-44; электронная почта: ddt.2017@yandex.ru</t>
  </si>
  <si>
    <t>https://кам-ддт.рф/</t>
  </si>
  <si>
    <t>6-17 лет</t>
  </si>
  <si>
    <t>№66.01.37.000.М. 001101.05.24 от 15.05.2024</t>
  </si>
  <si>
    <t>Договор на медицинское обслуживание 04.04.2024</t>
  </si>
  <si>
    <t>№ 18816, от 28.06.2016 , бессрочно, имеется приложение;</t>
  </si>
  <si>
    <r>
      <rPr>
        <sz val="9"/>
        <color theme="1"/>
        <rFont val="Times New Roman"/>
        <family val="1"/>
        <charset val="204"/>
      </rPr>
      <t xml:space="preserve">Лагерь дневного пребывания детей при Муниципальном бюджетном учреждении дополнительного образования </t>
    </r>
    <r>
      <rPr>
        <b/>
        <sz val="9"/>
        <color theme="1"/>
        <rFont val="Times New Roman"/>
        <family val="1"/>
        <charset val="204"/>
      </rPr>
      <t>"Камышловская детская художественная школа"</t>
    </r>
  </si>
  <si>
    <t>Березкина Светлана Николаевна</t>
  </si>
  <si>
    <t>624860 Свердловская область, г. Камышлов, ул. Карла Маркса д. 24 8 ( 34375) 23326 hudozhka@mail.ru</t>
  </si>
  <si>
    <t>https://kam-art.schoolsite.ru/m1.html</t>
  </si>
  <si>
    <t>9 - 17 лет</t>
  </si>
  <si>
    <t>№66.01.37.000.М.003759.05.25 от 19.05.2025</t>
  </si>
  <si>
    <t>№ 18723 от 26.05.2016</t>
  </si>
  <si>
    <t>Программа воспитания детского оздоровительного лагеря и календарный план работы утвержден директором МБУДО "Камышловская ДХШ". Приказ №36 от 20 марта 2025 года. https://kam-art.schoolsite.ru/magicpage.html?page=720875</t>
  </si>
  <si>
    <r>
      <rPr>
        <sz val="9"/>
        <color theme="1"/>
        <rFont val="Times New Roman"/>
        <family val="1"/>
        <charset val="204"/>
      </rPr>
      <t>Лагерь дневного пребывания детей при Муниципальном автономном учреждении дополнительного образования "</t>
    </r>
    <r>
      <rPr>
        <b/>
        <sz val="9"/>
        <color theme="1"/>
        <rFont val="Times New Roman"/>
        <family val="1"/>
        <charset val="204"/>
      </rPr>
      <t>Камышловская детская школа искусств №1"</t>
    </r>
  </si>
  <si>
    <t>Никонова Анастасия Валерьевна</t>
  </si>
  <si>
    <t>624860, г. Камышлов, ул. Энгельса, 202. Тел: 8(343)752-16-62; электронная почта: kamdshi1@mail.ru</t>
  </si>
  <si>
    <t>kdshi1.ekb.muzkult.ru</t>
  </si>
  <si>
    <t>7 - 13 лет</t>
  </si>
  <si>
    <t>№66.01.36.000.М.003758.05.25 от 19.05.2025</t>
  </si>
  <si>
    <t>2024 г. выездн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Талицком, Байкаловском, Тугулымском районах, городе Камышлов, Камышловском и Пышминском районах. Предписание от 18.06.2024 № 66-14-12/11-2960-2024.</t>
  </si>
  <si>
    <t>№ Л041-01021-66/00348898 от 29.04.2020г.</t>
  </si>
  <si>
    <t>№ 18365 от 14.03.2016</t>
  </si>
  <si>
    <t>Доступны категории(логопедические нарушения, задержка психического развития ЗПР)</t>
  </si>
  <si>
    <t>https://kdshi1.ekb.muzkult.ru/ozdorovlenie</t>
  </si>
  <si>
    <r>
      <rPr>
        <sz val="9"/>
        <color theme="1"/>
        <rFont val="Times New Roman"/>
        <family val="1"/>
        <charset val="204"/>
      </rPr>
      <t xml:space="preserve">Спортивно-оздоровительный лагерь с дневным пребыванием детей Муниципального автономного учреждения дополнительного образования </t>
    </r>
    <r>
      <rPr>
        <b/>
        <sz val="9"/>
        <color theme="1"/>
        <rFont val="Times New Roman"/>
        <family val="1"/>
        <charset val="204"/>
      </rPr>
      <t>" Спортивная школа"</t>
    </r>
  </si>
  <si>
    <t>Корякина Ксения Валерьевна</t>
  </si>
  <si>
    <t>624860, Свердловская обл., г. Камышлов, ул. Свердлова, 92а; тел. 8(34375) 2-50-70; электронная почта: kamsportshkola@mail.ru</t>
  </si>
  <si>
    <t>https://kamsport.uralschool.ru</t>
  </si>
  <si>
    <t>1980 г., капитальный ремонт - 2008 г.</t>
  </si>
  <si>
    <t>№66.01.37.000.М.003860.05.25 от 21.05.2025</t>
  </si>
  <si>
    <t>Договор на медицинское обслуживание с ГАУЗ СО "Камышловская ЦРБ" от 04.04.2024</t>
  </si>
  <si>
    <t>№ 18848 от 11.07.2016</t>
  </si>
  <si>
    <t>https://kamsport.uralschool.ru/?section_id=223 Приказы от 25 марта 2025 г. Подписаны директрорм МАУ ДО "СШ" КГО - Прожериным Вячеславом Владимировичем</t>
  </si>
  <si>
    <t>Камышловский МР - 10</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Аксарихинская средняя общеобразовательная школа</t>
    </r>
    <r>
      <rPr>
        <sz val="9"/>
        <color theme="1"/>
        <rFont val="Times New Roman"/>
        <family val="1"/>
        <charset val="204"/>
      </rPr>
      <t>, МКОУ Аксарихинская СОШ</t>
    </r>
  </si>
  <si>
    <t>Борох Эмилия Григорьевна</t>
  </si>
  <si>
    <t>624838, Свердловская область, Камышловский район, поселок Восточный, улица Комарова, дом 57
телефон 8(34375)50402
e-mail: aksariha@mail.ru</t>
  </si>
  <si>
    <t>https://aksariha.siteedu.ru/</t>
  </si>
  <si>
    <t>Кирпичное,двухэтажное здание. Условия питания: Двухразовое питание</t>
  </si>
  <si>
    <t>Ввод в эксплуатацию - 1975 г., капитальный ремонт - 2014г.</t>
  </si>
  <si>
    <t>66.01.37.000.М.003831.05.25 от 21.05.2025</t>
  </si>
  <si>
    <t>Договор № б/н от 01.04.2025года</t>
  </si>
  <si>
    <t>№ 18270 от 17.02.2016</t>
  </si>
  <si>
    <t>Объект доступен частично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с нарушением опорно-двигательной системы. Паспорт доступности от 10.06.2024 года</t>
  </si>
  <si>
    <t>Программа воспитательной работы летнего оздоровительного лагеря с дневным пребыванием детей и подростков при МКОУ Аксарихинская СОШ. Приказ № 120 от 23.05.2025 https://aksariha.siteedu.ru/partition/110563/#megamenu</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Галкинская средняя общеобразовательная школа</t>
    </r>
    <r>
      <rPr>
        <sz val="9"/>
        <color theme="1"/>
        <rFont val="Times New Roman"/>
        <family val="1"/>
        <charset val="204"/>
      </rPr>
      <t>, МКОУ Галкинская СОШ</t>
    </r>
  </si>
  <si>
    <t>Сирина Татьяна Михайловна</t>
  </si>
  <si>
    <t>624831, Свердловская обл., Камышловский район, село Галкинское, улица Агрономическая, дом 5; телефон 8(34375) 3-14-82; электронная почта: kuz_marina_gen@mail.ru</t>
  </si>
  <si>
    <t>http://gal.edusite.ru</t>
  </si>
  <si>
    <t>1983 г., капитальный ремонт - 2009 г.</t>
  </si>
  <si>
    <t>№66.01.37.000.М.003954.0525 от 23.05.2025</t>
  </si>
  <si>
    <t>Договор б/н от 09.04.2025</t>
  </si>
  <si>
    <t>№ 15611 от 15.03.2012 г.</t>
  </si>
  <si>
    <t>Объект доступен для детей с ОВЗ и детей-инвалидов по следующим нозологиям: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06.2024г.</t>
  </si>
  <si>
    <t>Программа воспитания утверждена МКОУ Галкинская СОШ приказ № 54 от 25.04.2025г. https://gal.edusite.ru/camp_maininfo.html</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Захаровская средняя 
общеобразовательная школа</t>
    </r>
    <r>
      <rPr>
        <sz val="9"/>
        <color theme="1"/>
        <rFont val="Times New Roman"/>
        <family val="1"/>
        <charset val="204"/>
      </rPr>
      <t>, 
МКОУ Захаровская СОШ</t>
    </r>
  </si>
  <si>
    <t>Ширыкалова Анастасия Николаевна</t>
  </si>
  <si>
    <t>6613004703</t>
  </si>
  <si>
    <t>624858, Свердловская область, Камышловский район, село Захаровское, улица Бачурина, дом 1- б , телефон +7 (34375) 3-93-24 e-mail: 24/zahschool@yandex.ru</t>
  </si>
  <si>
    <t>https://zahschool.edusite.ru/camp_maininfo.html</t>
  </si>
  <si>
    <t>Без проживания, Трехразовое питание.</t>
  </si>
  <si>
    <t>Ввод в эксплуатацию - 1980г.</t>
  </si>
  <si>
    <t>№66.01.37.000.М.003756.05.25 от 19.05.2025</t>
  </si>
  <si>
    <t>Договор б/н от 09.04.2025 г.</t>
  </si>
  <si>
    <t>№ Л035-01277-66/00195950 от 13.03.2012</t>
  </si>
  <si>
    <t>Объект доступен для детей с ОВЗ и детей-инвалидов по следующим нозологиям:
- с нарушениями зрения;
- с нарушениями слуха;
- с тяжелыми нарушениями речи;
- с задержкой психического развития;
- с ментальными нарушениями;
- с соматическими заболеваниями
- с диабетом. Паспорт доступности от 14.06.2024</t>
  </si>
  <si>
    <t>Программа воспитания летнего оздоровительного лагеря "Прометей", Приказ №41 от 31.03.2025 г. https://disk.yandex.ru/d/LkQ9PRcRuu4rvQ</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Квашнинская средняя общеобразовательная школа,</t>
    </r>
    <r>
      <rPr>
        <sz val="9"/>
        <color theme="1"/>
        <rFont val="Times New Roman"/>
        <family val="1"/>
        <charset val="204"/>
      </rPr>
      <t xml:space="preserve"> МКОУ Квашнинская СОШ</t>
    </r>
  </si>
  <si>
    <t>Ковальчук Павел Витальевич</t>
  </si>
  <si>
    <t>624833, Свердловская обл., Камышловский район, село Квашнинское, переулок Школьный, дом 2; телефон 8 (34375) 4-41-02, e-mail: ann-kalugin@yandex.ru</t>
  </si>
  <si>
    <t>https://kvachschool.schoolsite.ru/</t>
  </si>
  <si>
    <t>Ввод в эксплуатацию - 1988 г., капитальный ремонт - 2023 г</t>
  </si>
  <si>
    <t>№66.01.37.000.М.003933.05.25 от 22.05.2025</t>
  </si>
  <si>
    <t>Договор № 558-ПП от 15.04.2025 г</t>
  </si>
  <si>
    <t>№ 15532 от 13.03.2012</t>
  </si>
  <si>
    <t>Объект доступен частично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с нарушением опорно-двигательной системы. Паспорт доступности от 15.06.2024 года</t>
  </si>
  <si>
    <t>Программа оздоровительного лагеря с дневным пребыванием МКОУ Квашнинская СОШ https://kvachschool.schoolsite.ru/magicpage.html?page=756752</t>
  </si>
  <si>
    <r>
      <rPr>
        <sz val="9"/>
        <color theme="1"/>
        <rFont val="Times New Roman"/>
        <family val="1"/>
        <charset val="204"/>
      </rPr>
      <t xml:space="preserve">Муниципальное казенного общеобразовательного учреждение
</t>
    </r>
    <r>
      <rPr>
        <b/>
        <sz val="9"/>
        <color theme="1"/>
        <rFont val="Times New Roman"/>
        <family val="1"/>
        <charset val="204"/>
      </rPr>
      <t>Кочневская средняя общеобразовательная школа,</t>
    </r>
    <r>
      <rPr>
        <sz val="9"/>
        <color theme="1"/>
        <rFont val="Times New Roman"/>
        <family val="1"/>
        <charset val="204"/>
      </rPr>
      <t xml:space="preserve"> МКОУ Кочневская СОШ</t>
    </r>
  </si>
  <si>
    <t>Каратеев Александр Юрьевич</t>
  </si>
  <si>
    <t>624835, Свердловская область, Камышловский район, село Кочневское, улица Свердлова,дом 10, телефон: 8(34375) 42-7-47, e-mail: kochnevo_school@list.ru</t>
  </si>
  <si>
    <t>https://kochnevo-school.edusite.ru/magicpage.html?page=50216</t>
  </si>
  <si>
    <t>без проживания, питание двухразовое</t>
  </si>
  <si>
    <t>Ввод в эксплуатацию - 1979г, капитальный ремонт спортивного зала - 2025 г.</t>
  </si>
  <si>
    <t>Договор б/н от 01.04.2025 г.</t>
  </si>
  <si>
    <t>№ Л035-01277-66/00196152 от 13.03.2012 г.</t>
  </si>
  <si>
    <t>Объект доступен частично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 Паспорт доступности от 17.05.2024 г.</t>
  </si>
  <si>
    <t>Программа утверждена МКОУ Кочневская СОШ Приказ № 61а от 03.03.2025 г. https://kochnevo-school.edusite.ru/sveden/files/3194acdef621cb476fed3e1b899d0730.pdf План - https://kochnevo-school.edusite.ru/sveden/files/f8b089a2f84ccdf17000013916e200a7.pdf</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Куровская основная общеобразовательная школа</t>
    </r>
    <r>
      <rPr>
        <sz val="9"/>
        <color theme="1"/>
        <rFont val="Times New Roman"/>
        <family val="1"/>
        <charset val="204"/>
      </rPr>
      <t xml:space="preserve"> , МКОУ Куровская ООШ</t>
    </r>
  </si>
  <si>
    <t>Синабдеева Наталья Михайловна</t>
  </si>
  <si>
    <t>624834, Свердловская область, Камышловский район, село Куровское, улица Чапаева, 55, тел. 8-343-754-32-83, e-mail: moukurovskaya@yandex.ru</t>
  </si>
  <si>
    <t>http://kyroosh.edusite.ru/</t>
  </si>
  <si>
    <t>Ввод в эксплуатацию- 1979</t>
  </si>
  <si>
    <t>№ 66.01.37.000.М. 004024.05.25 от 26.05.2025</t>
  </si>
  <si>
    <t>Договор б/н от 01.04.2025</t>
  </si>
  <si>
    <t>№ 15612 от 16.03.2012</t>
  </si>
  <si>
    <t>Частично доступен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 Паспорт доступности от 19.06.2024</t>
  </si>
  <si>
    <t>https://kyroosh.edusite.ru/p45aa1.html</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Никольская основная общеобразовательная школа</t>
    </r>
    <r>
      <rPr>
        <sz val="9"/>
        <color theme="1"/>
        <rFont val="Times New Roman"/>
        <family val="1"/>
        <charset val="204"/>
      </rPr>
      <t>, МКОУ Никольская ООШ</t>
    </r>
  </si>
  <si>
    <t>Банколвская Татьяна Викторовна</t>
  </si>
  <si>
    <t>624837 Свердловская область,Камышловский район, село Никольское, улица Советская, дом 32а, телефон 8(34375)41-5-25, E-mail : Stepanovanv2008@rambler.ru</t>
  </si>
  <si>
    <t>http://никольская-школа.камышлов-обр.рф/</t>
  </si>
  <si>
    <t>Ввод в эксплуатацию - 1985г., капитальный ремонт: - пищеблок-2015; спортивный зал- 2020; санузлы - 2020.</t>
  </si>
  <si>
    <t>66.01.37.000.М.003852.05.25 от 21.05.2025</t>
  </si>
  <si>
    <t>№ ЛО35-01277-66/00196216 от 15.03.2012</t>
  </si>
  <si>
    <t>Объект доступен для детей с ОВЗ и детей-инвалидов по следующим нозологиям:
- с нарушениями зрения;
- с нарушениями слуха;
- с тяжелыми нарушениями речи;
- с задержкой психического развития;
- с ментальными нарушениями;
- с соматическими заболеваниями
- с диабетом. Паспорт доступности от 19.06.2024 г.</t>
  </si>
  <si>
    <t>Программа оздоровительного лагеря с дневным пребыванием "Радуга" "Время Первых:Твори и Изучай!.". Приказ №32 от 30.04.2025 https://cloud.mail.ru/public/ud6i/wpLw2qbaT</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Обуховская средняя общеобразовательная школа</t>
    </r>
    <r>
      <rPr>
        <sz val="9"/>
        <color theme="1"/>
        <rFont val="Times New Roman"/>
        <family val="1"/>
        <charset val="204"/>
      </rPr>
      <t>, МКОУ Обуховская СОШ</t>
    </r>
  </si>
  <si>
    <t>Солдатова Наталья Александровна</t>
  </si>
  <si>
    <t>624852, Свердловская область, Камышловский район, село Обуховское, дом 1-б; телефон 8(34375)32-5-25; e-mail: obux.shk@mail.ru</t>
  </si>
  <si>
    <t>https://xn----7sbbbf2cciubf5ax2a5c0g.xn--p1ai/</t>
  </si>
  <si>
    <t>1971 г. (основное здание), 1973 г. (здание начальной школы)</t>
  </si>
  <si>
    <t>№66.01.37.000.М.003990.05.25 от 23.05.2025</t>
  </si>
  <si>
    <t>Договор б/н от 14.06.2025</t>
  </si>
  <si>
    <t>№Л035-01277-66/00195823 от 15.03.2012 г.</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с соматическими заболеваниями. Паспорт доступности 17.06.2024</t>
  </si>
  <si>
    <t>Программа воспитания утверждена Приказ 42/1 от 16.04.2025
Программа воспитательной работы летнего оздоровительного лагеря с дневным пребыванием "Солнышко" https://drive.google.com/file/d/1d9YFZnlZp4ed7uZzyI4GF8pBvSE8lwdk/view</t>
  </si>
  <si>
    <r>
      <rPr>
        <sz val="9"/>
        <color theme="1"/>
        <rFont val="Times New Roman"/>
        <family val="1"/>
        <charset val="204"/>
      </rPr>
      <t xml:space="preserve">Оздоровительный лагерь с дневным пребыванием муниципального казенного общеобразовательного учреждения </t>
    </r>
    <r>
      <rPr>
        <b/>
        <sz val="9"/>
        <color theme="1"/>
        <rFont val="Times New Roman"/>
        <family val="1"/>
        <charset val="204"/>
      </rPr>
      <t>Ожгихинской основной общеобразовательной школы</t>
    </r>
  </si>
  <si>
    <t>Елизарова Наталья Сергеевна</t>
  </si>
  <si>
    <t>624842, Свердловская обл., Камышловский р-н, д. Ожгиха, ул. Приозерная, 22; тел. 8(34375) 4-21-24; электронная почта: v_u_pestov@mail.ru</t>
  </si>
  <si>
    <t>http://ozgixinskay.schoolsite.ru/</t>
  </si>
  <si>
    <t>Здание начальной школы 1997 г., здание основной школы - 1960 г., последний капитальный ремонт в 2020 г.</t>
  </si>
  <si>
    <t>№66.01.37.000.М.003856.05.25 от 21.05.2025</t>
  </si>
  <si>
    <t>2024 год профилактический визит Роспотребнадзора. Предписаний нет</t>
  </si>
  <si>
    <t>Договор на медицинское обслуживание с ГАУЗ СО ЦРБ от 05.04.2024</t>
  </si>
  <si>
    <t>№ 15614 от 15.03.2012</t>
  </si>
  <si>
    <t>https://ozgixinskay.schoolsite.ru/sveden/files/c2d1d81d8410ef913390746e8059b487.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ктябрьская средняя общеобразовательная школа</t>
    </r>
    <r>
      <rPr>
        <sz val="9"/>
        <color theme="1"/>
        <rFont val="Times New Roman"/>
        <family val="1"/>
        <charset val="204"/>
      </rPr>
      <t>, МКОУ Октябрьская СОШ</t>
    </r>
  </si>
  <si>
    <t>Хатыпова Маргарита Леонидовна</t>
  </si>
  <si>
    <t>624855 Свердловская область, Камышловский район, поселок Октябрьский, переулок Первомайский, дом 7 телефон 83437541748, e-mail: v_p_sarkunova@mail.ru</t>
  </si>
  <si>
    <t>https://октябрьская-школа.камышлов-обр.рф/category/novosti/</t>
  </si>
  <si>
    <t>Без проживания. Питание трехразовое</t>
  </si>
  <si>
    <t>Ввод в эксплуатацию. - 1961 г., капитальный ремонт -01.02.2021г</t>
  </si>
  <si>
    <t>Договор б/н от 09.04.2025г</t>
  </si>
  <si>
    <t>Л035-01277-66/00196225 от 15.03.2012</t>
  </si>
  <si>
    <t>Объект доступен для детей с ОВЗ и детей-инвалидов по следующим нозологиям: глухие и слабослышащие, слепые и слабовидящие, дети,с нарушением опорно-двигательной системы, дети с тяжелыми нарушениями речи, дети с ментальными нарушениями. Паспорт доступности от 11.06.2024г № 1</t>
  </si>
  <si>
    <t>Программа воспитания утверждена МКОУ Октябрьская СОШ Утверждена приказом от 02.04.2025 " 37. Ссылка на программу https://октябрьская-школа.камышлов-обр.рф/wp-content/uploads/2025/04/programma-lol-2025-god.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Порошинская средняя общеобразовательная школа имени К.Н. Копцевой</t>
    </r>
    <r>
      <rPr>
        <sz val="9"/>
        <color theme="1"/>
        <rFont val="Times New Roman"/>
        <family val="1"/>
        <charset val="204"/>
      </rPr>
      <t>, МКОУ Порошинская СОШ имени К.Н. Копцевой</t>
    </r>
  </si>
  <si>
    <t>Хапочкина Лидия Александровна</t>
  </si>
  <si>
    <t>624853 Свердловская область, Камышловский район, почтовое отделение Порошино, дом 20-а телефон 8(34375)-96-5-15,
e-mail: porosh@list.ru</t>
  </si>
  <si>
    <t>https://porosh.edusite.ru/camp_maininfo.html</t>
  </si>
  <si>
    <t>Без проживания, питание трехразовое.</t>
  </si>
  <si>
    <t>Ввод в эксплуатацию - 1957 г., капитальный ремонт-2015г.</t>
  </si>
  <si>
    <t>выписка из лицензии № Л035-01277-66/00194316 от 18.01.2017</t>
  </si>
  <si>
    <t>объект доступен для детей с ОВЗ и детей-инвалидов: глухих и слабослышащих; слепых и слабовидящих; с нарушениями опорно-двигательного аппарата; с тяжелыми нарушениями речи; с ментальными нарушениями; с соматическими заболеваниями.</t>
  </si>
  <si>
    <t>Программа воспитания летнего оздоровительного лагеря с дневным пребыванием "Солнечный город" МКОУ Порошинская СОШ имени К.Н. Копцевой, утверждена Приказом № 126/1 от 28.04.2025 https://porosh.edusite.ru/sveden/files/26919ed032d9a0c06ffbc25859c85995.pdf</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Скатинская средняя общеобразовательная школа</t>
    </r>
    <r>
      <rPr>
        <sz val="9"/>
        <color theme="1"/>
        <rFont val="Times New Roman"/>
        <family val="1"/>
        <charset val="204"/>
      </rPr>
      <t>, МКОУ Скатинская СОШ</t>
    </r>
  </si>
  <si>
    <t>Густь Наталья Степановна</t>
  </si>
  <si>
    <t>624843 Свердловская область, Камышловский район, поселок Восход, улица Комсомольская, дом 15; 624843 Свердловская область, Камышловский район, деревня Ожгиха, улица Приозерная, дом 22 телефон +7(34375) 3-51-42; электронная почта: skatshkola@yandex.ru</t>
  </si>
  <si>
    <t>https://skatshkola-kammr.eduface.ru/about/wellness</t>
  </si>
  <si>
    <t>ввод в эксплуатацию - 1998 г.</t>
  </si>
  <si>
    <t>№66.01.37.000.М.003936.05.25 от 22.05.2025</t>
  </si>
  <si>
    <t>№ 15616 от 15.03.2012</t>
  </si>
  <si>
    <t>Частично доступен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 Паспорт доступности от 04.06.2024</t>
  </si>
  <si>
    <t>Программа воспитания утверждена МКОУ ЛОЛ с дневным пребыванием детей Приказ №25/1 от 20.05.2025 https://disk.yandex.ru/i/Dqy8RcE-n_AqGQ</t>
  </si>
  <si>
    <r>
      <rPr>
        <sz val="9"/>
        <color theme="1"/>
        <rFont val="Times New Roman"/>
        <family val="1"/>
        <charset val="204"/>
      </rPr>
      <t xml:space="preserve">Муниципальное казенное учреждение дополнительного образования
</t>
    </r>
    <r>
      <rPr>
        <b/>
        <sz val="9"/>
        <color theme="1"/>
        <rFont val="Times New Roman"/>
        <family val="1"/>
        <charset val="204"/>
      </rPr>
      <t xml:space="preserve"> спортивная школа Камышловского района</t>
    </r>
    <r>
      <rPr>
        <sz val="9"/>
        <color theme="1"/>
        <rFont val="Times New Roman"/>
        <family val="1"/>
        <charset val="204"/>
      </rPr>
      <t>, МКУ ДО СШ Камышловского района</t>
    </r>
  </si>
  <si>
    <t>Мелюхнова Екатерина Алексеевна</t>
  </si>
  <si>
    <t>624855, Свердловская область, Камышловский район, поселок Октябрьский, ул.50-лет Октября, дом 22 ; телефон: 8(34375) 4-17-97; электронная почта: dsh.kamr@mail.ru</t>
  </si>
  <si>
    <t>www.kamrdush.ru</t>
  </si>
  <si>
    <t>ввод в эксплуатацию- 1957 г.; Лыжная база "Масляна" - 2014 г.; Лыжероллерная трасса - 2019 г.; Спортивная площадка для уличной гимнастики - 2017 г. реконструкция пищеблока - 2014 г.</t>
  </si>
  <si>
    <t>Договор от 01.04.2025</t>
  </si>
  <si>
    <t>№ 19037 от 27.09.2016 г.</t>
  </si>
  <si>
    <t>Объект доступен полностью для детей с ОВЗ и инвалидностью.</t>
  </si>
  <si>
    <t>Программа летнего спортивного-оздоровительного лагеря с дневным пребыванием "Олимпийский резерв" Утверждена приказом № 105 - О от 03.04.2025 http://kamrdush.ru/ftpgetfile.php?id=2136</t>
  </si>
  <si>
    <t>МО Карпинск - 9</t>
  </si>
  <si>
    <r>
      <rPr>
        <sz val="9"/>
        <color theme="1"/>
        <rFont val="Times New Roman"/>
        <family val="1"/>
        <charset val="204"/>
      </rPr>
      <t>Оздоровительный лагерь с дневным пребыванием детей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2 </t>
    </r>
  </si>
  <si>
    <t>Пачина Светлана Борисовна</t>
  </si>
  <si>
    <t>624931, Свердловская область, город Карпинск, улица Почтамтская, дом 37, тел. 8-343-83-3-61-72, e-mail:shkola2@ekarpinsk.ru</t>
  </si>
  <si>
    <t>https://школа2.екарпинск.рф/</t>
  </si>
  <si>
    <t>№ 66.01.37.000.М.000218.02.26 от 17.02.2026</t>
  </si>
  <si>
    <t>ТО Управления Роспотребнадзора по Свердловской области в городе Североуральск, городе Ивдель, городе Краснотурьинск и городе Карпинск, предписаний нет</t>
  </si>
  <si>
    <t>Лицензия от 24.03.2020 № ЛО-66-01-006429. Договор с ГАУЗ СО "Карпинская ЦГБ" от 28.02.2025 № 14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2 </t>
  </si>
  <si>
    <t>№ 19519 от 24.10.2017  </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1.11.2023</t>
  </si>
  <si>
    <t>https://школа2.екарпинск.рф/?section_id=233</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5</t>
    </r>
  </si>
  <si>
    <t>Торопцева Надежда Ивановна</t>
  </si>
  <si>
    <t>624936, Свердловская область, город Карпинск, улица Трудовая, дом 41; 624936, Свердловская область, город Карпинск, улица 8 Марта, дом 111 А, тел. 8-34383-9-15-05, e-mail: shkola5@ekarpinsk.ru</t>
  </si>
  <si>
    <t>https://школа5.екарпинск.рф/</t>
  </si>
  <si>
    <t>№66.01.37.000.М.003666.05.25 от 14.05.2025</t>
  </si>
  <si>
    <t>Лицензия от 24.03.2020 № ЛО-66-01-006429. Договор с ГАУЗ СО "Карпинская ЦГБ" от 28.02.2025 № 15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5</t>
  </si>
  <si>
    <t>№ 17065 от 01.03.201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11.2023</t>
  </si>
  <si>
    <t>https://школа5.екарпинск.рф/site/pub?id=277</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6</t>
    </r>
  </si>
  <si>
    <t>Кузнецова Евгения Евгеньевна</t>
  </si>
  <si>
    <t>624930, Свердловская область, город Карпинск, улица Куйбышева, дом 27, тел.: 8-34383-29-36, 8-34383-3-28-50, e-mail: shkola6@ekarpinsk.ru</t>
  </si>
  <si>
    <t>https://школа6.екарпинск.рф/</t>
  </si>
  <si>
    <t>315,21 рублей</t>
  </si>
  <si>
    <t>Основное здание - 1958 г., пристрой - 1991 г.</t>
  </si>
  <si>
    <t>№66.01.37.000.М.003318.04.25 от 17.04.2025</t>
  </si>
  <si>
    <t>Лицензия от 24.03.2020 № ЛО-66-01-006429. Договор с ГАУЗ СО "Карпинская ЦГБ" от 28.02.2025 № 16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6</t>
  </si>
  <si>
    <t>№ 14589 от 17.01.2012</t>
  </si>
  <si>
    <t>Объект полностью доступен для детей инвалидов с нарушением опорно-двигательного аппарата, для детей-инвалидов передвигающихся в креслах-колясках, детей инвалидов с нарушением зрения, детей-инвалидов с нарушением слуха и детей с умственной отсталостью. Паспорт доступности от 29.11.2023</t>
  </si>
  <si>
    <t>https://школа6.екарпинск.рф/?section_id=183</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6</t>
    </r>
  </si>
  <si>
    <t>Мохова Юлия Александровна</t>
  </si>
  <si>
    <t>624930, Свердловская область, Муниципальный округ Карпинск, улица Попова, дом 15, тел. 8-343-83-3-33-90, 8-343-83-3-33-89, e-mail: shkola16@ekarpinsk.r</t>
  </si>
  <si>
    <t>https://школа16.екарпинск.рф/</t>
  </si>
  <si>
    <t>№ 66.01.37.000.М.000217.02.26 от 17.02.2026</t>
  </si>
  <si>
    <t>Лицензия от 24.03.2020 № ЛО-66-01-006429. Договор с ГАУЗ СО "Карпинская ЦГБ" от 28.02.2025 № 17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16</t>
  </si>
  <si>
    <t>№ 17146 от 09.04.201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ментальными нарушениями. Паспорт доступности от 14.11.2023</t>
  </si>
  <si>
    <t>https://школа16.екарпинск.рф/?section_id=29</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24 п. Сосновка</t>
    </r>
  </si>
  <si>
    <t>Мецлер Анна Владимировна</t>
  </si>
  <si>
    <t>624947, Свердловская область, город Карпинск, поселок Сосновка, улица Центральная, дом 35, тел. 8-343-836-62-31, e-mail: shkola24@ekarpinsk.ru</t>
  </si>
  <si>
    <t>https://школа24.екарпинск.рф/</t>
  </si>
  <si>
    <t>№66.01.37.000.М.003321.04.25 от 17.04.2025</t>
  </si>
  <si>
    <t>ТО Управления Роспотребнадзора по Свердловской
области в городе Североуральск, городе Ивдель, городе Краснотурьинск и городе Карпинск, предписаний нет</t>
  </si>
  <si>
    <t>Лицензия отсутствует. Договор с ГАУЗ СО "Карпинская ЦГБ" от 28.02.2025 г. № 18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24 п. Сосновка</t>
  </si>
  <si>
    <t>№ 20053 от 21.06.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0.01.2022</t>
  </si>
  <si>
    <t>https://школа24.екарпинск.рф/org-info/education-implemented-program?id=12</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33 пос.Кытлым</t>
    </r>
  </si>
  <si>
    <t>Кривцова Оксана Анатольевна</t>
  </si>
  <si>
    <t>624945, Свердловская область, город Карпинск, поселок Кытлым, улица Пушкина, дом 7 Б, тел. 8-343-836-11-57, e-mail: shkola33@ekarpinsk.ru</t>
  </si>
  <si>
    <t>https://школа33.екарпинск.рф/</t>
  </si>
  <si>
    <t>№66.01.37.000.М.003323.04.25 от 17.04.2025</t>
  </si>
  <si>
    <t>ТО Управления Роспотребнадзора по Свердловской области в городе Североуральск, городе Ивдель, городе Краснотурьинск и городе Карпинск, предписаний нет.</t>
  </si>
  <si>
    <t>Лицензия отсутствует. Договор с ГАУЗ СО "Карпинская ЦГБ" от 28.02.2025 г. № 19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33 пос. Кытлым</t>
  </si>
  <si>
    <t>№ 20055 от 24.06.2019</t>
  </si>
  <si>
    <t>Объект доступен для детей с ОВЗ и детей инвалидов: слепые и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3.11.2023 № 3</t>
  </si>
  <si>
    <t>https://школа33.екарпинск.рф/?section_id=24</t>
  </si>
  <si>
    <r>
      <rPr>
        <sz val="9"/>
        <color theme="1"/>
        <rFont val="Times New Roman"/>
        <family val="1"/>
        <charset val="204"/>
      </rPr>
      <t xml:space="preserve">Оздоровительный лагерь c дневным пребыванием детей при Муниципальном автономном учреждении дополнительного образования </t>
    </r>
    <r>
      <rPr>
        <b/>
        <sz val="9"/>
        <color theme="1"/>
        <rFont val="Times New Roman"/>
        <family val="1"/>
        <charset val="204"/>
      </rPr>
      <t>центр детей и молодежи</t>
    </r>
  </si>
  <si>
    <t>Фрицлер Галина Петровна</t>
  </si>
  <si>
    <t>624936, Свердловская область, 
город Карпинск, 
улица Мира,
 дом 70 а, 
тел. 8-343-83- 3-38-59,
 3-38-76; 
e-mail: cdm@ekarpinsk.ru</t>
  </si>
  <si>
    <t>https://цдм.екарпинск.рф/</t>
  </si>
  <si>
    <t>№66.01.37.000.М.003324.04.25 от 17.04.2025</t>
  </si>
  <si>
    <t>Лицензия отсутствует. Договор с ГАУЗ СО "Карпинская ЦГБ" от 28.02.2025 г. № 21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центре детей и молодежи</t>
  </si>
  <si>
    <t>№ 18921 от 11.08.2016</t>
  </si>
  <si>
    <t> Объект доступен для детей с ОВЗ и детей инвалидов по следующим нозологиям: глухие и слабослышащие, слепые и слабовидящие, дети с нарушениями опорно-двигательной системы, дети с ментальными нарушениями. Паспорт доступности от 12.09.2025 г.</t>
  </si>
  <si>
    <t>https://цдм.екарпинск.рф/?section_id=146</t>
  </si>
  <si>
    <r>
      <rPr>
        <sz val="9"/>
        <color rgb="FF000000"/>
        <rFont val="Times New Roman"/>
        <family val="1"/>
        <charset val="204"/>
      </rPr>
      <t xml:space="preserve">Оздоровительный лагерь с дневным пребыванием детей при Муниципальном автономном учреждении дополнительного образования </t>
    </r>
    <r>
      <rPr>
        <b/>
        <sz val="9"/>
        <color rgb="FF000000"/>
        <rFont val="Times New Roman"/>
        <family val="1"/>
        <charset val="204"/>
      </rPr>
      <t>спортивной школы</t>
    </r>
  </si>
  <si>
    <t>Гаврильченко Сергей Петрович</t>
  </si>
  <si>
    <t>624933, Свердловская обл., г. Карпинск, ул. Чайковского, 34а; тел. 8(34383) 3-43-18; электронная почта: dyussh@ekarpinsk.ru</t>
  </si>
  <si>
    <t>https://дюсш.екарпинск.рф/</t>
  </si>
  <si>
    <t>№66.01.37.000.М.003125.03.25 от 27.03.2025</t>
  </si>
  <si>
    <t>Плановые и внеплановые проверки в 2024 г. не проводились.</t>
  </si>
  <si>
    <t>Лицензия отсутствует. Договор с ГАУЗ СО "Карпинская ЦГБ" от 28.02.2025 г. № 20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спортивной школе.</t>
  </si>
  <si>
    <t>№ 20115 от 30.09.2019</t>
  </si>
  <si>
    <t>Основные структурно- функциональные зоны доступны частично для инвалидов с нарушениями слуха, с умственными нарушениями, доступны условно все зоны и участки инвалидам с нарушениями зрения и опорно-двигательного аппарата, а также МГН.</t>
  </si>
  <si>
    <t>https://xn--d1a0avw.xn--80ajkgcrmhm.xn--p1ai/?section_id=78</t>
  </si>
  <si>
    <r>
      <rPr>
        <sz val="9"/>
        <color theme="1"/>
        <rFont val="Times New Roman"/>
        <family val="1"/>
        <charset val="204"/>
      </rPr>
      <t xml:space="preserve">Оздоровительный лагерь с дневным пребыванием детей при Муниципальном автономном учреждении дополнительного образования </t>
    </r>
    <r>
      <rPr>
        <b/>
        <sz val="9"/>
        <color theme="1"/>
        <rFont val="Times New Roman"/>
        <family val="1"/>
        <charset val="204"/>
      </rPr>
      <t>"Станция туризма и экскурсий "Конжак"</t>
    </r>
  </si>
  <si>
    <t>Соколова Лариса Владимировна</t>
  </si>
  <si>
    <t>624000, Свердловская обл., г. Карпинск, ул. Малышева, 2; тел. 8(34383) 3-46-94; электронная почта: st.turizm@ekarpinsk.ru</t>
  </si>
  <si>
    <t>https://конжак.екарпинск.рф/</t>
  </si>
  <si>
    <t>№66.01.37.000.М.003042.03.25 от 18.03.2025</t>
  </si>
  <si>
    <t>Лицензия отсутствует. Договор с ГАУЗ СО "Карпинская ЦГБ" от 28.02.2025 г. № 22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Станция туризма и экскурсий "Конжак"</t>
  </si>
  <si>
    <t>№ 20013 от 26.04.2019</t>
  </si>
  <si>
    <t>Основные структурно- функциональные зоны доступны частично для инвалидов с нарушениями опорно-двигательного аппарата, а также доступны условно все зоны и участки инвалидам с нарушениями зрения и слуха. Вход в здание доступен частично для всех категорий инвалидов и МГН.</t>
  </si>
  <si>
    <t>https://конжак.екарпинск.рф/?section_id=211</t>
  </si>
  <si>
    <t>Качканарский МО - 11</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ОУ "СОШ № 3"</t>
    </r>
  </si>
  <si>
    <t>Гайворонская Полина Михайловна</t>
  </si>
  <si>
    <t>624351, Свердловская область, город Качканар, 4 микрорайон, дом 64, тел. 8-34341-6-91-52, e-mail: school3@kgo66.ru</t>
  </si>
  <si>
    <t>http://school3.kgo66.ru</t>
  </si>
  <si>
    <t>№66.01.37.000.М. 004267.05.25 от 30.05.202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6.12.2024</t>
  </si>
  <si>
    <t>Программа воспитания утверждена МОУ "СОШ № 3" Приказ № 115 от 26.03.2025 https://kach3.uralschool.ru/?section_id=234</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Основная общеобразовательная школа № 5"
</t>
    </r>
    <r>
      <rPr>
        <sz val="9"/>
        <color theme="1"/>
        <rFont val="Times New Roman"/>
        <family val="1"/>
        <charset val="204"/>
      </rPr>
      <t>МОУ "ООШ № 5"</t>
    </r>
  </si>
  <si>
    <t>Мызникова Евгения Вячеславовна</t>
  </si>
  <si>
    <t>624351, Свердловская область, город Качканар, улица Мира, дом 40, тел. 8-34341-3-54-21, e-mail: school5@kgo66.ru</t>
  </si>
  <si>
    <t>https://kach5.uralschool.ru/</t>
  </si>
  <si>
    <t>№66.01.37.000.М. 004213.05.25 от 30.05.202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04.06.2024</t>
  </si>
  <si>
    <t>Программа воспитания утверждена МОУ "ООШ №5" Приказ № 58 от 26.03.2025 https://kach5.uralschool.ru/?section_id=55</t>
  </si>
  <si>
    <t>624351, Свердловская область, город Качканар, 8 микрорайон, дом 30, тел. 8-34341-3-57-14, e-mail: liceum6@yandex.ru</t>
  </si>
  <si>
    <t>https://kch-sch6.uralschool.ru/</t>
  </si>
  <si>
    <t>№66.01.37.000.М.003833.05.25 от 21.05.202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30.05.2024</t>
  </si>
  <si>
    <t>Программа воспитания утверждена МОУ "Лицей" Приказ № 15-у от 26.03.2025
https://kch-sch6.uralschool.ru/?section_id=84</t>
  </si>
  <si>
    <t>Коновалова Ксения Валерьевна</t>
  </si>
  <si>
    <t>624351, Свердловская обл., г. Качканар, 5а мкрн., д. 14а; тел. 8(34341) 6-09-65; электронная почта: school7@kgo66.ru</t>
  </si>
  <si>
    <t>https://school7kachkanar.ros-obr.ru/</t>
  </si>
  <si>
    <t>№66.01.37.000.М. 004010.05.25 от 26.05.202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4.12.2024</t>
  </si>
  <si>
    <t>Программа воспитания утверждена МОУ "СОШ № 7" Приказ № 102 от 26.03.2025
https://school7kachkanar.ru/item/1512864</t>
  </si>
  <si>
    <r>
      <rPr>
        <sz val="9"/>
        <color theme="1"/>
        <rFont val="Times New Roman"/>
        <family val="1"/>
        <charset val="204"/>
      </rPr>
      <t xml:space="preserve">Государственное бюджетное общеобразовательное учреждение Свердловской области </t>
    </r>
    <r>
      <rPr>
        <b/>
        <sz val="9"/>
        <color theme="1"/>
        <rFont val="Times New Roman"/>
        <family val="1"/>
        <charset val="204"/>
      </rPr>
      <t>"Качканарская школа, реализующая адаптированные основные общеобразовательные программы"</t>
    </r>
    <r>
      <rPr>
        <sz val="9"/>
        <color theme="1"/>
        <rFont val="Times New Roman"/>
        <family val="1"/>
        <charset val="204"/>
      </rPr>
      <t xml:space="preserve">
ГБОУ СО "Качканарская школа"</t>
    </r>
  </si>
  <si>
    <t>Мельникова Елена Юрьевна</t>
  </si>
  <si>
    <t>624350, Свердловская область, город Качканар, улица Бажова, дом 11 а, тел. 8-34341-6-88-87, е-mail: kskosh14@mail.ru</t>
  </si>
  <si>
    <t>https://kachkanar.uralschool.ru/</t>
  </si>
  <si>
    <t>1967г.</t>
  </si>
  <si>
    <t>№66.01.37.000.М.004277.06.25 от 03.06.2025</t>
  </si>
  <si>
    <t>По результатам Предписания от 25.01.2024 г. №66-06-06/15-484-2024 Территориального отдела Управления Роспотребнадзора по Свердловской обл. в г.Качканар, г.Кушва, г.Красноуральск, г.Нижняя Тура все требования выполнены. По результатам Представления Прокуратуры г.Качканара об устранении нарушений федерального законодательства от 12.08.2024г. № 02-37-2024 мероприятия выполнены в полном объеме, замечания устранены.</t>
  </si>
  <si>
    <t>№ЛО-66-01-006445 от 08.04.2020</t>
  </si>
  <si>
    <t>№ 20294 от 18.03.2020</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6.05.2024</t>
  </si>
  <si>
    <r>
      <rPr>
        <sz val="9"/>
        <color theme="10"/>
        <rFont val="Times New Roman"/>
        <family val="1"/>
        <charset val="204"/>
      </rPr>
      <t>Программа воспитания утверждена ГБОУ СО "Качканарская школа, реализующая адаптированные основные общеобразовательные программы" Приказ № 91-од от 01.04.2025</t>
    </r>
    <r>
      <rPr>
        <sz val="9"/>
        <color theme="10"/>
        <rFont val="Times New Roman"/>
        <family val="1"/>
        <charset val="204"/>
      </rPr>
      <t xml:space="preserve"> </t>
    </r>
    <r>
      <rPr>
        <sz val="9"/>
        <color theme="10"/>
        <rFont val="Times New Roman"/>
        <family val="1"/>
        <charset val="204"/>
      </rPr>
      <t>https://kachkanar.uralschool.ru/?section_id=185</t>
    </r>
  </si>
  <si>
    <t>Костюкович Екатерина Викторовна</t>
  </si>
  <si>
    <t>624350, Свердловская область, город Качканар, улица Маяковского, дом 1а, тел. 8-34341-3-54-31, e-mail: ddt_kch@mail.ru</t>
  </si>
  <si>
    <t>https://ddt.profiedu.ru</t>
  </si>
  <si>
    <t>№66.01.37.000.М. 004478.07.25 от 04.07.202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3.05.2024</t>
  </si>
  <si>
    <t>Программа восптания утверждена МУДО "Дом детского творчества" Приказ № 48-ОД от 25.03.2025 https://ddt.profiedu.ru/?section_id=23</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Детская музыкальная школа" </t>
    </r>
    <r>
      <rPr>
        <sz val="9"/>
        <color theme="1"/>
        <rFont val="Times New Roman"/>
        <family val="1"/>
        <charset val="204"/>
      </rPr>
      <t>МУДО "ДМШ"</t>
    </r>
  </si>
  <si>
    <t>Арцер 
Ольга
 Валерьевна</t>
  </si>
  <si>
    <t>624350, Свердловская область, город Качканар, 5 микрорайон, дом 62, тел. 8-34341-6-25-98, e-mail: muz.school@kgo66.ru</t>
  </si>
  <si>
    <t>http://kchdmsh.ekb.muzkult.ru/</t>
  </si>
  <si>
    <t>№ 66.01.37.000. М.001127.05.24 от 16.05.2024</t>
  </si>
  <si>
    <t>Договор № 8-Ж/20 от 09.01.2020</t>
  </si>
  <si>
    <t>№ 18156 от 18.01.2016</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1.05.2024</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Детская художественная школа"
</t>
    </r>
    <r>
      <rPr>
        <sz val="9"/>
        <color theme="1"/>
        <rFont val="Times New Roman"/>
        <family val="1"/>
        <charset val="204"/>
      </rPr>
      <t>МУДО "ДХШ"</t>
    </r>
  </si>
  <si>
    <t>Ермакова Светлана Ильинична</t>
  </si>
  <si>
    <t>624350, Свердловская область, город Качканар, 8 микрорайон, дом 31, тел. 8-34341-6-86-83, 8-34341-6-86-80, e-mail: art.school@kgo66.ru</t>
  </si>
  <si>
    <t>http://kdhsh.ekb.muzkult.ru</t>
  </si>
  <si>
    <t>№66.01.37.000.М.004215.05.25 от 30.05.2025</t>
  </si>
  <si>
    <t>Договор № 9-Ж/22 от 09.02.2022</t>
  </si>
  <si>
    <t>№ 17907
от 09.10.201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9.05.2024</t>
  </si>
  <si>
    <t>Программа воспитания утверждена МУДО "ДХШ" Приказ № 53 от 26.03.2025
https://kdhsh.ekb.muzkult.ru/lager</t>
  </si>
  <si>
    <r>
      <rPr>
        <sz val="9"/>
        <color theme="1"/>
        <rFont val="Times New Roman"/>
        <family val="1"/>
        <charset val="204"/>
      </rPr>
      <t>Муниципальное учреждение дополнительного образования</t>
    </r>
    <r>
      <rPr>
        <b/>
        <sz val="9"/>
        <color theme="1"/>
        <rFont val="Times New Roman"/>
        <family val="1"/>
        <charset val="204"/>
      </rPr>
      <t xml:space="preserve"> "Спортивная школа единоборств "Атлант" "</t>
    </r>
    <r>
      <rPr>
        <sz val="9"/>
        <color theme="1"/>
        <rFont val="Times New Roman"/>
        <family val="1"/>
        <charset val="204"/>
      </rPr>
      <t>МУДО "СШЕ "Атлант")</t>
    </r>
  </si>
  <si>
    <t>Ичеткина Ольга Ивановна</t>
  </si>
  <si>
    <t>624351, Свердловская область, город Качканар, 8 микрорайон, дом 25, тел. 8-34341-3-56-96, e-mail: sambo@kgo 66.ru</t>
  </si>
  <si>
    <t>https://sambo.uralschool.ru/</t>
  </si>
  <si>
    <t>№66.01.37.000.М. 001844.07.24 от 29.07.2024</t>
  </si>
  <si>
    <t>Выездная проверка Акт от 4.08.2023 №66-06-13/07-3033-2023. (Выездная проверка в 2023 году не проводилась по адресу ул. Свердлова, дом 7б)</t>
  </si>
  <si>
    <t>Договор № 5Ж/23 от 05.04.2023</t>
  </si>
  <si>
    <t>№ ЛО35-01277-66/00194775 от 22.01.2016</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4.06.2024</t>
  </si>
  <si>
    <t>Програма воспитания утверждена МУДО "СШЕ "Атлант" Приказ № 12 от 26.03.2025
https://sambo.uralschool.ru/?section_id=76</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Спортивная школа по футболу "Олимп" (</t>
    </r>
    <r>
      <rPr>
        <sz val="9"/>
        <color theme="1"/>
        <rFont val="Times New Roman"/>
        <family val="1"/>
        <charset val="204"/>
      </rPr>
      <t>МУДО "СШ "Олимп")</t>
    </r>
  </si>
  <si>
    <t>Сидоров Дмитрий Михайлович</t>
  </si>
  <si>
    <t>624351, Свердловская область, город Качканар, 4 микрорайон, дом 62, тел. 8-34341-3-43-82, e-mail: olimp@kgo66.ru</t>
  </si>
  <si>
    <t>http://olimp.kgo66.ru/</t>
  </si>
  <si>
    <t>№66.01.37.000.М. 004268.05.25 от 30.05.2025</t>
  </si>
  <si>
    <t>Договор № 5 от 09.01.2020</t>
  </si>
  <si>
    <t>№ 18623 от 04.05.2016</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01.04.2020</t>
  </si>
  <si>
    <t>Программа воспитания утверждена МУ ДО "СШ Олимп" Приказ № 14 от 24.03.2025
https://olimp.profiedu.ru/?section_id=38</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Спортивная школа "РИТМ" </t>
    </r>
    <r>
      <rPr>
        <sz val="9"/>
        <color theme="1"/>
        <rFont val="Times New Roman"/>
        <family val="1"/>
        <charset val="204"/>
      </rPr>
      <t>МУДО СШ "РИТМ"</t>
    </r>
  </si>
  <si>
    <t>Ольховикова Надежда Сергеевна</t>
  </si>
  <si>
    <t>624350, Свердловская область, город Качканар, 9 микрорайон, дом 8, тел. 8-34341-6-83-41, e-mail: dushritm@mail.ru</t>
  </si>
  <si>
    <t>https://ssh-ritm.profiedu.ru/</t>
  </si>
  <si>
    <t>№66.01.37.000.М. 004454.06.25 от 30.06.2025</t>
  </si>
  <si>
    <r>
      <rPr>
        <sz val="9"/>
        <color theme="1"/>
        <rFont val="Times New Roman"/>
        <family val="1"/>
        <charset val="204"/>
      </rPr>
      <t xml:space="preserve">Программа воспитания утверждена МУДО "СШ "Ритм" Приказ № 02 </t>
    </r>
    <r>
      <rPr>
        <sz val="9"/>
        <color theme="1"/>
        <rFont val="Times New Roman"/>
        <family val="1"/>
        <charset val="204"/>
      </rPr>
      <t>от 24.03.2025
https://ssh-ritm.profiedu.ru/?section_id=1618</t>
    </r>
  </si>
  <si>
    <t>Кировградский МО - 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t>
    </r>
    <r>
      <rPr>
        <sz val="9"/>
        <color theme="1"/>
        <rFont val="Times New Roman"/>
        <family val="1"/>
        <charset val="204"/>
      </rPr>
      <t>МАОУ СОШ №1</t>
    </r>
  </si>
  <si>
    <t>Казакова Елена Александровна</t>
  </si>
  <si>
    <t>624140,
Свердловская область, город, Кировград, улица Дзержинского, дом 6
тел. 8-34357-60191,
e-mail: school1kirovgrad @mail.ru</t>
  </si>
  <si>
    <t>https://1krv.uralschool.ru/?section_id=284</t>
  </si>
  <si>
    <t>№66.01.37.000.М.003522.05.25 от 05.05.2025</t>
  </si>
  <si>
    <t>Профилактический визит (22.05.2025г.), предписание об устранении выявленных нарушений №66-09-13/16-6703-2025 от 17.06.2025 г. (Срок для устранения 01.06.2026г.)</t>
  </si>
  <si>
    <t>Договор № 58б
 от 11.05.2012</t>
  </si>
  <si>
    <t>№ 17138 от 05.04.2013</t>
  </si>
  <si>
    <t>Объект условно доступен: доступно частично избирательно для указанных категорий инвалидов (инвалиды с нарушениями умственного развития)
доступно условно, избирательно для указанных категорий инвалидов (инвалиды, передвигающиеся на креслах-колясках, инвалиды с нарушениями зрения, инвалиды с нарушениями слуха). Паспорт доступности от 19.04.2024</t>
  </si>
  <si>
    <t>https://1krv.uralschool.ru/upload/sc1krv_new/files/ac/0e/ac0e3f14319563931c6a4ce75aef0956.pdf, приказ от 30.08.2021 №55-о</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МАОУ СОШ № 2</t>
    </r>
  </si>
  <si>
    <t>Макарова Кристина Олеговна</t>
  </si>
  <si>
    <t>624140, Свердловская область, город, Кировград, улица Февральская,
дом 4А
тел.8-34357-60-1-99 (доб. 6100), e-mail: mousosh2k@yandex.ru</t>
  </si>
  <si>
    <t>https://2krv.uralschool.ru/?section_id=182</t>
  </si>
  <si>
    <t>01.06.2026-30.06.2026</t>
  </si>
  <si>
    <t>2018 г.</t>
  </si>
  <si>
    <t>№66.01.37.000.М.003663.05.20 
от 14.05.2025</t>
  </si>
  <si>
    <t>Профилактический визит от 28.05.2025 № 66-09-15/67-02-5989, нарушения устранены</t>
  </si>
  <si>
    <t>Договор № 129/2024-Ш от 21.08.2024</t>
  </si>
  <si>
    <t>№ 19761 от 19.07.2018</t>
  </si>
  <si>
    <t>Объект полностью доступен для всех категорий инвалидов. Паспорт доступности от 22.04.2024</t>
  </si>
  <si>
    <t>https://2krv.uralschool.ru/upload/sc2krv_new/files/d8/5c/d85c76551aef4b4b08d265fb58c273de.pdf, приказ от 01.09.2021г. №13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t>
    </r>
    <r>
      <rPr>
        <sz val="9"/>
        <color theme="1"/>
        <rFont val="Times New Roman"/>
        <family val="1"/>
        <charset val="204"/>
      </rPr>
      <t xml:space="preserve"> МАОУ СОШ № 3</t>
    </r>
  </si>
  <si>
    <t>Кузьмина 
 Елена 
 Рафиковна</t>
  </si>
  <si>
    <t>624140,
Свердловская область, город, Кировград, улица Набережная, дом 7, тел. 8-343-57-60210, e-mail: 493102@mail.ru</t>
  </si>
  <si>
    <t>https://3krv.uralschool.ru/?section_id=307</t>
  </si>
  <si>
    <t>1987г.</t>
  </si>
  <si>
    <t>№66.01.37.000.М.003600.05.25 от 07.05.2025</t>
  </si>
  <si>
    <t>Профилактический визит (02.06.2025г.), предписание об устранении выявленных нарушений №66-09-13/16-6704-2025 от 17.06.2025 г. (Срок для устранения 01.06.2026г.)</t>
  </si>
  <si>
    <t>№ ЛО-66-01-001514 от 06.09.2012</t>
  </si>
  <si>
    <t>Объект доступен полностью избирательно. Паспорт доступности от 27.04.2024</t>
  </si>
  <si>
    <t>https://3krv.uralschool.ru/upload/sc3krv_new/files/4b/7c/4b7c2a7b3a7e8af5cec727daaab7f569.pdf, приказ №99--о от 29.08.202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t>
    </r>
    <r>
      <rPr>
        <sz val="9"/>
        <color theme="1"/>
        <rFont val="Times New Roman"/>
        <family val="1"/>
        <charset val="204"/>
      </rPr>
      <t xml:space="preserve"> МАОУ СОШ № 9</t>
    </r>
  </si>
  <si>
    <t>Кравченко Марина Витальевна</t>
  </si>
  <si>
    <t>624155,
Свердловская область, п. Нейво-Рудянка,
улица, Ржанникова, дом 10
тел. 8-343-57-4-26-60, 8-343-57- 4-26-64,
e-mail: n-rudinfo@mail.ru</t>
  </si>
  <si>
    <t>https://9krv.uralschool.ru/?section_id=347</t>
  </si>
  <si>
    <t>2006 г.</t>
  </si>
  <si>
    <t>№66.01.37.000.М.003661.05.25 от 14.05.2025</t>
  </si>
  <si>
    <t>Профилактический визит (26.05.2025г.), предписание об устранении выявленных нарушений №66-09-13/16-6998-2025 от 26.06.2025 г. (Срок для устранения 25.05.2026г.)</t>
  </si>
  <si>
    <t>№ ЛО-66-01-001514 от 06.09.2012, Договор № 45/2024-Ш от 15.01.2024</t>
  </si>
  <si>
    <t>№Л035-01277-66/00195633 от 02.10.2013</t>
  </si>
  <si>
    <t>Объект условно доступен. Паспорт доступности от 02.04.2024</t>
  </si>
  <si>
    <t>https://9krv.uralschool.ru/upload/sc9krv_new/files/9f/85/9f854067ec2f1c0000b5c98dda4d4eac.pdf, приказ от 28.05.2021г. №10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5, </t>
    </r>
    <r>
      <rPr>
        <sz val="9"/>
        <color theme="1"/>
        <rFont val="Times New Roman"/>
        <family val="1"/>
        <charset val="204"/>
      </rPr>
      <t>МАОУ СОШ №15</t>
    </r>
  </si>
  <si>
    <t>Зиновьева Кристина Владимировна</t>
  </si>
  <si>
    <t>624155,
Свердловская область, город Кировград, поселок Карпушиха,
улица Пушкина, дом 42 тел. 8-343-576-00-50,
e-mail: mousosh_1575 @mail.ru</t>
  </si>
  <si>
    <t>https://15krv.uralschool.ru/?section_id=26</t>
  </si>
  <si>
    <t>№66.01.37.000.М.003887.05.25 от 21.05.2025</t>
  </si>
  <si>
    <t>Профилактический визит (24.06.2025г.), предписание об устранении выявленных нарушений №№66-09-15/16-7004-2025 от 24.06.2025 г. (Срок для устранения 25.05.2026г.)</t>
  </si>
  <si>
    <t>Договор № 50/2021-Ш от 07.02.2020г.</t>
  </si>
  <si>
    <t>№ 17576 от 13.11.2013</t>
  </si>
  <si>
    <t>Объект условно доступен. Паспорт доступности от 09.04.2024</t>
  </si>
  <si>
    <t>https://15krv.uralschool.ru/upload/sc15krv_new/files/72/f2/72f2405869298eb9b8de3fe517312aa7.pdf, Педагогический совет №116 от 01.09.2022г.</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7, </t>
    </r>
    <r>
      <rPr>
        <sz val="9"/>
        <color theme="1"/>
        <rFont val="Times New Roman"/>
        <family val="1"/>
        <charset val="204"/>
      </rPr>
      <t>МАОУ СОШ №17</t>
    </r>
  </si>
  <si>
    <t>Анфиногенова Евгения 
Юрьевна</t>
  </si>
  <si>
    <t>624155, Свердловская область, Кировградский муниципальный округ, город Кировград, поселок Карпушиха,
улица Пушкина, дом 42, тел. 8 (34357) 9-61-30, 9-61-31, 9-61-29, e-mail: levihaschool17@mail.ru</t>
  </si>
  <si>
    <t>https://school17levixa.ru/camp_maininfo.html</t>
  </si>
  <si>
    <t>№66.01.37.000.М.001076.05.24 от 15.05.2024</t>
  </si>
  <si>
    <t>Плановых и внеплановых проверок в 2025 году не осуществлялось</t>
  </si>
  <si>
    <t>Договор
от 05.08.2024 № 118/2024-Ш</t>
  </si>
  <si>
    <t>№ 15912 от 27.04.2012</t>
  </si>
  <si>
    <t>Объект условно доступен. Паспорт доступности от 09.04.2025</t>
  </si>
  <si>
    <t>https://school17levixa.ru/sveden/files/7425d06c39fcda1b6576efa9c46f42c0.pdf 
https://school17levixa.ru/sveden/files/e07c032803859951f5331fc8eaac9024.pdf
https://school17levixa.ru/sveden/files/42b834acedd3b956a19fc2429ed021cf.pdf
Программа утверждена 28.08.2024 приказом директора МАОУ СОШ №17</t>
  </si>
  <si>
    <r>
      <rPr>
        <sz val="9"/>
        <color theme="1"/>
        <rFont val="Times New Roman"/>
        <family val="1"/>
        <charset val="204"/>
      </rPr>
      <t xml:space="preserve">Муниципальное автономное учреждение
дополнительного образования </t>
    </r>
    <r>
      <rPr>
        <b/>
        <sz val="9"/>
        <color rgb="FF000000"/>
        <rFont val="Times New Roman"/>
        <family val="1"/>
        <charset val="204"/>
      </rPr>
      <t xml:space="preserve">спортивная школа "Чайка" </t>
    </r>
    <r>
      <rPr>
        <sz val="9"/>
        <color rgb="FF000000"/>
        <rFont val="Times New Roman"/>
        <family val="1"/>
        <charset val="204"/>
      </rPr>
      <t>МАУ ДО СШ "Чайка"</t>
    </r>
  </si>
  <si>
    <t>Петунина
 Елена
 Викторовна</t>
  </si>
  <si>
    <t>624140, Свердловская область, Кировградский муниципальный округ, город Кировград, улица Свердлова, дом 47; 624140, Свердловская область, Кировградский муниципальный округ, город, Кировград, улица Февральская, дом 4А, тел.8(343)576-01-80, e-mail: fsk_kgo@mail.ru</t>
  </si>
  <si>
    <t>https://fsk-kirovgrad.ru/struktura_4_up</t>
  </si>
  <si>
    <t>1977 г.
 2014г реконструкция</t>
  </si>
  <si>
    <t>№66.01.37.000.М.003890.05.25 
от 21.05.2025</t>
  </si>
  <si>
    <t>Акт внеплановой проверки №66250041000118385034 от 19.06.2025г. Федеральной службы по надзору в сфере защиты прав потребителей и благополучия человека, нарушения устранены.
Акт профилактического визита № 66250061000218326519 от 11.06.2025г. Федерального государственного пожарного надзора, нарушения частично устранены.</t>
  </si>
  <si>
    <t>№ЛО-66-01-00623 от 20.11.2019</t>
  </si>
  <si>
    <t>№Л035-01277-66/00669860 от 11.08.2023</t>
  </si>
  <si>
    <t>Объект условно доступен:
1. 624140, Свердловская область, г. Кировград, ул. Калинина, д. 2 - основные функциональные зоны объекта полностью доступны инвалидам с нарушением слуха и инвалидам с нарушениями умственного развития; доступны частично избирательно для инвалидов с нарушениями опорно-двигательного аппарата;
доступность условная инвалиды с нарушениями зрения;
временно недоступно для инвалидов, передвигающихся на креслах-колясках.
2. 624140, Свердловская обл., г. Кировград, ул. Февральская, д. 4А -Объект полностью доступен для всех категорий инвалидов. Паспорт доступности от 13.04.2024</t>
  </si>
  <si>
    <t>https://fsk-kirovgrad.ru/media/2025/03/27/1324945589/Kalendarny_j_plan_provedeniya_sportivny__tij_po_vidam_sporta_v_2025_godu.pdf</t>
  </si>
  <si>
    <r>
      <rPr>
        <sz val="9"/>
        <color theme="1"/>
        <rFont val="Times New Roman"/>
        <family val="1"/>
        <charset val="204"/>
      </rPr>
      <t>Муниципальное автономное учреждение дополнительного
образования "</t>
    </r>
    <r>
      <rPr>
        <b/>
        <sz val="9"/>
        <color theme="1"/>
        <rFont val="Times New Roman"/>
        <family val="1"/>
        <charset val="204"/>
      </rPr>
      <t>Центр детского творчества имени Евгения Ивановича Порошина"</t>
    </r>
    <r>
      <rPr>
        <sz val="9"/>
        <color theme="1"/>
        <rFont val="Times New Roman"/>
        <family val="1"/>
        <charset val="204"/>
      </rPr>
      <t xml:space="preserve">
Кировградского муниципального округа, МАУ ДО "ЦДТ им. Е.И. Порошина" Кировградского МО</t>
    </r>
  </si>
  <si>
    <t>Пономарева Ольга Григорьевна</t>
  </si>
  <si>
    <t>1. 624140, Свердловская область, город Кировград, улица, Свердлова, дом 47, .МАОУ СОШ №2 - 24140, Свердловская область, город Кировград, улица Февральская, дом 4А, тел. 8-343-576-00-28, e-mail: mou_dod@mail.ru</t>
  </si>
  <si>
    <t>https://cdt-krv.profiedu.ru/?section_id=1122</t>
  </si>
  <si>
    <t>№66.01.37.М.003603.05.25 от 07.05.2025</t>
  </si>
  <si>
    <t>Акт плановой проверки от 24.06.2025 г. №12/2025-226.
Предписание об устранении выявленных нарушений № 66-09-13/16-7030-2025 от 24.06.2025 Нарушения устранены.</t>
  </si>
  <si>
    <t>Договор от 13.05.2024 №99/2024-НМП</t>
  </si>
  <si>
    <t>№ 16699 от 18.08.2021</t>
  </si>
  <si>
    <t>Объект доступен частично избирательно
доступно полностью (доступно избирательно) для инвалидов
 с нарушениями слуха, инвалидов
 с нарушениями умственного развития;
частичная избирательная доступность объекта для инвалидов
 с нарушениями опорно-двигательного аппарата;
объект или зона доступны условно для: инвалидов, передвигающиеся на креслах-колясках, инвалидов
 с нарушениями опорно-двигательного аппарата, инвалидов с нарушениями зрения;
временно недоступно для инвалидов, передвигающихся на креслах-колясках.
. Паспорт доступности от 01.04.2024</t>
  </si>
  <si>
    <t>https://cdt-krv.profiedu.ru/upload/proeducdt_krv_new/files/01/da/01da5879ce0d11a6dfd5805f48ed8857.pdf, приказ №41 от 26.06.2024г.</t>
  </si>
  <si>
    <t>Муниципальный округ Краснотурьинск - 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t>
    </r>
    <r>
      <rPr>
        <sz val="9"/>
        <color theme="1"/>
        <rFont val="Times New Roman"/>
        <family val="1"/>
        <charset val="204"/>
      </rPr>
      <t>МАОУ СОШ № 1</t>
    </r>
  </si>
  <si>
    <t>Вискунова
 Елена Владимировна</t>
  </si>
  <si>
    <t>624449, 
Свердловская область, город Краснотурьинск, улица Октябрьская, 
дом 24, 
тел. 8-34384-3-60-45, электронная почта: school1-kr-sk@bk.ru</t>
  </si>
  <si>
    <t>school1.krasnoturinsk.org</t>
  </si>
  <si>
    <t>№66.01.37.000.М.002404.10.22 от 25.10.2022</t>
  </si>
  <si>
    <t>Соглашение № 24 от 26.03.2018</t>
  </si>
  <si>
    <t>№ 19334 от 20.03. 2017</t>
  </si>
  <si>
    <t>Объект доступен частично для детей с ограниченными возможностями здоровья</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t>
    </r>
    <r>
      <rPr>
        <sz val="9"/>
        <color theme="1"/>
        <rFont val="Times New Roman"/>
        <family val="1"/>
        <charset val="204"/>
      </rPr>
      <t>, МАОУ СОШ № 3</t>
    </r>
  </si>
  <si>
    <t>Симакова Наталья Николаевна</t>
  </si>
  <si>
    <t>624465,
Свердловская область, город Краснотурьинск, поселок Рудничный, улица Пушкина, дом 22 ,
тел. 8-34384-50739, e-mail: mbou-school3@rambler.ru</t>
  </si>
  <si>
    <t>http://school3.krasnoturinsk.org/index.php/letnyaya-ozdorovitelnaya-kampaniya</t>
  </si>
  <si>
    <t>264, 60</t>
  </si>
  <si>
    <t>1961 год</t>
  </si>
  <si>
    <t>№66.01.37.000.М.003649.05.25 от 13.05.2025</t>
  </si>
  <si>
    <t>Соглашение № 25 от 26.03. 2018</t>
  </si>
  <si>
    <t>№ 19347 от 31.03.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3.2024</t>
  </si>
  <si>
    <r>
      <rPr>
        <sz val="9"/>
        <rFont val="Times New Roman"/>
        <family val="1"/>
        <charset val="204"/>
      </rPr>
      <t xml:space="preserve">Программа воспитания утверждена 
МА ОУ "СОШ № 3"
Приказ № 50.1-Д от 04.03.2025 </t>
    </r>
    <r>
      <rPr>
        <sz val="9"/>
        <color rgb="FFFF0000"/>
        <rFont val="Times New Roman"/>
        <family val="1"/>
        <charset val="204"/>
      </rPr>
      <t xml:space="preserve">
</t>
    </r>
    <r>
      <rPr>
        <sz val="9"/>
        <color rgb="FF000000"/>
        <rFont val="Times New Roman"/>
        <family val="1"/>
        <charset val="204"/>
      </rPr>
      <t>http://school3.krasnoturinsk.org/index.php/letnyaya-ozdorovitelnaya-kampaniya/1814-programma-vospitaniya-organizatsii-i-otdykha-detej-v-prishkolnom-lagere-raduga</t>
    </r>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5"</t>
    </r>
    <r>
      <rPr>
        <sz val="9"/>
        <color theme="1"/>
        <rFont val="Times New Roman"/>
        <family val="1"/>
        <charset val="204"/>
      </rPr>
      <t>, МАОУ ООШ № 5</t>
    </r>
  </si>
  <si>
    <t>Новикевич Кристина Валериевна</t>
  </si>
  <si>
    <t>624467,
Свердловская область, город Краснотурьинск, поселок Воронцовка,
улица Пушкина, дом 9 тел. 8-908-9043902, e-mail: voroncovka66@mail.ru</t>
  </si>
  <si>
    <t>https://school5.uralschool.ru/?section_id=19</t>
  </si>
  <si>
    <t>1956 год</t>
  </si>
  <si>
    <t>№66.01.37.000.М.003315.04.25 от 17.04.2025</t>
  </si>
  <si>
    <t>Акт №66230041000106707472 от 30.06.2023 выдан Территориальным отделом управления Роспотребнадзора по Свердловской области в г. Североуральск ,в г. Ивдель, в г. Краснотурьинск и г.Карпинск и выдано предписание сроком устранения до 01.09.2023 года, предписание выполнено в полном объеме</t>
  </si>
  <si>
    <t>Соглашение № 26 от 26.03.2018</t>
  </si>
  <si>
    <t>№ 19587 от 11.01.2018</t>
  </si>
  <si>
    <t>Объект доступен для детей с ОВЗ и детей-инвалидов по следующим нозологиям:дети с нарушениями опорно-двигательной системы, глухие и слабослышащие, слепые и слабовидящие, Паспорт доступности от 15.04.2024</t>
  </si>
  <si>
    <t>Программа воспитания утверждена МАОУ "ООШ № 5" Приказ 
№ 65-ОД от 26.03.2025 https://school5.uralschool.ru/upload/scschool5_new/files/65/fa/65fa09ab83a68d0404e975b6a331284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 с углубленным изучением отдельных предметов"</t>
    </r>
    <r>
      <rPr>
        <sz val="9"/>
        <color theme="1"/>
        <rFont val="Times New Roman"/>
        <family val="1"/>
        <charset val="204"/>
      </rPr>
      <t xml:space="preserve">
(МАОУ "СОШ № 9")</t>
    </r>
  </si>
  <si>
    <t>Евтушенко Наталья Борисовна</t>
  </si>
  <si>
    <t>624440, Свердловская область, город Краснотурьинск, улица Ленина, дом 33,
тел:8-34384-6-39-54,
e-mail: schoola9.krasnoturyinsk@mail.ru</t>
  </si>
  <si>
    <t>https://9kt.uralschool.ru/?section_id=58</t>
  </si>
  <si>
    <t>1953 год</t>
  </si>
  <si>
    <t>№66.01.37.000.М. 003648.05.25 от 13.05.2025</t>
  </si>
  <si>
    <t>Соглашение № б/н от 28.10.2024</t>
  </si>
  <si>
    <t>№ 19320 от 06.03.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4.02.2024</t>
  </si>
  <si>
    <t>Программа воспитания утверждена МАОУ "СОШ № 9" Приказ № 163-Д от 25.03.2025 https://9kt.uralschool.ru/?section_id=27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t>
    </r>
    <r>
      <rPr>
        <sz val="9"/>
        <color theme="1"/>
        <rFont val="Times New Roman"/>
        <family val="1"/>
        <charset val="204"/>
      </rPr>
      <t>, МАОУ СОШ № 10</t>
    </r>
  </si>
  <si>
    <t>Коваленко Анастасия Александровна</t>
  </si>
  <si>
    <t>624440, Свердловская область, город Краснотурьинск, улица Кирова, дом 24 тел. 8(34384)59115, e-mail: School10.krasnoturinsk@yandex.ru</t>
  </si>
  <si>
    <t>https://10kt.uralschool.ru/?section_id=34</t>
  </si>
  <si>
    <t>264.60</t>
  </si>
  <si>
    <t>1958 г., капитальный ремонт 2008 г.</t>
  </si>
  <si>
    <t>№ 66.01.37.000.М.003646.05.25 
 от 13.05.2025</t>
  </si>
  <si>
    <t>Соглашение № б/н от 20.05.2024</t>
  </si>
  <si>
    <t>№ 19366 от 12.04.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4.2024</t>
  </si>
  <si>
    <t>Программа воспитания утверждена МАОУ "СОШ № 10" Приказ 
№ 39-ОД от 17.03.2025 https://10kt.uralschool.ru/?section_id=20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5"</t>
    </r>
    <r>
      <rPr>
        <sz val="9"/>
        <color theme="1"/>
        <rFont val="Times New Roman"/>
        <family val="1"/>
        <charset val="204"/>
      </rPr>
      <t>, МАОУ СОШ № 15</t>
    </r>
  </si>
  <si>
    <t>Паздникова Ольга Михайловна Гуляева Анна Алексеевна Паздникова Ольга Михайловна</t>
  </si>
  <si>
    <t>624447, Свердловская область, город Краснотурьинск, улица Чернышевского, дом 19
тел: 8-34384-6-24-80,
e-mail: mail@15-ural-school.ru</t>
  </si>
  <si>
    <t>https://15kt.uralschool.ru/?section_id=84</t>
  </si>
  <si>
    <t>1962 г., капитальный ремонт 2017 г.</t>
  </si>
  <si>
    <t>№66.01.37.000.М. 003451.04.25 от 25.04.2025</t>
  </si>
  <si>
    <t>Договор № 5 от 11.03.2020</t>
  </si>
  <si>
    <t>№ 19456 от 26.07.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6.03.2024</t>
  </si>
  <si>
    <t>Программа воспитания утверждена МАОУ "СОШ № 15" Приказ 
№ 37-ОД от 28.03.2025 https://15kt.uralschool.ru/?section_id=8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7"</t>
    </r>
    <r>
      <rPr>
        <sz val="9"/>
        <color theme="1"/>
        <rFont val="Times New Roman"/>
        <family val="1"/>
        <charset val="204"/>
      </rPr>
      <t>, МАОУ СОШ № 17</t>
    </r>
  </si>
  <si>
    <t>Дементьева 
Елена
 Валерьевна</t>
  </si>
  <si>
    <t>624440, 
Свердловская область, город Краснотурьинск, улица Клубная, дом 18,
тел: 8-34384-6-94-38, 
e-mail: school17-kt@yandex.ru</t>
  </si>
  <si>
    <t>https://school17.uralschool.ru/?section_id=18</t>
  </si>
  <si>
    <t>№ 66.01.37.000.М. 004061.05.25 от 27.05.2025</t>
  </si>
  <si>
    <t>Профилактический визит с 04.07.2023г. по 10.07.2023г. Территориального отдела Управления Роспотребнадзора по Свердловской области в г.Североуральск, г.Ивдель, г.Краснотурьинск и г.Карпинск. Предписание об устранении выявленных нарушений санитарно-эпидемиологических требований от 10.07.2023г. № 01-12-13/452</t>
  </si>
  <si>
    <t>Соглашение № 30 от 26.03.2018</t>
  </si>
  <si>
    <t>№ 16727 от 25.10.2012</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3.2024</t>
  </si>
  <si>
    <t>Программа воспитания утверждена МАОУ "СОШ № 17" Приказ от 26.03.2025 chrome-extension://efaidnbmnnnibpcajpcglclefindmkaj/https://school17.ucoz.ru/PDF/programma_lager_2025_s_podpisju.pdf</t>
  </si>
  <si>
    <r>
      <rPr>
        <sz val="9"/>
        <color rgb="FF000000"/>
        <rFont val="Times New Roman"/>
        <family val="1"/>
        <charset val="204"/>
      </rPr>
      <t xml:space="preserve">Муниципальное автономное общеобразовательное учреждение </t>
    </r>
    <r>
      <rPr>
        <b/>
        <sz val="9"/>
        <color rgb="FF000000"/>
        <rFont val="Times New Roman"/>
        <family val="1"/>
        <charset val="204"/>
      </rPr>
      <t>"Средняя общеобразовательная школа № 19 с углубленным изучением отдельных предметов"</t>
    </r>
    <r>
      <rPr>
        <sz val="9"/>
        <color rgb="FF000000"/>
        <rFont val="Times New Roman"/>
        <family val="1"/>
        <charset val="204"/>
      </rPr>
      <t xml:space="preserve">
(МАОУ "СОШ № 19")</t>
    </r>
  </si>
  <si>
    <t>Аброськина Рашида Абдуловна</t>
  </si>
  <si>
    <t>624450, Свердловская область, город Краснотурьинск, улица Рюмина, дом 16, тел. 8-34384-3-96-80,
e-mail: school_19@bk.ru</t>
  </si>
  <si>
    <t>http://19kt.uralschool.ru/
вэб-сайт https://19kt.uralschool.ru/?section_id=65</t>
  </si>
  <si>
    <t>№66.01.37.000.М.003316.04.25 от 17.04.2025</t>
  </si>
  <si>
    <t>Проверка проводилась Главным Управлением МЧС России по свердловской области от 31.05.2023г.Выдано предостережение о недопустимости нарушения обязательных требований 07.06.2023г. №9</t>
  </si>
  <si>
    <t>Соглашение № 31 от 26.03.2018</t>
  </si>
  <si>
    <t>№ 17298 от 31.05.2013</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3.2024</t>
  </si>
  <si>
    <t>Программа воспитания утверждена МАОУ "СОШ № 19" Приказ № 23 от 31.01.2025https://19kt.uralschool.ru/?section_id=6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28"</t>
    </r>
    <r>
      <rPr>
        <sz val="9"/>
        <color theme="1"/>
        <rFont val="Times New Roman"/>
        <family val="1"/>
        <charset val="204"/>
      </rPr>
      <t>, МАОУ ООШ № 28</t>
    </r>
  </si>
  <si>
    <t>Фомичева
 Галина 
Олеговна</t>
  </si>
  <si>
    <t>624440, Свердловская область, город Краснотурьинск, улица Краснотурьинская, дом 4
тел. 8-34384-4-36-26</t>
  </si>
  <si>
    <t>https://28kt.uralschool.ru/?section_id=58</t>
  </si>
  <si>
    <t>№66.01.37.000.М.003322.04.25 от 17.04.2025</t>
  </si>
  <si>
    <t>Контрольное (надзорное) мероприятие №66220041000100993081 от 24.09.2021 г. (Акт 29.06.2022 г) - нарушения устранены (информационное письмо МАОУ "ООШ № 28"</t>
  </si>
  <si>
    <t>Соглашение № 34 от 26.03.2018</t>
  </si>
  <si>
    <t>№ 19333 от 20.03.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6.2024</t>
  </si>
  <si>
    <t>Программа воспитания утверждена МАОУ "ООШ № 28" Приказ № 30-Д от 25.03.2025 https://28kt.uralschool.ru/upload/sc28kt_new/files/b7/c9/b7c982dda772baff35cb6afdf36740b4.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2"</t>
    </r>
    <r>
      <rPr>
        <sz val="9"/>
        <color theme="1"/>
        <rFont val="Times New Roman"/>
        <family val="1"/>
        <charset val="204"/>
      </rPr>
      <t>, МАОУ СОШ № 32</t>
    </r>
  </si>
  <si>
    <t>Анискин 
Алексей
 Иванович</t>
  </si>
  <si>
    <t>624440 Свердловская область, город Краснотурьинск, улица Попова, 46 тел/факс :
8-34384-6-30-40 E-mail: ou32_kras-tur@bk.ru</t>
  </si>
  <si>
    <t>http://school32.krasnoturinsk.org/let-otd.html</t>
  </si>
  <si>
    <t>№66.01.37.000.М.003449.04.25 от 25.04.2025</t>
  </si>
  <si>
    <t>Профилактический визит федеральной службы по надзору в сфере защиты прав потребителей и благополучия человека АКТ от 13.09.2024 №01-12-12/721</t>
  </si>
  <si>
    <t>Соглашение № 35 от 26.03.2018</t>
  </si>
  <si>
    <t>№ 19351 от 03.04.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4.2024</t>
  </si>
  <si>
    <t>Программа воспитания утверждена МАОУ "СОШ № 32" Приказ № 65 от 26.03.2025 http://www.school32.krasnoturinsk.org/index.php/letnii-otdyh.html</t>
  </si>
  <si>
    <r>
      <rPr>
        <sz val="9"/>
        <color theme="1"/>
        <rFont val="Times New Roman"/>
        <family val="1"/>
        <charset val="204"/>
      </rPr>
      <t xml:space="preserve">Муниципальное автономное учреждение </t>
    </r>
    <r>
      <rPr>
        <b/>
        <sz val="9"/>
        <color theme="1"/>
        <rFont val="Times New Roman"/>
        <family val="1"/>
        <charset val="204"/>
      </rPr>
      <t>"Уральский инновационный молодежный центр"</t>
    </r>
    <r>
      <rPr>
        <sz val="9"/>
        <color theme="1"/>
        <rFont val="Times New Roman"/>
        <family val="1"/>
        <charset val="204"/>
      </rPr>
      <t xml:space="preserve">
(МАУ "УИМЦ")</t>
    </r>
  </si>
  <si>
    <t>Штрикунова Наталья Викторовна</t>
  </si>
  <si>
    <t>624449, Свердловская область, город Краснотурьинск, улица Ленина, дом 41, тел. 8-950-636-57-64, e-mail: uimc_krt@mail.ru</t>
  </si>
  <si>
    <t>https://kvantorium-sever.ru/summer-camp</t>
  </si>
  <si>
    <t>1965 г., ремонт 2021 г.</t>
  </si>
  <si>
    <t>№66.01.37.000.М.003865.05.25 от 21.05.2025</t>
  </si>
  <si>
    <t>2024г Проверки не проводились</t>
  </si>
  <si>
    <t>Соглашение № б/н от 27.10.2025</t>
  </si>
  <si>
    <t>№ 20400 от 05.08.2020</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6.02.2024</t>
  </si>
  <si>
    <t>Программа воспитания утверждена МАОУ "СОШ № 32" Приказ № 07-01/33 от 26.03.2025 https://kvantorium-sever.ru/images/documents/lager/educational-program-2025.pdf</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Центр детского творчества"</t>
    </r>
    <r>
      <rPr>
        <sz val="9"/>
        <color theme="1"/>
        <rFont val="Times New Roman"/>
        <family val="1"/>
        <charset val="204"/>
      </rPr>
      <t>, МАУ ДО "ЦДТ"</t>
    </r>
  </si>
  <si>
    <t>Лупашко
 Наталия Мирзаноровна</t>
  </si>
  <si>
    <t>624449, Свердловская область, город Краснотурьинск, улица Ленина, дом 78 тел. 8-34384-6-59-87,электронная почта: cdt_krasnoturinsk@mail.ru</t>
  </si>
  <si>
    <t>http://cdt.krasnoturinsk.org/ob-organizatsii-otdykha-detej-i-ikh-ozdorovleniya</t>
  </si>
  <si>
    <t>1972 г., капитальный ремонт в 2005 г.</t>
  </si>
  <si>
    <t>№66.01.37.000.М.004069.05.25 от 27.05.2025</t>
  </si>
  <si>
    <t>Плановая выездная проверка 25.07.2023 г. Предписание об устранении выявленных нарушений от 25.07.2023 г. , профилактический визит ОНДиПР ГО Краснотурьинск 19.02.2024, учетная карточка проф. визита № 2402/017-66/19 от 29.02.2024.</t>
  </si>
  <si>
    <t>Соглашение № б/н от 28.04.2025</t>
  </si>
  <si>
    <t>№ 16595 от 26.09.2012</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4.03.2024</t>
  </si>
  <si>
    <t>Программа воспитания утверждена МАУ ДО "ЦДТ" Приказ № 46-д от 27.03.2025 
http://cdt.krasnoturinsk.org/images/plan_vospit_lager_2025.pdf</t>
  </si>
  <si>
    <r>
      <rPr>
        <sz val="9"/>
        <color theme="1"/>
        <rFont val="Times New Roman"/>
        <family val="1"/>
        <charset val="204"/>
      </rPr>
      <t xml:space="preserve">Индивидуальный предприниматель </t>
    </r>
    <r>
      <rPr>
        <b/>
        <sz val="9"/>
        <color theme="1"/>
        <rFont val="Times New Roman"/>
        <family val="1"/>
        <charset val="204"/>
      </rPr>
      <t>Викулова Анастасия Алексеевна</t>
    </r>
  </si>
  <si>
    <t>Индивидуальный предприниматель</t>
  </si>
  <si>
    <t>Викулова Анастасия Алексеевна</t>
  </si>
  <si>
    <t>381299040840</t>
  </si>
  <si>
    <t>624449,
Свердловская область, город Краснотурьинск, улица Микова, дом 36, помещение 134
по поэтажному плану, тел. +79506341337
e-mail: georgieva.fle@mail.ru</t>
  </si>
  <si>
    <t>vik-eng.ru</t>
  </si>
  <si>
    <t>Без проживания. Обеспечено разовое горячее питание</t>
  </si>
  <si>
    <t>№66.01.37.000.М.003651.05.25 от 13.05.2025</t>
  </si>
  <si>
    <t>Договор № 1004/4/2025 от 10.04.2025</t>
  </si>
  <si>
    <t>№ Л035-01277-66/02261878 </t>
  </si>
  <si>
    <t>календарный план</t>
  </si>
  <si>
    <t>МО Красноуральск - 8</t>
  </si>
  <si>
    <r>
      <rPr>
        <sz val="9"/>
        <color theme="1"/>
        <rFont val="Times New Roman"/>
        <family val="1"/>
        <charset val="204"/>
      </rPr>
      <t xml:space="preserve">Оздоровительное учреждение с дневным пребыванием детей в период каникул на базе </t>
    </r>
    <r>
      <rPr>
        <b/>
        <sz val="9"/>
        <color theme="1"/>
        <rFont val="Times New Roman"/>
        <family val="1"/>
        <charset val="204"/>
      </rPr>
      <t>санатория-профилактория АО "Святогор"</t>
    </r>
  </si>
  <si>
    <t>Лисневская Светлана Васильевна</t>
  </si>
  <si>
    <t>620050, Свердловская область, г.Красноуральск, ул. Ленина, 10. Тел: 8(34343)2-12-02; электронная почта: med_zav@svg.ru</t>
  </si>
  <si>
    <t>Пятиразовое питание</t>
  </si>
  <si>
    <t>1968г.</t>
  </si>
  <si>
    <t>№66.01.37.000.М.003692.05.25 от 14.05.2025</t>
  </si>
  <si>
    <t>ФБУЗ "Центр гигиены и эпидемиологии в Свердловской обл. Плановая проверка проводилась с 10.06.по 24.06.24. Замечаний нет.</t>
  </si>
  <si>
    <t>№ ЛО-66-01-006568 от 07.12.2021 г.</t>
  </si>
  <si>
    <r>
      <rPr>
        <sz val="9"/>
        <color theme="1"/>
        <rFont val="Times New Roman"/>
        <family val="1"/>
        <charset val="204"/>
      </rPr>
      <t>Лагерь с дневным пребыванием Муниципального бюджетного общеобразовательного учреждения</t>
    </r>
    <r>
      <rPr>
        <b/>
        <sz val="9"/>
        <color theme="1"/>
        <rFont val="Times New Roman"/>
        <family val="1"/>
        <charset val="204"/>
      </rPr>
      <t xml:space="preserve"> средней общеобразовательной школы № 1</t>
    </r>
  </si>
  <si>
    <t>Толстикова Анастасия Борисовна</t>
  </si>
  <si>
    <t>624000, Свердловская обл., г. Красноуральск, ул. Советская, 2в; тел. 8(34343) 2-16-24; электронная почта: krmour1@rambler.ru</t>
  </si>
  <si>
    <t>kru-schk1.ucoz.ru</t>
  </si>
  <si>
    <t>1956 г., капитальный ремонт - 2017 г.</t>
  </si>
  <si>
    <t>66.01.37.000.М.004237.05.25 от 30.05.2025</t>
  </si>
  <si>
    <t>Ф-л ФБУЗ "Центр гигиены и эпидемиологии в Свердловской обл. профилактический визит 19.02.2024г - 21.02.2024г. Акт проверки от 22.02.2024г. Нарушения устранены в срок. Проверка Росгвардии Красноуральского ОВО филиал ФГКУ "УВО ВНГ России по СО" от 24.04.2024г.</t>
  </si>
  <si>
    <t>оговор с ГАУЗ СО "Красноуральская ЦРБ" от 18.03.2025г. №35</t>
  </si>
  <si>
    <t>№ 17103 от 25.03.2013</t>
  </si>
  <si>
    <t>Доступность услуг для детей-инвалидов и детей с ОВЗ не предусмотрена.</t>
  </si>
  <si>
    <t>https://kru-schk1.oshkole.ru/pages/31271.html</t>
  </si>
  <si>
    <r>
      <rPr>
        <sz val="9"/>
        <color theme="1"/>
        <rFont val="Times New Roman"/>
        <family val="1"/>
        <charset val="204"/>
      </rPr>
      <t>Лагерь с дневным пребыванием детей муниципального бюджетного общеобразовательного учреждения</t>
    </r>
    <r>
      <rPr>
        <b/>
        <sz val="9"/>
        <color theme="1"/>
        <rFont val="Times New Roman"/>
        <family val="1"/>
        <charset val="204"/>
      </rPr>
      <t xml:space="preserve"> средней общеобразовательной школы № 2</t>
    </r>
  </si>
  <si>
    <t>Павлова Наталья Сергеевна</t>
  </si>
  <si>
    <t>624330, Свердловская обл., г. Красноуральск, ул. Челюскинцев, 14; тел. 8(34343) 2-56-73;
электронная почта: Sch2@mail.ru</t>
  </si>
  <si>
    <t>http://redural.ru</t>
  </si>
  <si>
    <t>1956 г., капитальный ремонт - 2014 г.</t>
  </si>
  <si>
    <t>№66.01.37.000.М. 001453.05.24 от 30.05.2024</t>
  </si>
  <si>
    <t>Проверка Росгвардии Красноуральского ОВО филиал ФГКУ "УВО ВНГ России по СО" от 24.05.2022г.</t>
  </si>
  <si>
    <t>Договор с ГАУЗ СО "Красноуральская ГБ" №34 от 04.03.2024г.</t>
  </si>
  <si>
    <t>№17137 от 05.04.2013</t>
  </si>
  <si>
    <r>
      <rPr>
        <sz val="9"/>
        <color theme="1"/>
        <rFont val="Times New Roman"/>
        <family val="1"/>
        <charset val="204"/>
      </rPr>
      <t xml:space="preserve">Лагерь с дневным пребыванием Муниципального автономного общеобразовательного учреждения </t>
    </r>
    <r>
      <rPr>
        <b/>
        <sz val="9"/>
        <color theme="1"/>
        <rFont val="Times New Roman"/>
        <family val="1"/>
        <charset val="204"/>
      </rPr>
      <t>средней общеобразовательной школы № 3</t>
    </r>
  </si>
  <si>
    <t>Середа Татьяна Александровна</t>
  </si>
  <si>
    <t>624330, Свердловская обл., г. Красноуральск, ул. Толстого, 1а; тел. 8(34343) 2-33-02; электронная почта почта: 513103@mail.ru</t>
  </si>
  <si>
    <t>www.krasnoural.nichost.ru</t>
  </si>
  <si>
    <t>№66.01.37.000.М. 000861.05.23 от 04.05.2023</t>
  </si>
  <si>
    <t>Проверки в 2021-2022г не проводились</t>
  </si>
  <si>
    <t>№ 17121 от 01.04.2013</t>
  </si>
  <si>
    <r>
      <rPr>
        <sz val="9"/>
        <color theme="1"/>
        <rFont val="Times New Roman"/>
        <family val="1"/>
        <charset val="204"/>
      </rPr>
      <t xml:space="preserve">Лагерь, осуществляющий организацию отдыха и оздоровления обучающихся в каникулярное время с дневным пребыванием при муниципальном автономном общеобразовательном учреждении </t>
    </r>
    <r>
      <rPr>
        <b/>
        <sz val="9"/>
        <color theme="1"/>
        <rFont val="Times New Roman"/>
        <family val="1"/>
        <charset val="204"/>
      </rPr>
      <t>средней общеобразовательной школы № 6 имени Киселева А.В.</t>
    </r>
  </si>
  <si>
    <t>Февронина Марина Сергеевна</t>
  </si>
  <si>
    <t>624330, Свердловская обл., г. Красноуральск, ул. Каляева, 37; тел. 8(34343) 2-15-77; электронная почта: krurschool6 @yandex.ru</t>
  </si>
  <si>
    <t>sh6moukru.ru</t>
  </si>
  <si>
    <t>№66.01.37.000.М.004007.05.25 от 26.05.2025</t>
  </si>
  <si>
    <t>Ф-л ФБУЗ "Центр гигиены и эпидемиологии в Свердловской обл. Акт проверки 66-06-12/09-1647-2024 от 21.03.2024г. Частично выполнено..; Проверка Росгвардии Красноуральского ОВО филиал ФГКУ "УВО ВНГ России по СО" от 29.09.24г. и 06.08.24. Нарушений нет. Проверка главным управление МЧС России 29.05 и 06.08.2024г. Нарушений нет.</t>
  </si>
  <si>
    <t>Договор с ГАУЗ СО "Красноуральская ЦРБ" №29 от 11.03.2025</t>
  </si>
  <si>
    <t>№ 20059 от 25.06.2019</t>
  </si>
  <si>
    <t>https://sh6moukru.ru/organizacia%20otdyha.html</t>
  </si>
  <si>
    <r>
      <rPr>
        <sz val="9"/>
        <color theme="1"/>
        <rFont val="Times New Roman"/>
        <family val="1"/>
        <charset val="204"/>
      </rPr>
      <t xml:space="preserve">Лагерь, осуществляющий организацию отдыха и оздоровления учащихся в каникулярное время с дневным пребыванием при муниципальном автономном общеобразовательном учреждении </t>
    </r>
    <r>
      <rPr>
        <b/>
        <sz val="9"/>
        <color theme="1"/>
        <rFont val="Times New Roman"/>
        <family val="1"/>
        <charset val="204"/>
      </rPr>
      <t>средней общеобразовательной школы № 8</t>
    </r>
  </si>
  <si>
    <t>Фабричникова Татьяна Викторовна</t>
  </si>
  <si>
    <t>624330, Свердловская обл., г. Красноуральск, ул. Парковая, 5; тел. 8 (34343) 2-10-33; электронная почта: school8.07@mail.ru</t>
  </si>
  <si>
    <t>http://schoolvosem.ucoz.ru</t>
  </si>
  <si>
    <t>2005 г., капитальный ремонт - 2011 г.</t>
  </si>
  <si>
    <t>№66.01.37.000.М.004048.05.25 от 26.05.2025</t>
  </si>
  <si>
    <t>Профвизит Роспотребнадзор (Предписание №66-06-13/05-4929-2024 от 12,09.2024 г.). Профвизит Пожнадзор (Предостережение № 2403/020-66/19/ПНН от 04.03.2024 г.). Проверка Росгвардии Красноуральского ОВО филиал ФГКУ "УВО ВНГ России по СО" от18.04.2024 г.</t>
  </si>
  <si>
    <t>Договор № 32 от 17.03.2025 ГАУЗ СО "Красноуральская ЦРБ"</t>
  </si>
  <si>
    <t>№ 16999 от 13.02.2013</t>
  </si>
  <si>
    <t>http://schoolvosem.ru/index/otdykh_ozdorovlenie_i_zanjatost_detej_v_kanikuly/0-140</t>
  </si>
  <si>
    <r>
      <rPr>
        <sz val="9"/>
        <color theme="1"/>
        <rFont val="Times New Roman"/>
        <family val="1"/>
        <charset val="204"/>
      </rPr>
      <t xml:space="preserve">Детский лагерь дневного пребывания при Муниципальном автономном учреждении дополнительного образования </t>
    </r>
    <r>
      <rPr>
        <b/>
        <sz val="9"/>
        <color theme="1"/>
        <rFont val="Times New Roman"/>
        <family val="1"/>
        <charset val="204"/>
      </rPr>
      <t>"Детская школа искусств"</t>
    </r>
  </si>
  <si>
    <t>Семашина Татьяна Сергеевна</t>
  </si>
  <si>
    <t>624330, Свердловская обл., г. Красноуральск, ул. Каляева, 35; тел.: 8(34343) 2-22-78, 2-04-01; электронная почта: dshikrur@mail.ru</t>
  </si>
  <si>
    <t>dshikras.edusite.ru</t>
  </si>
  <si>
    <t>Дата постройки здания по адресу Красноуральск, ул. Каляева, 35 а - 1961 г.
Капитальный ремонт (здание по ул.Каляева, 35А) проведен в 2012 г.</t>
  </si>
  <si>
    <t>№66.01.37.000.М.004096.05.25 от 28.05.2025</t>
  </si>
  <si>
    <t>Проверки в 2024г. не проводились</t>
  </si>
  <si>
    <t>Договор от 25.01.2024 г. № 11 с ГАУЗ СО "Красноуральская ГБ"</t>
  </si>
  <si>
    <t>№ 17526 от 08.10.2013</t>
  </si>
  <si>
    <t>https://cloud.mail.ru/public/Wtby/2cBa93vRC</t>
  </si>
  <si>
    <r>
      <rPr>
        <sz val="9"/>
        <color theme="1"/>
        <rFont val="Times New Roman"/>
        <family val="1"/>
        <charset val="204"/>
      </rPr>
      <t xml:space="preserve">Лагерь с дневным пребыванием при Муниципальном автономном учреждении дополнительного образования </t>
    </r>
    <r>
      <rPr>
        <b/>
        <sz val="9"/>
        <color theme="1"/>
        <rFont val="Times New Roman"/>
        <family val="1"/>
        <charset val="204"/>
      </rPr>
      <t>детско-юношеского центра "Ровесник"</t>
    </r>
  </si>
  <si>
    <t>Алексеева Наталья Николаевна</t>
  </si>
  <si>
    <t>6618002940</t>
  </si>
  <si>
    <t>624330, Свердловская обл., г. Красноуральск, ул. Каляева, 35а; тел. 8(34343) 2-24-76; электронная почта: rovesnik35@yandex.ru</t>
  </si>
  <si>
    <t>https://rovesnik35.ucoz.net/</t>
  </si>
  <si>
    <t>№66.01.37.000.М.004309.06.25 от 05.06.2025</t>
  </si>
  <si>
    <t>Договор от 12.03.2025 г. №30</t>
  </si>
  <si>
    <t>№ 17060 от 01.03.2013</t>
  </si>
  <si>
    <t>Программа воспитания утверждена приказом от 24.03.2025 №23 https://rovesnik35.ucoz.net/index/lager_s_dnevnym_prebyvaniem_detej/0-107</t>
  </si>
  <si>
    <t>ГО Красноуфимск - 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школа № 1 имени И.И. Марьина", 
</t>
    </r>
    <r>
      <rPr>
        <sz val="9"/>
        <color theme="1"/>
        <rFont val="Times New Roman"/>
        <family val="1"/>
        <charset val="204"/>
      </rPr>
      <t>МАОУ СШ 1</t>
    </r>
  </si>
  <si>
    <t>Петряева
 Наталья Александровна</t>
  </si>
  <si>
    <t>623300,
Свердловская область, город Красноуфимск, улица Октября, дом 16 тел. 8-343-94-5-14-14, 7- 58- 11, e-mail: 523101d@mail.ru</t>
  </si>
  <si>
    <t>https://school1.uralschool.ru/</t>
  </si>
  <si>
    <t>Дата ввода - 1990г., капитальный ремонт - 2020 г.</t>
  </si>
  <si>
    <t>№66.01.37.000.М.003910.05.25 от 22.05.2025</t>
  </si>
  <si>
    <t>Договор № 230 от 23.01.2020</t>
  </si>
  <si>
    <t>№ 20134
от 21.10.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14.03.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школа № 2 
 с углубленным изучением отдельных предметов",</t>
    </r>
    <r>
      <rPr>
        <sz val="9"/>
        <color theme="1"/>
        <rFont val="Times New Roman"/>
        <family val="1"/>
        <charset val="204"/>
      </rPr>
      <t xml:space="preserve"> 
МАОУ СШ 2</t>
    </r>
  </si>
  <si>
    <t>Демкина
 Марина 
Петровна</t>
  </si>
  <si>
    <t>623300,
Свердловская область,
город Красноуфимск,
улица Высокая, дом 14
тел. 8-343-94 9-23-42
8-343-94- 5-34-06
e-mail: 523106@mail.ru</t>
  </si>
  <si>
    <t>http://школа2красноуфимск.рф/</t>
  </si>
  <si>
    <t>Дата ввода в эксплуатацию здания - 1962 г.
Капитальный ремонт - 2024 г</t>
  </si>
  <si>
    <t>№66.01.37.000.М.003908.05.25
 от 22.05.2025</t>
  </si>
  <si>
    <t>№ ЛО-66-01-006292 от 19.12.2019</t>
  </si>
  <si>
    <t>№ 20116 от 30.09.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19.03.2024</t>
  </si>
  <si>
    <t>http://школа2красноуфимск.рф/wp-content/uploads/2025/03/Программа-воспитательной-работы-в-ЛОЛ-при-МАОУ-СШ-2.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школа № 3",
</t>
    </r>
    <r>
      <rPr>
        <sz val="9"/>
        <color theme="1"/>
        <rFont val="Times New Roman"/>
        <family val="1"/>
        <charset val="204"/>
      </rPr>
      <t xml:space="preserve"> МАОУ СШ 3</t>
    </r>
  </si>
  <si>
    <t>Бабич
Наталья Васильевна</t>
  </si>
  <si>
    <t>623300, Свердловская область, город Красноуфимск, улица 8 марта ,дом 93 тел. 8-343-94-7-01-00,
e-mail 5231021@mail.ru</t>
  </si>
  <si>
    <t>http://ou3.org.ru</t>
  </si>
  <si>
    <t>Дата ввода 2023г.</t>
  </si>
  <si>
    <t>№66.01.37.000.М.004147.05.25 от 29.05.2025</t>
  </si>
  <si>
    <t>Договор № 149 от 16.05.2018</t>
  </si>
  <si>
    <t>№ 18568 от 25.04.2016</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3.05.2024</t>
  </si>
  <si>
    <t>Программа "Наследники Великой Победы" утверждена протоколом педагогического совета №14 от 26 марта 2025гhttp://ou3.org.ru/wp-content/uploads/2022/07/programma_ozdorovitelnogo_lagerya_подпись.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школа № 4",
МАОУ ОШ №4</t>
    </r>
  </si>
  <si>
    <t>Куликова 
Ольга 
Николаевна</t>
  </si>
  <si>
    <t>6233000, Свердловская область, город Красноуфимск, улица Нефтяников,
дом 12
тел. 8-343-94- 9-26-22,
e-mail: school4_@mail.ru</t>
  </si>
  <si>
    <t>school4kruf.ukoz.ru</t>
  </si>
  <si>
    <t>№66.01.37.000.М. 003369.04.25 от 21.04.2025</t>
  </si>
  <si>
    <t>Договор № 69 от 20.01.2020</t>
  </si>
  <si>
    <t>№ 20126 от 14.10.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0.03.2024</t>
  </si>
  <si>
    <t>https://vk.com/away.php?to=http%3A%2F%2Fschool4kruf.ucoz.ru%2F25%2Fprogramma_2025_lager_sodruzhestvo_orljat.pdf&amp;utf=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школа № 7",
</t>
    </r>
    <r>
      <rPr>
        <sz val="9"/>
        <color theme="1"/>
        <rFont val="Times New Roman"/>
        <family val="1"/>
        <charset val="204"/>
      </rPr>
      <t>МАОУ ОШ 7</t>
    </r>
  </si>
  <si>
    <t>Белозерова Татьяна Михайловна</t>
  </si>
  <si>
    <t>623300,
Свердловская область, город Красноуфимск,улица Манчажская, дом 40
тел. 8-343-94- 7-60-44, 
e-mail: krufsch@yandex.ru</t>
  </si>
  <si>
    <t>school7kruf.ru</t>
  </si>
  <si>
    <t>Дата ввода 2007г.</t>
  </si>
  <si>
    <t>№66.01.37.000.М.003413.04.25 от 23.04.2025</t>
  </si>
  <si>
    <t>в 2023-2024 годах проверки не проводились</t>
  </si>
  <si>
    <t>№ЛО-66-01-006697 от 12.11.2020</t>
  </si>
  <si>
    <t>№ 20095 от 04.09.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03.04.2024</t>
  </si>
  <si>
    <t>Программа утверждена Директором МАОУ ОШ 7 Казанцевой А.П. от 03.02.2025 https://school7kruf.ru/?page_id=85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школа № 9",
</t>
    </r>
    <r>
      <rPr>
        <sz val="9"/>
        <color theme="1"/>
        <rFont val="Times New Roman"/>
        <family val="1"/>
        <charset val="204"/>
      </rPr>
      <t>МАОУ СШ № 9</t>
    </r>
  </si>
  <si>
    <t>Стукова 
Алена 
Юрьевна</t>
  </si>
  <si>
    <t>623300, Свердловская область., город Красноуфимск,улица Р. Горбуновой,
дом 13, улица Селекционная, дом 22
тел.: 8-343-94- 5-00-02 e-mail: 523105@mail.ru/523555@mail.ru</t>
  </si>
  <si>
    <t>kruf9.ru</t>
  </si>
  <si>
    <t>ул. Р. Горбуновой, 13 - 1951 г. ул. Селекционная, 22 - 1974 г., капитальный ремонт - 2022 г.</t>
  </si>
  <si>
    <t>№66.01.37.000.М.003581.05.25 от 07.05.2025</t>
  </si>
  <si>
    <t>№ ЛО-66-01005815 от 08.02.2019</t>
  </si>
  <si>
    <t>№ 20131 от 16.10.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13.03.2024</t>
  </si>
  <si>
    <t>27.03.2025 Директором МАОУ СШ №9 Ронкиным А.Д. http://kruf9.ru/wp-content/uploads/2025/05/Programma_LOL_MAOU_SSh__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удлинговская основная школа",
</t>
    </r>
    <r>
      <rPr>
        <sz val="9"/>
        <color theme="1"/>
        <rFont val="Times New Roman"/>
        <family val="1"/>
        <charset val="204"/>
      </rPr>
      <t>"Пудлинговская ОШ"</t>
    </r>
  </si>
  <si>
    <t>Мережникова Наталья Александровна</t>
  </si>
  <si>
    <t>http://krufpoosh.ucoz.net/</t>
  </si>
  <si>
    <t>Дата ввода - 1961г. капитальный ремонт: 2018 г.</t>
  </si>
  <si>
    <t>№66.01.37.000.М.003652.05.25 от 13.05.2025</t>
  </si>
  <si>
    <t>профилактический визит Красноуфимский отдел Роспотребнадзора по Свердловской области с 10.06.25 по 25.06.25, нарушений не выявлено.</t>
  </si>
  <si>
    <t>Договор № 46 от 09.01.2023 г.</t>
  </si>
  <si>
    <t>№ 20148 от 31.10.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2.05.2024</t>
  </si>
  <si>
    <t>https://krufpoosh.ucoz.net/2024-2025/ozdorovlenie/ilovepdf_merged-2-.pdf Программа воспитания утверждена МАОУ "Пудлинговская ОШ" приказ № 35 от 26.03.2025</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 xml:space="preserve">Дворец творчества",
</t>
    </r>
    <r>
      <rPr>
        <sz val="9"/>
        <color theme="1"/>
        <rFont val="Times New Roman"/>
        <family val="1"/>
        <charset val="204"/>
      </rPr>
      <t>МАУДО Дворец творчества"</t>
    </r>
  </si>
  <si>
    <t>Кинева 
Оксана Сергеевна</t>
  </si>
  <si>
    <t>623300,
Свердловская область, город Красноуфимск, улица Советская,
 дом 17
тел. 8-343-94- 7-57-56, 
e-mail: ddt-kruf@yandex.ru</t>
  </si>
  <si>
    <t>https://dvorec-kruf.uralschool.ru/?section_id=17</t>
  </si>
  <si>
    <t>Дата ввода - 1913г.., капитальный ремонт 2012 г.</t>
  </si>
  <si>
    <t>№66.01.37.000.М.003454.04.25 от 25.04.2025</t>
  </si>
  <si>
    <t>2023 г. Проверки не проводились</t>
  </si>
  <si>
    <t>Договор № 1 от 01.02.2025</t>
  </si>
  <si>
    <t>№ 19414 от 24.05.2017</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5.01.2024</t>
  </si>
  <si>
    <t>Красноуфимский МО - 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Большетурышская средняя общеобразовательная школа",</t>
    </r>
    <r>
      <rPr>
        <sz val="9"/>
        <color theme="1"/>
        <rFont val="Times New Roman"/>
        <family val="1"/>
        <charset val="204"/>
      </rPr>
      <t xml:space="preserve"> МКОУ "Большетурышская СОШ"</t>
    </r>
  </si>
  <si>
    <t>Каптиева
 Олеся Анатольевна</t>
  </si>
  <si>
    <t>623307, Свердловская область, Красноуфимский район, село Большой Турыш, улица Совхозная, дом 1, тел. 8-343-944-23-17, e-mail: 143102@mail.ru</t>
  </si>
  <si>
    <t> http://www.Bturishschool.ucoz.ru</t>
  </si>
  <si>
    <t>1985 г. Капитальный ремонт - 2017 г.</t>
  </si>
  <si>
    <t>№66.01.37.000.М.003931.05.25 от 22.05.2025</t>
  </si>
  <si>
    <t>Проведена профилактический визит Роспотребнадзора от 28.11.2024 № 154/2024-224, срок устранения до 20.10.2025; Проведена внеплановая проверка от 02.12.2024 № 500/2024-23, срок устранения до 20.10.2025</t>
  </si>
  <si>
    <t>Договор № 118 от 27.04.2023</t>
  </si>
  <si>
    <t>№ 15641 от 26.03.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16.10.2023</t>
  </si>
  <si>
    <t>Программа воспитания утверждена МОУО Ксрасноуфимского муниципального округа https://b-turish.uralschool.ru/?section_id=9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Бугалышская средняя общеобразовательная школа"</t>
    </r>
    <r>
      <rPr>
        <sz val="9"/>
        <color theme="1"/>
        <rFont val="Times New Roman"/>
        <family val="1"/>
        <charset val="204"/>
      </rPr>
      <t>, 
МАОУ "Бугалышская СОШ"</t>
    </r>
  </si>
  <si>
    <t>Яндолина Кристина Адалатовна</t>
  </si>
  <si>
    <t>623322, Свердловская область,
Красноуфимский район, село Средний Бугалыш, улица Ленина, дом 5,
тел. 8-343-944-31-44,
e-mail: 143103@mail.ru</t>
  </si>
  <si>
    <t>http://www.bugaleh.ucoz.ru</t>
  </si>
  <si>
    <t>№66.01.37.000.М.004393.06.25 
от 17.06.2025</t>
  </si>
  <si>
    <t>Плановая выездная проверка Роспотребнадзора предписание №518/2024-23 от 16.12.2024 устранить до 27.10.2025; №186/2024-224 от 12.12.2024. устранить до 07.11.2025</t>
  </si>
  <si>
    <t>Договор № 40
от 23.01.2023</t>
  </si>
  <si>
    <t>№ 15165 от 13.02.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11.2023</t>
  </si>
  <si>
    <t>Программа воспитания утверждена МОУО Ксрасноуфимского муниципального округа https://bugalysh.uralschool.ru/?section_id=188</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Ключиковская средняя общеобразовательная школа"</t>
    </r>
    <r>
      <rPr>
        <sz val="9"/>
        <color theme="1"/>
        <rFont val="Times New Roman"/>
        <family val="1"/>
        <charset val="204"/>
      </rPr>
      <t>, МКОУ "Ключиковская СОШ"</t>
    </r>
  </si>
  <si>
    <t>Петухова Олеся Михайловна</t>
  </si>
  <si>
    <t>623300, 
Свердловская область, Красноуфимский район, село Ключики,
улица Студенческая,
 дом 22, 
тел. 8-343-943-25-21, e-mail: kluchiki143119@yandex.ru</t>
  </si>
  <si>
    <t>http://schoolkluchiki.ucoz.ru</t>
  </si>
  <si>
    <t>№66.01.37.000.М.003924.05.25 от 22.05.2025</t>
  </si>
  <si>
    <t>Договор № 30
от 16.01.2018</t>
  </si>
  <si>
    <t>№ 15477 от 05.03.2012</t>
  </si>
  <si>
    <t>Программа воспитания утверждена МОУО Ксрасноуфимского муниципального округа https://schoolkluchiki.ucoz.ru/index/letnee_ozdorovlenie/0-13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Криулинская средняя общеобразовательная школа"</t>
    </r>
    <r>
      <rPr>
        <sz val="9"/>
        <color theme="1"/>
        <rFont val="Times New Roman"/>
        <family val="1"/>
        <charset val="204"/>
      </rPr>
      <t>, (МАОУ "Криулинская СОШ")</t>
    </r>
  </si>
  <si>
    <t>Ивакин Антон
Алексеевич</t>
  </si>
  <si>
    <t>623310,
 Свердловская область, Красноуфимский район, 
село Криулино, 
улица Совхозная, 
дом 19
 тел. 8-343-946-55-86, e-mail: 143104@mail.ru</t>
  </si>
  <si>
    <t>http://school-kriulino.ucoz.ru</t>
  </si>
  <si>
    <t>1967 г. Капитальный ремонт 2023</t>
  </si>
  <si>
    <t>№66.01.37.000.М.003929.05.25 от 22.05.2025</t>
  </si>
  <si>
    <t>1. Предписание от 27.03.2024 №159/2024-224 (устранить до 10.09.2024г. , продлено на основании ходатайства до 01.06.205г.) 2. Проведение проф.визита Роспотребнадзора от 20.05.2024г. №66-07-03/08-03-1716-2024 Предписаний нет 3. Предписание от 16.10.2024г. №476/2024-23 (устранить до 08.09.2025г.)</t>
  </si>
  <si>
    <t>Договор № 58
от 14.02.2017</t>
  </si>
  <si>
    <t>№ 15639 от 26.03.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2.11.2023</t>
  </si>
  <si>
    <t>Программа воспитания утверждена МОУО Ксрасноуфимского муниципального округа https://school-kriulino.ru/letnyaya-ozdorovitelnaya-kampaniya</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Крыловская средняя общеобразовательная школа", </t>
    </r>
    <r>
      <rPr>
        <sz val="9"/>
        <color theme="1"/>
        <rFont val="Times New Roman"/>
        <family val="1"/>
        <charset val="204"/>
      </rPr>
      <t>МКОУ "Крыловская СОШ"</t>
    </r>
  </si>
  <si>
    <t>Мангилева Татьяна Александровна</t>
  </si>
  <si>
    <t>623314,
Свердловская область, Красноуфимский район, село Крылово,
улица Гагарина, дом 4, тел. 8-343-946-81-30, e-mail: krilovskaja_sosh@ mail.ru</t>
  </si>
  <si>
    <t>https://krilovskaja-sosh.uralschool.ru/</t>
  </si>
  <si>
    <t>№66.01.37.000.М.003586.05.25 от 07.05.2025</t>
  </si>
  <si>
    <t>Плановая выездная проверка Роспотребнадзора предписание №518/2024-23 от 16.12.2024 устранить до 27.10.2025 г. ; №186/2024-224 от 12.12.2024 г. устранить до 07.11.2025 г.</t>
  </si>
  <si>
    <t>Договор № 79 от 15.01.2024</t>
  </si>
  <si>
    <t>№ 15167 от 13.02.2012</t>
  </si>
  <si>
    <t>Программа воспитания утверждена МОУО Ксрасноуфимского муниципального округа https://krilovskaja-sosh.uralschool.ru/?section_id=10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Натальинская средняя общеобразовательная школа", </t>
    </r>
    <r>
      <rPr>
        <sz val="9"/>
        <color theme="1"/>
        <rFont val="Times New Roman"/>
        <family val="1"/>
        <charset val="204"/>
      </rPr>
      <t>МАОУ "Натальинская СОШ"</t>
    </r>
  </si>
  <si>
    <t>Пупышева
 Ирина Анатольевна</t>
  </si>
  <si>
    <t>623320, Свердловская область, Красноуфимский район, поселок Натальинск, улица Садовая,
дом 36, тел. 8-343-944-05-86, e-mail: 143106@list.ru</t>
  </si>
  <si>
    <t>http://www.natschool.ru</t>
  </si>
  <si>
    <t>с 6,5 до 17 лет</t>
  </si>
  <si>
    <t>1980 год. Капитальный ремонт 2014 г..</t>
  </si>
  <si>
    <t>№66.01.37.000.М.004158.05.25 от 29.05.2025</t>
  </si>
  <si>
    <t>Проверки в 2024 году не было</t>
  </si>
  <si>
    <t>Договор №78
от 14.02.2018</t>
  </si>
  <si>
    <t>№15217 от 14.02.2012</t>
  </si>
  <si>
    <t>Объект доступен для детей с ОВЗ и детей инвалидов по следующим нозологиям: - слабовидящие; - слабослышащие; - нарушение опорно-двигательной системы. Паспорт доступности от 18.10.2023</t>
  </si>
  <si>
    <t>Программа воспитания утверждена МОУО Ксрасноуфимского муниципального округа https://nat-kruf.uralschool.ru/?section_id=13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Нижнеиргинская средняя общеобразовательная школа", </t>
    </r>
    <r>
      <rPr>
        <sz val="9"/>
        <color theme="1"/>
        <rFont val="Times New Roman"/>
        <family val="1"/>
        <charset val="204"/>
      </rPr>
      <t>МАОУ "Нижнеиргинская СОШ"</t>
    </r>
  </si>
  <si>
    <t>Волкова 
Любовь Георгиевна</t>
  </si>
  <si>
    <t>623305, Свердловская область, Красноуфимский район, село Нижнеиргинское, улица Октябрьская, дом 18, тел. 8-343-943-02-24,
e-mail: shkola_irginsk@mail.ru</t>
  </si>
  <si>
    <t>https://irginsk.uralschool.ru/</t>
  </si>
  <si>
    <t>2024 г.</t>
  </si>
  <si>
    <t>№66.01.37.000.М.003584.05.25 от 07.05.2025</t>
  </si>
  <si>
    <t>Договор № 154 от 25.03.2020</t>
  </si>
  <si>
    <t>№ 20335 от 06.04.2020</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03.2024</t>
  </si>
  <si>
    <t>Программа воспитания утверждена МОУО Ксрасноуфимского муниципального округа https://irginsk.uralschool.ru/?section_id=36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Новосельская средняя общеобразовательная школа"</t>
    </r>
    <r>
      <rPr>
        <sz val="9"/>
        <color theme="1"/>
        <rFont val="Times New Roman"/>
        <family val="1"/>
        <charset val="204"/>
      </rPr>
      <t>, МАОУ "Новосельская СОШ"</t>
    </r>
  </si>
  <si>
    <t>Русинова Ольга Юрьевна</t>
  </si>
  <si>
    <t>623334,
 Свердловская область, Красноуфимский район, 
село Новое село, 
улица Уральская, дом 2, тел. 8-343-943-53-46, 
e-mail: new141108@mail.ru</t>
  </si>
  <si>
    <t>http://novoeselo.uralschool.ru</t>
  </si>
  <si>
    <t>1980 г. Капитальный ремонт - 2018 г.</t>
  </si>
  <si>
    <t>№66.01.37.000.М.003577.05.25 от 07.05.2025</t>
  </si>
  <si>
    <t>Внеплановая проверка Роспотребнадзора, предписание № 128/2025-23 от 21.02.2025</t>
  </si>
  <si>
    <t>Договор № 128
от 01.03.2024</t>
  </si>
  <si>
    <t>№ 14678 от 25.01.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10.04.2024</t>
  </si>
  <si>
    <t>Программа воспитания утверждена МОУО Ксрасноуфимского муниципального округа https://novoeselo.uralschool.ru/?section_id=26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риданниковская средняя общеобразовательная школа", </t>
    </r>
    <r>
      <rPr>
        <sz val="9"/>
        <color theme="1"/>
        <rFont val="Times New Roman"/>
        <family val="1"/>
        <charset val="204"/>
      </rPr>
      <t>МАОУ "Приданниковская СОШ"</t>
    </r>
  </si>
  <si>
    <t>Бадина 
Валентина Николаевна</t>
  </si>
  <si>
    <t>623336, Свердловская область, Красноуфимский район, село Приданниково, улица Первомайская, дом 1б,
 тел. 8-343-946-12-13,
 e-mail: pridsosh@mail.ru</t>
  </si>
  <si>
    <t>http://pridsosh.ucoz.ru</t>
  </si>
  <si>
    <t>1960 г., капитальный ремонт - 2023 г.</t>
  </si>
  <si>
    <t>№66.01.37.000.М.003927.05.25 от 22.05.2025</t>
  </si>
  <si>
    <t>Плановая проверка Роспотребнадзора № 26/2024-224 от 25.12.2024 г, Внеплановая проверка Роспотребнадзора №181/2023-23 от 27.12.2024 г</t>
  </si>
  <si>
    <t>Договор № 154
 от 02.04.2024</t>
  </si>
  <si>
    <t>№ 15169 от 13.02.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t>
  </si>
  <si>
    <t>Программа воспитания утверждена МОУО Ксрасноуфимского муниципального округа https://pridsosh.uralschool.ru/upload/scpridsosh_new/files/a2/1c/a21c38e7c8cc7a334e7cf16a0c91591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риданниковская средняя общеобразовательная школа" - Александровская основная общеобразовательная школа, </t>
    </r>
    <r>
      <rPr>
        <sz val="9"/>
        <color theme="1"/>
        <rFont val="Times New Roman"/>
        <family val="1"/>
        <charset val="204"/>
      </rPr>
      <t>МКОУ "Александровской ООШ"</t>
    </r>
  </si>
  <si>
    <t>Маленкова Полина Геннадьевна</t>
  </si>
  <si>
    <t>623316, 
Свердловская область, Красноуфимский район, 
село Александровское, улица Трактовая, дом 2, тел. 8-343-943-26-22,
 e-mail: pridsosh@mail.ru</t>
  </si>
  <si>
    <t>1973, капитальный ремонт 2023</t>
  </si>
  <si>
    <t>Договор № 154 
от 02.04.2024</t>
  </si>
  <si>
    <t>Программа воспитания утверждена МОУО Ксрасноуфимского муниципального округа https://pridsosh.uralschool.ru/site/pub?id=20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риданниковская средняя общеобразовательная школа" - Чувашковская основная общеобразовательная школа, </t>
    </r>
    <r>
      <rPr>
        <sz val="9"/>
        <color theme="1"/>
        <rFont val="Times New Roman"/>
        <family val="1"/>
        <charset val="204"/>
      </rPr>
      <t>МКОУ "Чувашковская ООШ"</t>
    </r>
  </si>
  <si>
    <t>Черемнова Людмила Алексеевна</t>
  </si>
  <si>
    <t>623317, 
Свердловская область, Красноуфимский район, 
село Чувашково,
 улица Школьная, 
дом 2, 
тел. 8-343-943-26-22,
 e-mail: pridsosh@mail.ru</t>
  </si>
  <si>
    <t>1990, капитальный ремонт - 2013</t>
  </si>
  <si>
    <t>Плановая проверка Роспотребнадзора № 26/2024-224 от 25.12.2024 г, Внеплановая проверка Роспотребнадзора №181/2023-23 от 27.12.2024</t>
  </si>
  <si>
    <t>Программа воспитания утверждена МОУО Ксрасноуфимского муниципального округа https://pridsosh.uralschool.ru/site/pub?id=19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Рахмангуловская средняя общеобразовательная школа", </t>
    </r>
    <r>
      <rPr>
        <sz val="9"/>
        <color theme="1"/>
        <rFont val="Times New Roman"/>
        <family val="1"/>
        <charset val="204"/>
      </rPr>
      <t>МАОУ "Рахмангуловская СОШ"</t>
    </r>
  </si>
  <si>
    <t>Трифанова Анастасия Владимировна</t>
  </si>
  <si>
    <t>623315, Свердловская область, Красноуфимский район, село Рахмангулово, улица Школьная, дом 17,
тел. 8-343-944-94-82, e-mail: raxmangulovo@mail.ru</t>
  </si>
  <si>
    <t>https://rahmangulovo.uralschool.ru/</t>
  </si>
  <si>
    <t>1977. Капитальный ремонт 2023</t>
  </si>
  <si>
    <t>№66.01.37.000.М.003368.04.25 от 21.04.2025</t>
  </si>
  <si>
    <t>Договор № 111 
от 08.02.2024</t>
  </si>
  <si>
    <t>№ 14764 от 31.01.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15.05.2024</t>
  </si>
  <si>
    <t>Программа воспитания утверждена МОУО Ксрасноуфимского муниципального округа https://rahmangulovo.uralschool.ru/?section_id=10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аранинская средняя общеобразовательная школа"</t>
    </r>
    <r>
      <rPr>
        <sz val="9"/>
        <color theme="1"/>
        <rFont val="Times New Roman"/>
        <family val="1"/>
        <charset val="204"/>
      </rPr>
      <t>, МАОУ "Саранинская СОШ"</t>
    </r>
  </si>
  <si>
    <t>Карелова
 Ксения 
Валерьевна</t>
  </si>
  <si>
    <t>623311, 
Свердловская область, Красноуфимский район, 
поселок Сарана, 
улица Советская,
 дом 35, 
тел. 8-343-946-72-45,
 e-mail: sarana-u@yandex.ru</t>
  </si>
  <si>
    <t>http://sarana-edu.ru</t>
  </si>
  <si>
    <t>№66.01.37.000.М.003654.05.25 от 13.05.2025</t>
  </si>
  <si>
    <t>Профилактический визит Роспотребнадзора №66230041000106358301 от 01.06.2023г. Предписание от 16.06.2023 г. Предписание выполнено. Приказ о снятии контроля от 22.06.2023г. №66-07-01/01-2237-2023</t>
  </si>
  <si>
    <t>Договор №130 от 09.01.2023</t>
  </si>
  <si>
    <t>№ 20277 от 02.03.2020</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5.10.2023</t>
  </si>
  <si>
    <t>Программа воспитания утверждена МОУО Ксрасноуфимского муниципального округа http://sarana-edu.ru/оздоровительная-компания-маоу-саран/</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аргаинская средняя общеобразовательная школа"</t>
    </r>
    <r>
      <rPr>
        <sz val="9"/>
        <color theme="1"/>
        <rFont val="Times New Roman"/>
        <family val="1"/>
        <charset val="204"/>
      </rPr>
      <t>, МКОУ "Саргаинская СОШ"</t>
    </r>
  </si>
  <si>
    <t>Пономарева Таисия Юрьевна</t>
  </si>
  <si>
    <t>6623327,
 Свердловская область, Красноуфимский район, 
поселок Саргая, 
улица Школьная, дом 6, тел. 8-908-901-12-79,
 e-mail: sargay_sosh@mail.ru</t>
  </si>
  <si>
    <t>http://sargay-sosh.ucoz.com/</t>
  </si>
  <si>
    <t>1989. Капитальный ремонт -2000</t>
  </si>
  <si>
    <t>№66.01.37.000.М.003919.05.25 от 22.05.2025</t>
  </si>
  <si>
    <t>Профилактический визит Роспотребнадзора предписание от 01.07.2024 № 14/2024-224, срок выполнения до 07.04.2025</t>
  </si>
  <si>
    <t>Договор № 228 от 29.05.2017</t>
  </si>
  <si>
    <t>№ 15168 от 13.02.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0.03.2024</t>
  </si>
  <si>
    <t>Программа воспитания утверждена МОУО Ксрасноуфимского муниципального округа https://sargay.uralschool.ru/?section_id=117</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арсинская средняя общеобразовательная школа"</t>
    </r>
    <r>
      <rPr>
        <sz val="9"/>
        <color theme="1"/>
        <rFont val="Times New Roman"/>
        <family val="1"/>
        <charset val="204"/>
      </rPr>
      <t>, МКОУ "Сарсинская СОШ"</t>
    </r>
  </si>
  <si>
    <t>Афросина Анастасия Анатольевна</t>
  </si>
  <si>
    <t>623325, 
Свердловская область, Красноуфимский район, 
село Вторые Сарсы, улица Ленина, дом 75, тел. 8-343-943-61-74, 
e-mail: sarssekretar@mail.ru</t>
  </si>
  <si>
    <t>http://sarsi-sosh.com.ru/</t>
  </si>
  <si>
    <t>1972. Капитальный ремонт - 2017</t>
  </si>
  <si>
    <t>№66.01.37.000.М.003457.04.25 от 25.04.2025</t>
  </si>
  <si>
    <t>Профилактический визит от 02.10.2024 № 66240041000115656040, предписание от 25.10.2024 № 184/2024-224</t>
  </si>
  <si>
    <t>Договор № 162 
от 11.04.2024</t>
  </si>
  <si>
    <t>№ 14701 от 27.01.2012</t>
  </si>
  <si>
    <t>Программа воспитания утверждена МОУО Ксрасноуфимского муниципального округа https://sarsi-sosh.uralschool.ru/?section_id=32, https://sarsi-sosh.uralschool.ru/?section_id=31</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Сызгинская основная общеобразовательная школа"</t>
    </r>
    <r>
      <rPr>
        <sz val="9"/>
        <color theme="1"/>
        <rFont val="Times New Roman"/>
        <family val="1"/>
        <charset val="204"/>
      </rPr>
      <t>, МКОУ "Сызгинская ООШ"</t>
    </r>
  </si>
  <si>
    <t>Фарзиева 
Наиля
 Наиловна</t>
  </si>
  <si>
    <t>623324, 
Свердловская область, Красноуфимский район, 
деревня Сызги, 
улица Центральная, 
дом 10, 
тел. 8-343-943-45-43, 
e-mail: 143114@mail.ru</t>
  </si>
  <si>
    <t>https://syzgi.uralschool.ru</t>
  </si>
  <si>
    <t>1984 г. Замена отопления 2017 г.</t>
  </si>
  <si>
    <t>№66.01.37.000.М.003907.05.25 от 22.05.2025</t>
  </si>
  <si>
    <t>Проведена проверка Роспотребнадзора предписание № 175/202-224 от 12.12.2024 предписание устранено частично</t>
  </si>
  <si>
    <t>Договор № 250
от 15.08.2014</t>
  </si>
  <si>
    <t>№ 16856 от 26.11.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4.06.2024</t>
  </si>
  <si>
    <t>Программа воспитания утверждена МОУО Ксрасноуфимского муниципального округа https://syzgi.uralschool.ru/?section_id=322, https://syzgi.uralschool.ru/?section_id=32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Тавринская средняя общеобразовательная школа", </t>
    </r>
    <r>
      <rPr>
        <sz val="9"/>
        <color theme="1"/>
        <rFont val="Times New Roman"/>
        <family val="1"/>
        <charset val="204"/>
      </rPr>
      <t>МАОУ "Тавринская СОШ"</t>
    </r>
  </si>
  <si>
    <t>Александрова Виктория Альбертовна</t>
  </si>
  <si>
    <t>623326, 
Свердловская область, Красноуфимский район, 
село Русская Тавра, улица Мира, дом 10, 
тел. 8-343-943-11-30,
 e-mail: t140115@mail.ru</t>
  </si>
  <si>
    <t>http://tavra-school.ru</t>
  </si>
  <si>
    <t>1971 г. Капитальный ремонт - 2011 г.</t>
  </si>
  <si>
    <t>№66.01.37.000.М.003273.04.25 от 11.04.2025</t>
  </si>
  <si>
    <t>Проведена проверка Роспотребнадзора от 26.04.2022г. №28/2022-224, замечаний нет</t>
  </si>
  <si>
    <t>Договор № 84 от 14.02.2022</t>
  </si>
  <si>
    <t>№ 15640 от 26.03.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7.11.2023</t>
  </si>
  <si>
    <t>Программа воспитания утверждена МОУО Ксрасноуфимского муниципального округа https://tavra.uralschool.ru/?section_id=11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Чатлыковская средняя общеобразовательная школа", </t>
    </r>
    <r>
      <rPr>
        <sz val="9"/>
        <color theme="1"/>
        <rFont val="Times New Roman"/>
        <family val="1"/>
        <charset val="204"/>
      </rPr>
      <t>МКОУ "Чатлыковская СОШ"</t>
    </r>
  </si>
  <si>
    <t>Клепалова Светлана Геннадьевна</t>
  </si>
  <si>
    <t>623333,
Свердловская область, Красноуфимский район, село Чатлык, улица Ленина, дом 43, тел. 8-343-944-43-88, e-mail: 143116.9@mail.ru</t>
  </si>
  <si>
    <t>https://catlikovskai.uralschool.ru</t>
  </si>
  <si>
    <t>№66.01.37.000.М.003460.04.25 от 25.04.2025</t>
  </si>
  <si>
    <t>Проведена проверка Роспотребнадзора предписание № 196/2024-224 от 25.06.2024г. устранить до 04.06.2025 - предписание устранено частично</t>
  </si>
  <si>
    <t>Договор № 96
 от 29.01.2024</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3.10.2023</t>
  </si>
  <si>
    <t>Программа воспитания утверждена МОУО Ксрасноуфимского муниципального округа https://catlikovskai.uralschool.ru/?section_id=8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Ювинская средняя общеобразовательная школа"</t>
    </r>
    <r>
      <rPr>
        <sz val="9"/>
        <color theme="1"/>
        <rFont val="Times New Roman"/>
        <family val="1"/>
        <charset val="204"/>
      </rPr>
      <t>, МКОУ "Ювинская СОШ"</t>
    </r>
  </si>
  <si>
    <t>Никишева Ольга Анатольевна</t>
  </si>
  <si>
    <t>623321, Свердловская область, Красноуфимский район, село Юва,
улица Школьная, дом 1, тел. 8-343-944-74-68, e-mail: soschuva@mail.ru</t>
  </si>
  <si>
    <t>https://uva-kruf.uralschool.ru/</t>
  </si>
  <si>
    <t>1980 г. Капитальный ремонт 2013 г.</t>
  </si>
  <si>
    <t>Проведена проверка Роспотребнадзора предписание от 14.06.2024 г. № 176/2024-224 устранить до 02.06.2025 г.</t>
  </si>
  <si>
    <t>Договор № 266
от 18.08.2014</t>
  </si>
  <si>
    <t>№ 15037 от 07.02.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7.10.2023</t>
  </si>
  <si>
    <t>Программа воспитания утверждена МОУО Ксрасноуфимского муниципального округа https://uva-kruf.uralschool.ru/?section_id=366</t>
  </si>
  <si>
    <t>Кушвинский муниципальный округ- 9</t>
  </si>
  <si>
    <r>
      <rPr>
        <sz val="9"/>
        <color theme="1"/>
        <rFont val="Times New Roman"/>
        <family val="1"/>
        <charset val="204"/>
      </rPr>
      <t>Лагерь с дневным пребыванием детей муниципального автономного общеобразовательного учреждения</t>
    </r>
    <r>
      <rPr>
        <b/>
        <sz val="9"/>
        <color theme="1"/>
        <rFont val="Times New Roman"/>
        <family val="1"/>
        <charset val="204"/>
      </rPr>
      <t xml:space="preserve"> </t>
    </r>
    <r>
      <rPr>
        <sz val="9"/>
        <color theme="1"/>
        <rFont val="Times New Roman"/>
        <family val="1"/>
        <charset val="204"/>
      </rPr>
      <t xml:space="preserve">Кушвинского муниципального округа </t>
    </r>
    <r>
      <rPr>
        <b/>
        <sz val="9"/>
        <color theme="1"/>
        <rFont val="Times New Roman"/>
        <family val="1"/>
        <charset val="204"/>
      </rPr>
      <t>средней общеобразовательной школы № 1</t>
    </r>
  </si>
  <si>
    <t>Семенчикова Екатерина Владимировна, Башкирцева Валентина Александровна</t>
  </si>
  <si>
    <t>624300, Свердловская обл., г. Кушва, ул. Союзов, д. 14; тел. 8(34344) 6-38-33; электронная почта: school-1kushva@mail.</t>
  </si>
  <si>
    <t>www/school-1kushva.ucoz.org</t>
  </si>
  <si>
    <t>№66.01.37.000.М.004246.05.25 от 30.05.2025</t>
  </si>
  <si>
    <t>2023 г - проверки не проводились</t>
  </si>
  <si>
    <t>Соглашение о взаимодействии от 10.01.2022 г. с ГБУЗ СО "ЦРБ г. Кушва"</t>
  </si>
  <si>
    <t>№ 16904 от 20.12.2012</t>
  </si>
  <si>
    <t>Приказ № 119 от 30.08.2024 https://school-1kushva.uralschool.ru/upload/scschool_1kushva_new/files/11/4f/114f81a1c1ad5f8522f0559c7994ec1e.pdf</t>
  </si>
  <si>
    <r>
      <rPr>
        <sz val="9"/>
        <color theme="1"/>
        <rFont val="Times New Roman"/>
        <family val="1"/>
        <charset val="204"/>
      </rPr>
      <t xml:space="preserve">Оздоровительный лагерь с дневным пребыванием детей Муниципального автономного общеобразовательного учреждения Кушвинского муниципального округа </t>
    </r>
    <r>
      <rPr>
        <b/>
        <sz val="9"/>
        <color theme="1"/>
        <rFont val="Times New Roman"/>
        <family val="1"/>
        <charset val="204"/>
      </rPr>
      <t>средней общеобразовательной школы № 3</t>
    </r>
  </si>
  <si>
    <t>Смолина Марина Витальевна</t>
  </si>
  <si>
    <t>624300, Свердловская обл., г. Кушва, ул. Строителей, 10; тел. 8(34344) 3-20-22; электронная почта: kushva-school3@mail.ru</t>
  </si>
  <si>
    <t>http://kushva3.uralschool.ru</t>
  </si>
  <si>
    <t>№66.01.37.000.М. 003834.05.25 от 21.05.2025</t>
  </si>
  <si>
    <t>2024 г - проверки не проводились</t>
  </si>
  <si>
    <t>Договор о взаимодействии от 25.07.2022 г. с ГАУЗ СО "ЦГБ г. Кушва"</t>
  </si>
  <si>
    <t>№ 18763 от 14.06.2016</t>
  </si>
  <si>
    <t>Дети с нарушением речи.
Дети с задержкой психического развития.
Дети с умственной отсталостью.</t>
  </si>
  <si>
    <t>https://kushva3.uralschool.ru/?section_id=118</t>
  </si>
  <si>
    <r>
      <rPr>
        <sz val="9"/>
        <color theme="1"/>
        <rFont val="Times New Roman"/>
        <family val="1"/>
        <charset val="204"/>
      </rPr>
      <t xml:space="preserve">Оздоровительный лагерь с дневным пребыванием детей Муниципального автономного общеобразовательного учреждения Кушвинского муниципального округа </t>
    </r>
    <r>
      <rPr>
        <b/>
        <sz val="9"/>
        <color theme="1"/>
        <rFont val="Times New Roman"/>
        <family val="1"/>
        <charset val="204"/>
      </rPr>
      <t>средней общеобразовательной школы № 4</t>
    </r>
  </si>
  <si>
    <t>Зотеева Ульяна Сергеевна</t>
  </si>
  <si>
    <t>624300, Свердловская обл., г. Кушва, пл. Культуры, 2 (34344)3-20-34 school4_kushva@mail.ru</t>
  </si>
  <si>
    <t>https://school4-kushva.uralschool.ru/</t>
  </si>
  <si>
    <t>№№66.01.37.000.М.005061.10.25 
от 22.10.2025</t>
  </si>
  <si>
    <t>Нет замечаний</t>
  </si>
  <si>
    <t>Соглашение о взаимодействии при организации медицинского обеспечения учащимся и воспитанникам в образовательных учреждениях Кушвинского городского округа от 01.08.2024</t>
  </si>
  <si>
    <t>Лицензия на осуществление образовательной деятельности №19350 от 03.04.2017г.</t>
  </si>
  <si>
    <t>Объект доступен для следующих нозологических групп:
1. Для детей с соматическими заболеваниями; 2. Для детей с задержкой психического развития; 3. Для детей с нарушением речи; 4. Для детей с эндокринными заболеваниями (сахарный диабет).
Объект условно доступен для следующих нозологических групп:
1. Для лиц с нарушениями органов зрения;
2. Для лиц с нарушением слуха;
3. Для лиц, передвигающихся на креслах-колясках;
4. Для лиц с нарушением опорно-двигательного аппарата;
5. Для всех категорий маломобильных групп населения;
6. Для лиц с умственными нарушениями;
Имеются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Холодильник в медицинском кабинете)</t>
  </si>
  <si>
    <t>https://school4-kushva.uralschool.ru/?section_id=103</t>
  </si>
  <si>
    <r>
      <rPr>
        <sz val="9"/>
        <color theme="1"/>
        <rFont val="Times New Roman"/>
        <family val="1"/>
        <charset val="204"/>
      </rPr>
      <t xml:space="preserve">Оздоровительный лагерь с дневным пребыванием детей Муниципального автономного общеобразовательного учреждения Кушвинского муниципального округа </t>
    </r>
    <r>
      <rPr>
        <b/>
        <sz val="9"/>
        <color theme="1"/>
        <rFont val="Times New Roman"/>
        <family val="1"/>
        <charset val="204"/>
      </rPr>
      <t xml:space="preserve">средняя общеобразовательная школа № 6 с углубленным изучением отдельных предметов </t>
    </r>
    <r>
      <rPr>
        <sz val="9"/>
        <color theme="1"/>
        <rFont val="Times New Roman"/>
        <family val="1"/>
        <charset val="204"/>
      </rPr>
      <t>(МАОУ СОШ № 6)</t>
    </r>
  </si>
  <si>
    <t>Давыдова Мария Алексеевна</t>
  </si>
  <si>
    <t>624300, Свердловская область, г. Кушва, пер. Свердлова, 5 тел. 8 (34344) 2-42-71, 2-56-10; e-mail: kushva6@yandex.ru</t>
  </si>
  <si>
    <t>www.kushva6.ucoz.ru</t>
  </si>
  <si>
    <t>1966 год</t>
  </si>
  <si>
    <t>№66.01.37.000.М. 004575.07.25 от 22.07.2025</t>
  </si>
  <si>
    <t>Соглашение о взаимодействии от 09.01.2018</t>
  </si>
  <si>
    <t>№ 18347 от 09.03.2016</t>
  </si>
  <si>
    <t>https://kushva6.uralschool.ru/sveden/document</t>
  </si>
  <si>
    <r>
      <rPr>
        <sz val="9"/>
        <color theme="1"/>
        <rFont val="Times New Roman"/>
        <family val="1"/>
        <charset val="204"/>
      </rPr>
      <t xml:space="preserve">Лагерь дневного пребывания муниципального автономного общеобразовательного учреждения </t>
    </r>
    <r>
      <rPr>
        <sz val="9"/>
        <color theme="1"/>
        <rFont val="Times New Roman"/>
        <family val="1"/>
        <charset val="204"/>
      </rPr>
      <t xml:space="preserve">Кушвинского муниципального округа </t>
    </r>
    <r>
      <rPr>
        <b/>
        <sz val="9"/>
        <color theme="1"/>
        <rFont val="Times New Roman"/>
        <family val="1"/>
        <charset val="204"/>
      </rPr>
      <t>средней общеобразовательной школы № 10</t>
    </r>
  </si>
  <si>
    <t>Баранова Наталья Александровна</t>
  </si>
  <si>
    <t>624300, Свердловская обл., г. Кушва, ул. Прокофьева, 9, ул. Дзержинского, 1, ул. Лесорубов, 15; тел.: 8(34344) 2-23-59, 2-23-95; электронная почта: newschool10@mail.ru</t>
  </si>
  <si>
    <t>http://newschool10.edusite.ru</t>
  </si>
  <si>
    <t>1) 1962 г., 2) 1937 г., 3) 1983 г.</t>
  </si>
  <si>
    <t>№66.01.37.000.М.003832.05.25 от 21.05.2025</t>
  </si>
  <si>
    <t>№ЛО-66-01-002871 от 16.09.2014</t>
  </si>
  <si>
    <t>№ 18559 от 25.4.2016</t>
  </si>
  <si>
    <t>Объект доступен для следующих нозологических групп: Дети с задержкой психического развития; Дети с нарушением поведения и общения ; Дети с умственной отсталостью.</t>
  </si>
  <si>
    <t>приказ №296 от 30.08.2024 г
https://newschool10.uralschool.ru/org-info/education-implemented-program?id=7</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Кушвинского муниципального округа </t>
    </r>
    <r>
      <rPr>
        <b/>
        <sz val="9"/>
        <color theme="1"/>
        <rFont val="Times New Roman"/>
        <family val="1"/>
        <charset val="204"/>
      </rPr>
      <t>средней общеобразовательной школе № 20 имени Героя Советского Союза Полушкина Петра Алексеевича</t>
    </r>
  </si>
  <si>
    <t>Салина Елена Викторовна</t>
  </si>
  <si>
    <t>624315, Свердловская обл., г. Кушва, п. Баранчинский, ул. Красноармейская, д. 9 тел. 8(34344) 2-86-07; электронная почта: barancha_s_20 @mail.ru</t>
  </si>
  <si>
    <t>https://20kushva.uralschool.ru/</t>
  </si>
  <si>
    <t>№66.01.37.000.М.002604.12.24 от 19.12.2024</t>
  </si>
  <si>
    <t>Лицензия на осуществление медицинской деятельности № ЛО-66-01-006649 от 13.10.2020 года с приложениеМ.</t>
  </si>
  <si>
    <t>№ 16625 от 02.10.2012</t>
  </si>
  <si>
    <t>Утверждено директором Ляпиной Т.А. Приказ № 159 от 30.08.2024. https://disk.yandex.ru/d/4kg4S1uVPm_rPA</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Кушвинского муниципального округа </t>
    </r>
    <r>
      <rPr>
        <b/>
        <sz val="9"/>
        <color theme="1"/>
        <rFont val="Times New Roman"/>
        <family val="1"/>
        <charset val="204"/>
      </rPr>
      <t>средней общеобразовательной школе поселка Азиатская</t>
    </r>
    <r>
      <rPr>
        <sz val="9"/>
        <color theme="1"/>
        <rFont val="Times New Roman"/>
        <family val="1"/>
        <charset val="204"/>
      </rPr>
      <t xml:space="preserve"> (МАОУ СОШ пос. Азиатская)</t>
    </r>
  </si>
  <si>
    <t>Юсупова Регина Фагиловна</t>
  </si>
  <si>
    <t>624310 Свердловская область, г. Кушва, пос. Азиатская, ул. Стадионная 1б; тел.: 8(34344)2-40-04; электронная почта: aziaschool@mail.ru</t>
  </si>
  <si>
    <t>https://aziaschool.ru</t>
  </si>
  <si>
    <t>№66.01.37.000.М.003591.05.25 от 07.05.2025</t>
  </si>
  <si>
    <t>Соглашение о взаимодействии при организации медицинского обеспечения учащимся и воспитанникам в образовательных учреждениях Кушвинского городского округа от 09.01.2024г.</t>
  </si>
  <si>
    <t>№20072 от 22.07.2019 серия 66ЛО1 №0006735</t>
  </si>
  <si>
    <t>Рабочая программа воспитания 
https://cloud.mail.ru/public/HPDG/18hn6u3e6 
Календарный план рабочей программы воспитания (начальное общее образование) https://cloud.mail.ru/public/FUo2/KB1cNUsS
Календарный план рабочей программы воспитания (основное общее образование) https://cloud.mail.ru/public/Q5Je/A6afTpncG</t>
  </si>
  <si>
    <r>
      <rPr>
        <sz val="9"/>
        <color theme="1"/>
        <rFont val="Times New Roman"/>
        <family val="1"/>
        <charset val="204"/>
      </rPr>
      <t>Оздоровительный лагерь с дневным пребыванием детей муниципального автономного учреждения дополнительного образования</t>
    </r>
    <r>
      <rPr>
        <b/>
        <sz val="9"/>
        <color theme="1"/>
        <rFont val="Times New Roman"/>
        <family val="1"/>
        <charset val="204"/>
      </rPr>
      <t xml:space="preserve"> </t>
    </r>
    <r>
      <rPr>
        <sz val="9"/>
        <color theme="1"/>
        <rFont val="Times New Roman"/>
        <family val="1"/>
        <charset val="204"/>
      </rPr>
      <t>Кушвинского муниципального округа</t>
    </r>
    <r>
      <rPr>
        <b/>
        <sz val="9"/>
        <color theme="1"/>
        <rFont val="Times New Roman"/>
        <family val="1"/>
        <charset val="204"/>
      </rPr>
      <t xml:space="preserve"> Дом творчества и молодежной политики</t>
    </r>
  </si>
  <si>
    <t>Кравчик Елена Александровна</t>
  </si>
  <si>
    <t>624300, Свердловская обл., г. Кушва, ул. Фадеевых, 37; тел.: 8(34344) 6-23-90, 2-56-93; электронная почта: kushva-ddt@mail.ru</t>
  </si>
  <si>
    <t>www.kushva-ddt.profiedu.ru</t>
  </si>
  <si>
    <t>1953 г.,</t>
  </si>
  <si>
    <t>№66.01.37.000.М.004125.05.25 от 28.05.2025</t>
  </si>
  <si>
    <t>Договор о взаимодействии от 09.01.2025 г. с ГБУЗ СО "ЦРБ г. Кушва"</t>
  </si>
  <si>
    <t>№ 18556 от 21.04.2016</t>
  </si>
  <si>
    <t>Условно (частично) созданы условия для отдыха детей-инвалидов и детей с ОВЗ. Нозологии: дети с нарушениями речи, дети с задержкой психического развития, дети с соматическими заболеваниями.</t>
  </si>
  <si>
    <t>https://disk.yandex.ru/i/cz5ul73BK05MTQ</t>
  </si>
  <si>
    <r>
      <rPr>
        <sz val="9"/>
        <color theme="1"/>
        <rFont val="Times New Roman"/>
        <family val="1"/>
        <charset val="204"/>
      </rPr>
      <t xml:space="preserve">Оздоровительный лагерь с дневным пребыванием детей муниципального автономного учреждения дополнительного образования Кушвинского муниципального округа </t>
    </r>
    <r>
      <rPr>
        <b/>
        <sz val="9"/>
        <color theme="1"/>
        <rFont val="Times New Roman"/>
        <family val="1"/>
        <charset val="204"/>
      </rPr>
      <t>"Центр внешкольной работы "Факел"</t>
    </r>
  </si>
  <si>
    <t>Васильева Светлана Сергеевна</t>
  </si>
  <si>
    <t>624315, Свердловская обл., г. Кушва, п. Баранчинский, ул. Революции, 21; тел. 8(34344) 5-21-94; электронная почта: fakel_cvr@mail.ru</t>
  </si>
  <si>
    <t>fakel.uralschool.ru</t>
  </si>
  <si>
    <t>6,5-17(вкл)</t>
  </si>
  <si>
    <t>ул. Революции - 1988 г., ул. Коммуны - 1975 г.</t>
  </si>
  <si>
    <t>№66.01.37.000.М.002592.12.24 от 17.12.2024</t>
  </si>
  <si>
    <t>Соглашение о взаимодействии от 11.10.2024 с ГАУЗ СО "ЦГБ г. Кушва"</t>
  </si>
  <si>
    <t>№ 18263 от 16.02.2016</t>
  </si>
  <si>
    <t>Объект условно доступен Дети с нарушением зрения; Дети с нарушением речи;
Дети с соматическими заболеваниями (соматические заболевания, приведшие к инвалидности или ОВЗ).</t>
  </si>
  <si>
    <t>приказ №69 от 26.03.2025 г. • ДООП "ГалактикаСемьЯ!" ЛДП 2025 https://xn--66-kmc.xn--80aafey1amqq.xn--d1acj3b/program/1030637-lager-dnevnogo-prebyvaniya-vremya-pervykh-galaktika-semya • ДООП "Юные экологи" https://xn--66-kmc.xn--80aafey1amqq.xn--d1acj3b/program/772455-yunye-ekologi • ДООП "Азбука безопасности" https://xn--66-kmc.xn--80aafey1amqq.xn--d1acj3b/program/1015184-azbuka-bezopasnosti • ДООП "Летний воркаут" https://xn--66-kmc.xn--80aafey1amqq.xn--d1acj3b/program/772307-letnii-vorkaut</t>
  </si>
  <si>
    <t>ГО "Город Лесной" - 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8"</t>
    </r>
    <r>
      <rPr>
        <sz val="9"/>
        <color theme="1"/>
        <rFont val="Times New Roman"/>
        <family val="1"/>
        <charset val="204"/>
      </rPr>
      <t>, МБОУ СОШ № 8</t>
    </r>
  </si>
  <si>
    <t>Коврижных Елена Константиновна</t>
  </si>
  <si>
    <t>624213,
Свердловская область,
город Лесной, поселок Таёжный, улица Школьная,
дом 11 тел. 8-34342-9-97-00, электронная почта: sch8@edu-lesnoy.ru</t>
  </si>
  <si>
    <t>https://8lsy.uralschool.ru/</t>
  </si>
  <si>
    <t>1969 г., капитальный ремонт - 1995 г.</t>
  </si>
  <si>
    <t>№№66.91.04.000.М.000022.05.25 от 14.05.2025</t>
  </si>
  <si>
    <t>Договор № 91 от 01.09.2025</t>
  </si>
  <si>
    <t>№ 15969 от 12.05.2012</t>
  </si>
  <si>
    <t>Программа воспитания утверждена
МБОУ СОШ № 8
Приказ № 42 от 03.04.2025
https://8lsy.uralschool.ru/?section_id=106</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67 им. Героя Российской Федерации
В.В. Замараева"</t>
    </r>
    <r>
      <rPr>
        <sz val="9"/>
        <color theme="1"/>
        <rFont val="Times New Roman"/>
        <family val="1"/>
        <charset val="204"/>
      </rPr>
      <t>,
МБОУ СОШ № 67</t>
    </r>
  </si>
  <si>
    <t>Малкова
 Елена 
Андреевна</t>
  </si>
  <si>
    <t>624204, Свердловская область,
город Лесной, улица Горького, дом 11,
тел. 8-34342-2-90-23, электронная почта: sch67@edu-lesnoy.ru</t>
  </si>
  <si>
    <t>https://67lsy.uralschool.ru/</t>
  </si>
  <si>
    <t>1952 г., капитальный ремонт 2011 г.</t>
  </si>
  <si>
    <t>№66.91.04.000.М.000023.05.25 от 14.05.2025</t>
  </si>
  <si>
    <t>Договор № 91 от 01.05.2024</t>
  </si>
  <si>
    <t>№ 18563 от 25.04.2016</t>
  </si>
  <si>
    <t>Программа воспитания утверждена
МБОУ СОШ № 67
Приказ № ____ от 31.05.2025
https://67lsy.uralschool.ru/upload/sc67lsy_new/files/c8/3f/c83f299bb9817d0179ee209368cf63f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72"</t>
    </r>
    <r>
      <rPr>
        <sz val="9"/>
        <color theme="1"/>
        <rFont val="Times New Roman"/>
        <family val="1"/>
        <charset val="204"/>
      </rPr>
      <t>, МАОУ СОШ № 72</t>
    </r>
  </si>
  <si>
    <t>Никитина
 Татьяна Анатольевна</t>
  </si>
  <si>
    <t>624200, Свердловская область,
город Лесной, улица Кирова, дом 60, тел. 8-34342-6-52-34,
электронная почта: sch72@edu-lesnoy.ru</t>
  </si>
  <si>
    <t>https://72lsy.uralschool.ru/</t>
  </si>
  <si>
    <t>1962 г., капитальный ремонт 2011 г., капитальный ремонт спортивной площадки в 2020</t>
  </si>
  <si>
    <t>№66.91.04.000.М.000031.06.25 от 05.06.2025</t>
  </si>
  <si>
    <t>Договор № 91 от 10.01.2024</t>
  </si>
  <si>
    <t>№ 17499 от 23.09.2013</t>
  </si>
  <si>
    <t>Объект доступен для детей с ОВЗ и детей-инвалидов по следующим нозологиям:- слабовидящие;
- слабослышащие;
- дети с нарушением опорно-двигательного аппарата;
- с нарушениями умственного развития</t>
  </si>
  <si>
    <t>Программа воспитания утверждена
МАОУ СОШ № 72    Приказ № 59/ОД от 20.08.2025
https://72lsy.uralschool.ru/?section_id=137</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3"</t>
    </r>
    <r>
      <rPr>
        <sz val="9"/>
        <color theme="1"/>
        <rFont val="Times New Roman"/>
        <family val="1"/>
        <charset val="204"/>
      </rPr>
      <t>, 
МБОУ СОШ № 73</t>
    </r>
  </si>
  <si>
    <t>Исламов
 Радик 
Рашедович</t>
  </si>
  <si>
    <t>624205,
Свердловская область,
город Лесной, улица Ленина, дом 10,
тел.: 8-34342- 4-81-75, 48-9-78:
электронная почта: sch73@edu-lesnoy.ru</t>
  </si>
  <si>
    <t>73lsy.uralschool.ru</t>
  </si>
  <si>
    <t>№66.91.04.000.М.000034.07.25 от 15.07.2025</t>
  </si>
  <si>
    <t>Договор № 91 от 17.04.2025</t>
  </si>
  <si>
    <t>№ 15094 от 13.01.2012</t>
  </si>
  <si>
    <t>Программа воспитания утверждена
МБОУ СОШ № 73
Приказ № 89 от 28.03.2025
https://73lsy.uralschool.ru/?section_id=275</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Лицей"</t>
    </r>
    <r>
      <rPr>
        <sz val="9"/>
        <color theme="1"/>
        <rFont val="Times New Roman"/>
        <family val="1"/>
        <charset val="204"/>
      </rPr>
      <t>, 
МАОУ "Лицей"</t>
    </r>
  </si>
  <si>
    <t>Постникова Наталья Борисовна</t>
  </si>
  <si>
    <t>624203,
 Свердловская область,
город Лесной, 
улица Победы, дом 30А
тел. 8-34342-6-43-03, электронная почта: lyceum@edu-lesnoy.ru</t>
  </si>
  <si>
    <t>https://lyceum-lsy.uralschool.ru/</t>
  </si>
  <si>
    <t>1959 г., капитальный ремонт - 2002 г.</t>
  </si>
  <si>
    <t>№66.91.04.000.М. 000045.06.23 от 30.06.2023</t>
  </si>
  <si>
    <t>Договор № 91 от 09.01.2025</t>
  </si>
  <si>
    <t>№ 15968 от 11.05.2012</t>
  </si>
  <si>
    <t>Не функционировал в 2025 году. В 2026 году будет открыт</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Детская школа искусств"</t>
    </r>
    <r>
      <rPr>
        <sz val="9"/>
        <color theme="1"/>
        <rFont val="Times New Roman"/>
        <family val="1"/>
        <charset val="204"/>
      </rPr>
      <t>,
МБУДО ДШИ</t>
    </r>
  </si>
  <si>
    <t>Степанова Надежда Владимировна</t>
  </si>
  <si>
    <t>624203,
 Свердловская область, город Лесной,
 улица Ленина, дом 56
тел. 8-34342-4-73-31, электронная почта: artschool.lesnoy@yandex.ru</t>
  </si>
  <si>
    <t>dshi-lesnoy.ekb.muzkult.ru</t>
  </si>
  <si>
    <t>1949 г., капитальный ремонт - 2007 г.</t>
  </si>
  <si>
    <t>№66.91.04.000.М.000027.05.25 от 23.05.2025</t>
  </si>
  <si>
    <t>№ 18760 от 10.06.2016</t>
  </si>
  <si>
    <t>Объект доступен для детей с ОВЗ и детей-инвалидов по следующим нозологиям: - слабовидящие; - слабослышащие;
- дети с нарушением опорно-двигательного аппарата;
- с нарушениями умственного развития</t>
  </si>
  <si>
    <t>Программа воспитания утверждена
МБУДО ДШИ
Приказ № 28 о/д от 21.03.2025
https://dshi-lesnoy.ekb.muzkult.ru/media/2025/03/27/1324961138/PROGRAMMA.pdf</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Центр детского творчества"</t>
    </r>
    <r>
      <rPr>
        <sz val="9"/>
        <color theme="1"/>
        <rFont val="Times New Roman"/>
        <family val="1"/>
        <charset val="204"/>
      </rPr>
      <t>, МБУДО ЦДТ</t>
    </r>
  </si>
  <si>
    <t>Пичина 
Ирина Владимировна Никитина
Татьяна Анатольевна</t>
  </si>
  <si>
    <t>624200,
 Свердловская область,
город Лесной, 
улица Белинского, 
дом 49
 тел. 8-34342-4-74-28; электронная почта: cdt@edu-lesnoy.ru</t>
  </si>
  <si>
    <t>http://cdtlesnoy.ru/</t>
  </si>
  <si>
    <t>1) 1958 г., капитальный ремонт - 2010 г.; 
2) 1973 г.; 
3) 1958 г., капитальный ремонт - 2009 г.;
4) 1983 г.</t>
  </si>
  <si>
    <t>№66.91.04.000.М. 000019.05.25 от 12.05.2025</t>
  </si>
  <si>
    <t>Договор № б/н от 27.03.2025</t>
  </si>
  <si>
    <t>№ 15399 от 17.02.2012</t>
  </si>
  <si>
    <t>Программа воспитания утверждена
МБУДО ЦДТ
Приказ № 33 от 04.04.2025
https://cdtlesnoy.ru/magicpage.html?page=731411</t>
  </si>
  <si>
    <r>
      <rPr>
        <sz val="9"/>
        <color theme="1"/>
        <rFont val="Times New Roman"/>
        <family val="1"/>
        <charset val="204"/>
      </rPr>
      <t xml:space="preserve">Муниципальное бюджетное учреждение
</t>
    </r>
    <r>
      <rPr>
        <b/>
        <sz val="9"/>
        <color theme="1"/>
        <rFont val="Times New Roman"/>
        <family val="1"/>
        <charset val="204"/>
      </rPr>
      <t xml:space="preserve"> "Центр психолого-педагогической, медицинской и социальной помощи"</t>
    </r>
    <r>
      <rPr>
        <sz val="9"/>
        <color theme="1"/>
        <rFont val="Times New Roman"/>
        <family val="1"/>
        <charset val="204"/>
      </rPr>
      <t>, 
МБУ ЦППМСП</t>
    </r>
  </si>
  <si>
    <t>Сурина
Ирина
Юрьевна</t>
  </si>
  <si>
    <t>624200, 
Свердловская область,
город Лесной, проспект Коммунистический, 
дом 32, 
тел: 8-34342-6-27-01,электронная почта: cdk@edu-lesnoy.ru</t>
  </si>
  <si>
    <t>cdk-lsy.uralschool.ru</t>
  </si>
  <si>
    <t>1954 г., капитальный ремонт - 2017 г.</t>
  </si>
  <si>
    <t>№66.91.04.000.М. 000035.07.25 от 16.07.2025</t>
  </si>
  <si>
    <t>№ 19797 от 05.09.2018</t>
  </si>
  <si>
    <t>Программа воспитания утверждена
МБУ ЦППМСП
Приказ № 42 от 28.04.2025
https://cdk-lsy.uralschool.ru/upload/sccdk_lsy_new/files/f9/b6/f9b6d36d0b67e09318d921e01c387050.pdf</t>
  </si>
  <si>
    <t>Малышевский МО - 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 Малышевского муниципального округа</t>
    </r>
    <r>
      <rPr>
        <sz val="9"/>
        <color theme="1"/>
        <rFont val="Times New Roman"/>
        <family val="1"/>
        <charset val="204"/>
      </rPr>
      <t>, МАОУ СОШ № 3</t>
    </r>
  </si>
  <si>
    <t>Котова Анастасия Владимировна</t>
  </si>
  <si>
    <t>624286, Свердловская область, поселок городского типа Малышева, улица Свободы, дом 15а, тел. 8-343-655-23-71, e-mail: mallych@yandex.ru</t>
  </si>
  <si>
    <t>https://mal3.uralschool.ru/?section_id=141</t>
  </si>
  <si>
    <t>№66.СО.01.000.М.000027.05.25 от 23.05.2025</t>
  </si>
  <si>
    <t>Проверка ФГБУЗ ЦГиЭ № 32 ФМБА России проведена, акт № 34/25-Д(Л) от 06.05.2025 г. Предписаний нет</t>
  </si>
  <si>
    <t>Договор от 09.01.2024 г.</t>
  </si>
  <si>
    <t>№ 19904 от 22.01.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3.07.2024</t>
  </si>
  <si>
    <t>Программа утверждена МАОУ СОШ № 3 Приказ от 24.03.2025 № 71/од https://mal3.uralschool.ru/upload/scmal3_new/files/d3/f2/d3f267612e853cf2d326f02bcccea36f.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9 Малышевского муниципального округа</t>
    </r>
    <r>
      <rPr>
        <sz val="9"/>
        <color theme="1"/>
        <rFont val="Times New Roman"/>
        <family val="1"/>
        <charset val="204"/>
      </rPr>
      <t>, МАОУ СОШ № 19</t>
    </r>
  </si>
  <si>
    <t>Орлова Ольга Сергеевна</t>
  </si>
  <si>
    <t>624286, Свердловская область, поселок городского типа Малышева, улица Свободы, дом 17а, тел. 8-343-655-19-77, e-mail: maousosh19mgo@yandex.ru</t>
  </si>
  <si>
    <t>https://maou19mgo.ucoz.ru/index/ob_organizacii_otdykha_detej_i_ikh_ozdorovlenija/0-382</t>
  </si>
  <si>
    <t>№66.СО.01.000.М.000026.05.25 от 23.05.2025</t>
  </si>
  <si>
    <t>Проверка ФГБУЗ ЦГиЭ № 32 ФМБА России проведена, акт № 40/25-Д(Л) от 21.05.2025 г. Предписаний нет</t>
  </si>
  <si>
    <t>№ 19868 от 07.01.2018</t>
  </si>
  <si>
    <t>Программа утверждена МАОУ СОШ № 19 Приказ от 18.03.2025 № 145/од https://vk.com/away.php?to=https%3A%2F%2Fmaou19mgo.ucoz.ru%2Fdok%2F2025%2Fprogramma_lok_2025.pdf&amp;utf=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начальная общеобразовательная школа - детский сад № 42 Малышевского муниципального округа</t>
    </r>
    <r>
      <rPr>
        <sz val="9"/>
        <color theme="1"/>
        <rFont val="Times New Roman"/>
        <family val="1"/>
        <charset val="204"/>
      </rPr>
      <t>, 
МАОУ Школа-сад № 42</t>
    </r>
  </si>
  <si>
    <t>Любимкина Мария Александровна</t>
  </si>
  <si>
    <t>624286, Свердловская область, поселок городского типа Малышева, улица Тимирязева, дом 9а; тел. 8-343-655-42-73, e-mail: gpdou42@yandex.ru</t>
  </si>
  <si>
    <t>https://gpdou42.tvoysadik.ru/?section_id=17</t>
  </si>
  <si>
    <t>№66.СО.01.000.М.000032.05.25 от 27.05.2025</t>
  </si>
  <si>
    <t>Проверка ФГБУЗ ЦГиЭ № 32 ФМБА России проведена, акт № 47/25-Д(Л) от 21.05.2025 г. Предписаний нет</t>
  </si>
  <si>
    <t>№ 19712 от 09.01.2018</t>
  </si>
  <si>
    <r>
      <rPr>
        <sz val="9"/>
        <color theme="1"/>
        <rFont val="Times New Roman"/>
        <family val="1"/>
        <charset val="204"/>
      </rPr>
      <t>Программа утверждена МАОУ Школа-сад № 42 Приказ от 16.05.2025 № 180/од</t>
    </r>
    <r>
      <rPr>
        <sz val="9"/>
        <color rgb="FF000000"/>
        <rFont val="Calibri"/>
        <family val="2"/>
        <charset val="204"/>
      </rPr>
      <t xml:space="preserve"> </t>
    </r>
    <r>
      <rPr>
        <sz val="9"/>
        <color rgb="FF000000"/>
        <rFont val="Times New Roman"/>
        <family val="1"/>
        <charset val="204"/>
      </rPr>
      <t>https://gpdou42.tvoysadik.ru/upload/tsgpdou42_new/files/4f/95/4f95333c7c864843bf7421c68497d179.pdf</t>
    </r>
  </si>
  <si>
    <t>Махневское МО - 4</t>
  </si>
  <si>
    <r>
      <rPr>
        <sz val="9"/>
        <color theme="1"/>
        <rFont val="Times New Roman"/>
        <family val="1"/>
        <charset val="204"/>
      </rPr>
      <t>Оздоровительный лагерь с дневным пребыванием детей "Солнышко" на базе Филиала Муниципального бюджетного общеобразовательного учреждения "Мугайская основная общеобразовательная школа" - "</t>
    </r>
    <r>
      <rPr>
        <b/>
        <sz val="9"/>
        <color theme="1"/>
        <rFont val="Times New Roman"/>
        <family val="1"/>
        <charset val="204"/>
      </rPr>
      <t>Измоденовская основная общеобразовательная школа"</t>
    </r>
  </si>
  <si>
    <t>Толстова Любовь Леонидовна</t>
  </si>
  <si>
    <t>624695, Свердловская обл., Алапаевский р-н, с. Измоденово, ул. Мира, 18; тел. 8(34346) 4-84-16; электронная почта: murashova_marina73 @mail.ru</t>
  </si>
  <si>
    <t>https://vk.ru/club216092320</t>
  </si>
  <si>
    <t>1989г., капитальный ремонт - 2012 г.</t>
  </si>
  <si>
    <t>№66.01.37.000.М.003839.05.25 от 21.05.2025</t>
  </si>
  <si>
    <t>Внеплановая проверка от 12.05.2025. Предписаний нет</t>
  </si>
  <si>
    <t>Договор об оказании медицинского обслуживания обучающихся с ГБУЗ "Махневская районная больница" № 1 от 01.06.2018</t>
  </si>
  <si>
    <t>№ 19946 от 04.03.2019</t>
  </si>
  <si>
    <t>Для детей-инвалидов и детей с ограниченными возможностями здоровья условия созданы</t>
  </si>
  <si>
    <t>https://disk.yandex.ru/i/PlCMGWm9g4M0Eg</t>
  </si>
  <si>
    <r>
      <rPr>
        <sz val="9"/>
        <color theme="1"/>
        <rFont val="Times New Roman"/>
        <family val="1"/>
        <charset val="204"/>
      </rPr>
      <t>Лагерь с дневным пребыванием "Радуга" при Муниципальном бюджетном общеобразовательном учреждении "</t>
    </r>
    <r>
      <rPr>
        <b/>
        <sz val="9"/>
        <color theme="1"/>
        <rFont val="Times New Roman"/>
        <family val="1"/>
        <charset val="204"/>
      </rPr>
      <t>Махнёвская средняя общеобразовательная школа"</t>
    </r>
  </si>
  <si>
    <t>Аксентьева Ирина Валерьевна</t>
  </si>
  <si>
    <t>624621, Свердловская обл., Алапаевский р-н, пгт. Махнёво, ул. Победы, 23; тел. 8(34346) 7-66-59; электронная почта: mahnevo@mail.ru</t>
  </si>
  <si>
    <t>mahnevo.uralschool.ru</t>
  </si>
  <si>
    <t>1999 г.
Капитальный ремонт:
2012 г.</t>
  </si>
  <si>
    <t>№66.01.37.000.М.004050.05.25 от 26.05.2025</t>
  </si>
  <si>
    <t>Профилактический визит ТО Управления Роспотребнадзора по Свердловской области в г. Алапаевск, уведомление от 10.06.2024 года № 66-02-01/08-3158-2024, предписаний нет, нарушения не выявлены</t>
  </si>
  <si>
    <t>Договор об оказании медицинского обслуживания обучающихся с ГБУЗ "Махневская районная больница" от 09.01.2020</t>
  </si>
  <si>
    <t>№ 19937 от 27.02.2019</t>
  </si>
  <si>
    <r>
      <rPr>
        <sz val="9"/>
        <color theme="1"/>
        <rFont val="Times New Roman"/>
        <family val="1"/>
        <charset val="204"/>
      </rPr>
      <t>Оздоровительный лагерь с дневным пребыванием "Стриж" на базе Муниципального бюджетного общеобразовательного учреждения "</t>
    </r>
    <r>
      <rPr>
        <b/>
        <sz val="9"/>
        <color theme="1"/>
        <rFont val="Times New Roman"/>
        <family val="1"/>
        <charset val="204"/>
      </rPr>
      <t>Мугайская основная общеобразовательная школа"</t>
    </r>
  </si>
  <si>
    <t>Демина Наталья Юрьевна</t>
  </si>
  <si>
    <t>624622, Свердловская обл., Алапаевский р-н, с. Мугай, ул. 70 лет Октября,17; тел. 8(34346) 7-91-83; электронная почта: mugskola@yandex.ru</t>
  </si>
  <si>
    <t>https://mugay.uralschool.ru/</t>
  </si>
  <si>
    <t>1992г., капитальный ремонт -2012 г.</t>
  </si>
  <si>
    <t>Внеплановая проверка от 12.05.2025.</t>
  </si>
  <si>
    <t>Договор об оказании медицинского обслуживания обучающихся с ГБУЗ "Махневская районная больница" №1 от 01.06.2018 г.</t>
  </si>
  <si>
    <t>Программа организации и проведения летнего отдыха детей в летнем оздоровительном лагере "Мы- Первые" на базе МБОУ "Мугайская ООШ" в 2025 году</t>
  </si>
  <si>
    <r>
      <rPr>
        <sz val="9"/>
        <color theme="1"/>
        <rFont val="Times New Roman"/>
        <family val="1"/>
        <charset val="204"/>
      </rPr>
      <t>Оздоровительный лагерь с дневным пребыванием детей "Солнышко" на базе Муниципального бюджетного общеобразовательного учреждения "</t>
    </r>
    <r>
      <rPr>
        <b/>
        <sz val="9"/>
        <color theme="1"/>
        <rFont val="Times New Roman"/>
        <family val="1"/>
        <charset val="204"/>
      </rPr>
      <t>Санкинская средняя общеобразовательная школа</t>
    </r>
    <r>
      <rPr>
        <sz val="9"/>
        <color theme="1"/>
        <rFont val="Times New Roman"/>
        <family val="1"/>
        <charset val="204"/>
      </rPr>
      <t>"</t>
    </r>
  </si>
  <si>
    <t>Реутова Оксана Николаевна</t>
  </si>
  <si>
    <t>624650, Свердловская обл., Алапаевский р-н, п. Санкино, ул. Торговая, 13; тел. 8(34346) 7-76-32; электронная почта: sankino@bk.ru</t>
  </si>
  <si>
    <t>sansosh-alp.obr66.ru</t>
  </si>
  <si>
    <t>1996г., 2012 г.- капитальный ремонт</t>
  </si>
  <si>
    <t>№66.01.37.000.М.004123.05.25 от 28.05.2025</t>
  </si>
  <si>
    <t>Внеплановая выездная проверка территориальным отделом Управления Роспотребнадзора по Свердловской области в городе Алапаевск, Алапаевском, Артёмовском и Режевском районах № 66250041000119762965 от 22.10.2025 г. Предписания 66-02-01/28-4508-2025 от 31.03.2025 г. Срок исполнения до 30.04.2026 г.</t>
  </si>
  <si>
    <t>Отсутствует специализированный медицинский кабинет, медицинское обслуживание осуществляется фельдшером ФАП п.Санкино</t>
  </si>
  <si>
    <t>№ Л035-01277-66/00193760 от 28.03.2019 г.</t>
  </si>
  <si>
    <t>РП воспитания на 2020 - 2025 гг приказ № 82 от 312.08.2020) календарный план воспитательной работы на 2024 - 2025 уч.год (приказ № 82 от 21.08.2024 г.)</t>
  </si>
  <si>
    <t>Невьянский муниципальный округ - 21</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 1</t>
    </r>
  </si>
  <si>
    <t>Бондарь Елена Юрьевна</t>
  </si>
  <si>
    <t>624 192 Свердловская область, город Невьянск, улица Карла Маркса, 6 8(34356)21850, difenbahia@bk.ru</t>
  </si>
  <si>
    <t>http://1nev.uralschool.ru</t>
  </si>
  <si>
    <t>1905 г. Последний капитальный ремонт в 2014 году</t>
  </si>
  <si>
    <t>Договор об организации медицинского обслуживания № 90 Б от 17.02.2022г. с ГАУЗ СО "Невьянская ЦРБ"</t>
  </si>
  <si>
    <t>№ 16113 от 21.05.2012</t>
  </si>
  <si>
    <t>Среда условно-доступная для следующих категорий детей: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2</t>
    </r>
  </si>
  <si>
    <t>Хворова Ольга Валентиновна</t>
  </si>
  <si>
    <t>624192, Свердловская обл., г. Невьянск, ул. Самойлова, 4, 8(34356) 2-26-12, 8(34356) 2-22-01; shkola2.ru@mail.ru)</t>
  </si>
  <si>
    <t>https://2nev.uralschool.ru/</t>
  </si>
  <si>
    <t>№66.01.37.000.М.003880.05.25 от 21.05.2025</t>
  </si>
  <si>
    <t>Договор об организации медицинского обслуживания № 85 Б от 28.02.2022г. с ГАУЗ СО "Невьянская ЦРБ"</t>
  </si>
  <si>
    <t>№19620 от 19.02.2018</t>
  </si>
  <si>
    <t>Среда условно-доступная для следующих категорий детей: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si>
  <si>
    <t> https://2nev.uralschool.ru/</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3</t>
    </r>
  </si>
  <si>
    <t>Малькова Татьяна Анатольевна</t>
  </si>
  <si>
    <t>624192 Свердловская область, г. Невьянск, ул. Красноармейская,13 school_3_66@mail.ru</t>
  </si>
  <si>
    <t>http://3-nev.uralschool.ru</t>
  </si>
  <si>
    <t>№66.01.37.000.М.003662.05.25 от 14.05.2025</t>
  </si>
  <si>
    <t>Договор об организации медицинского обслуживания № 89 Б от 21.02.2022г. с ГАУЗ СО "Невьянская ЦРБ"</t>
  </si>
  <si>
    <t>№ 14529 от 19.12.2011</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t>https://3-nev.uralschool.ru/upload/sc3_nev_new/files/92/ae/92ae799145bc70063575a9a3fa208182.pdf</t>
  </si>
  <si>
    <r>
      <rPr>
        <sz val="9"/>
        <color theme="1"/>
        <rFont val="Times New Roman"/>
        <family val="1"/>
        <charset val="204"/>
      </rPr>
      <t xml:space="preserve">Лагерь дневного пребывания детей на базе муниципальное бюджетное общеобразовательное учреждение </t>
    </r>
    <r>
      <rPr>
        <b/>
        <sz val="9"/>
        <color theme="1"/>
        <rFont val="Times New Roman"/>
        <family val="1"/>
        <charset val="204"/>
      </rPr>
      <t>средняя общеобразовательная школа № 4</t>
    </r>
  </si>
  <si>
    <t>Мишковец Дмитрий Константинович</t>
  </si>
  <si>
    <t>624194, Свердловская область, г. Невьянск, ул. Долгих, 69, 2-17-36, nevscola4@mail.ru</t>
  </si>
  <si>
    <t>http://4nev.uralschool.ru/</t>
  </si>
  <si>
    <t>№66.01.37.000.М. 004541.07.25 от 16.07.2025</t>
  </si>
  <si>
    <t>в 2024 году проверки не проводились</t>
  </si>
  <si>
    <t>Договор об организации медицинского обслуживания № 88 Б от 17.02.2022 с ГАУЗ СО "Невьянская ЦРБ"</t>
  </si>
  <si>
    <t>№ 14530 от 19.12.2015</t>
  </si>
  <si>
    <t>Среда условно-доступная для следующих категорий детей: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si>
  <si>
    <r>
      <rPr>
        <sz val="9"/>
        <color theme="1"/>
        <rFont val="Times New Roman"/>
        <family val="1"/>
        <charset val="204"/>
      </rP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6</t>
    </r>
  </si>
  <si>
    <t>Орлова Наталья Викторовна</t>
  </si>
  <si>
    <t>624191, Свердловская обл., г. Невьянск, ул. Дзержинского, д 3а; тел. 8(34356) 4-56-50; электронная почта: maou6_nev@mail.ru</t>
  </si>
  <si>
    <t>https://6-nev.uralschool.ru/</t>
  </si>
  <si>
    <t>Здание введено в эксплуатацию в июне 2020 года</t>
  </si>
  <si>
    <t>№66.01.37.000.М.003595.05.25 от 07.05.2025</t>
  </si>
  <si>
    <t>Договор № 128Б от 04.04.2022 г. с ГАУЗ СО "Невьянская ЦРБ"</t>
  </si>
  <si>
    <t>№ 20405 от 28.08.2020</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t>6-nev.uralschool.ru</t>
  </si>
  <si>
    <r>
      <rPr>
        <sz val="9"/>
        <color theme="1"/>
        <rFont val="Times New Roman"/>
        <family val="1"/>
        <charset val="204"/>
      </rPr>
      <t xml:space="preserve">Лагерь дневного пребывания Муниципального бюджетного общеобразовательного учреждения </t>
    </r>
    <r>
      <rPr>
        <b/>
        <sz val="9"/>
        <color theme="1"/>
        <rFont val="Times New Roman"/>
        <family val="1"/>
        <charset val="204"/>
      </rPr>
      <t>средняя общеобразовательная школа поселка Аять</t>
    </r>
  </si>
  <si>
    <t>Хаматнурова Назиля Рафаиловна</t>
  </si>
  <si>
    <t>624180, Свердловская область, Невьянский район, поселок Аять, улица Ленина, дом 8. Тел.: 8-922-225-43-45, mouayat@mail.ru,</t>
  </si>
  <si>
    <t>www.school-ayat.narod.ru</t>
  </si>
  <si>
    <t>Дата ввода объекта - 1986 г., дата последнего капитального ремонта 2012 год</t>
  </si>
  <si>
    <t>№66.01.37.000.М.003898.05.25 от 22.05.2025</t>
  </si>
  <si>
    <t>Договор об организации медицинского обслуживания № 86 Б от 17.02.2022. с ГАУЗ СО "Невьянская ЦРБ"</t>
  </si>
  <si>
    <t>№17838 от 04.09.2015</t>
  </si>
  <si>
    <t>https://school-ayat.narod.ru/index/svedenija_ob_organizacii_otdykha_detej_i_ikh_vosstanovlenija/0-164</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села Аятское</t>
    </r>
  </si>
  <si>
    <t>Король Мария Вадимовна</t>
  </si>
  <si>
    <t>624183, Свердловская обл., Невьянский р-н, с. Аятское, ул. Калинина, д. 5; тел. 8(34356) 3-41-72; электронная почта: ajatskoe@mail.ru</t>
  </si>
  <si>
    <t>https://ajatskoe.uralschool.ru/</t>
  </si>
  <si>
    <t>Дата ввода в эксплуатацию - 1987 г., дата проведения последнего капитального ремонта 2017 г.</t>
  </si>
  <si>
    <t>№66.01.37.000.М.003596.05.25 от 07.05.2025</t>
  </si>
  <si>
    <t>Договор об организации медицинского обслуживания № 83 Б от 17.02.2022 с ГАУЗ СО "Невьянская ЦРБ"</t>
  </si>
  <si>
    <t>№ 14986 от 23.12.2011</t>
  </si>
  <si>
    <t>https://ajatskoe.uralschool.ru/?section_id=144</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средней общеобразовательной школы села Быньги</t>
    </r>
  </si>
  <si>
    <t>Алексеева Наталья Сергеевна</t>
  </si>
  <si>
    <t>624171, Свердловская обл., Невьянский р-н, с. Быньги, ул. Мартьянова, дом 45; тел. 8(34356) 3-01-43; электронная почта: 223344551100@mail.ru</t>
  </si>
  <si>
    <t>http://soshbyngi.ru/</t>
  </si>
  <si>
    <t>№66.01.37.000.М.005010.10.25
 от 14.10.2025</t>
  </si>
  <si>
    <t>Плановая проверка ФБУЗ "Центр гигиены и эпидемиологии в Свердловской области в городе Нижний Тагил, Пригородном, Верхнесалдинском районах, городе Нижняя Салда, городе Кировград и Невьянском районе" рекомендации №66-09-12/16-1115-2024 от 15.02.2024</t>
  </si>
  <si>
    <t>Договор об организации медицинского обслуживания № 100 Б от 21.03.2022. с ГАУЗ СО Невьянская ЦРБ</t>
  </si>
  <si>
    <t>№20219 от 31.01.2020</t>
  </si>
  <si>
    <r>
      <rPr>
        <sz val="9"/>
        <color theme="1"/>
        <rFont val="Times New Roman"/>
        <family val="1"/>
        <charset val="204"/>
      </rPr>
      <t xml:space="preserve">Лагерь дневного пребывания детей муниципального бюджетного общеобразовательного учреждения </t>
    </r>
    <r>
      <rPr>
        <b/>
        <sz val="9"/>
        <color theme="1"/>
        <rFont val="Times New Roman"/>
        <family val="1"/>
        <charset val="204"/>
      </rPr>
      <t>средней общеобразовательной школы поселка Калиново</t>
    </r>
  </si>
  <si>
    <t>Попова Наталья Валерьевна</t>
  </si>
  <si>
    <t>624186, Свердловская обл., Невьянский р-н, п. Калиново, ул. Ленина, д. 25; тел/факс: 8 (34370) 7-34-03; электронная почта: mousosh_kalinovo @mail.ru</t>
  </si>
  <si>
    <t>kalinovo.uralschool.ru</t>
  </si>
  <si>
    <t>дата ввода в эксплуатацию - 1956 г.</t>
  </si>
  <si>
    <t>№66.01.37.000.М.003597.05.25 от 07.05.2025</t>
  </si>
  <si>
    <t>Договор об организации медицинского обслуживания с ГБУЗ СО "Невьянская ЦРБ" № 129 Б от 17.03.2022г.</t>
  </si>
  <si>
    <t>№ 19198 от 27.12.2016</t>
  </si>
  <si>
    <t> kalinovo.uralschool.ru</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села Конево"</t>
    </r>
  </si>
  <si>
    <t>Серебрякова Евгения Александровна</t>
  </si>
  <si>
    <t>624185 Свердловская область, Невьянский район, село Конево, ул.5-ти Коммунаров, д. 9а. 8(343)32-1-46 Nco_sobol@mail.ru</t>
  </si>
  <si>
    <t>Soshkonevo.uralschool.ru</t>
  </si>
  <si>
    <t>№66.01.37.000.М.000535.04.24 от 15.04.2024</t>
  </si>
  <si>
    <t>Договор об организации медицинского обслуживания № 92 Б от 17.02.2022 с ГАУЗ СО "Невьянская ЦРБ"</t>
  </si>
  <si>
    <t>№ 14950 от 06.02.2012</t>
  </si>
  <si>
    <t>http://soshkonevo.uralschool.ru</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поселка Ребристый"</t>
    </r>
  </si>
  <si>
    <t>Пьянкова Олеся Олеговна</t>
  </si>
  <si>
    <t>624187, Свердловская обл., Невьянский р-н, п. Ребристый, ул. Ленина, 2; тел. 8(34356) 3-61-47; электронная почта: rebrist@mail.ru</t>
  </si>
  <si>
    <t>https://rebrist.uralschool.ru/</t>
  </si>
  <si>
    <t>Дата ввода объекта - 1983 г.</t>
  </si>
  <si>
    <t>№66.01.37.000.М.004225.05.25 от 30.05.2025</t>
  </si>
  <si>
    <t>Договор об организации медицинского обслуживания № 64 Б от 17.02.2022г. с ГАУЗ СО "Невьянская ЦРБ"</t>
  </si>
  <si>
    <t>№ 15934 от 10.05.2012</t>
  </si>
  <si>
    <t>https://rebrist.uralschool.ru/upload/screbrist_new/files/9e/97/9e9700648d5ac967b859450f81394f1e.pdf</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основной общеобразовательной школы п. Таватуй</t>
    </r>
  </si>
  <si>
    <t>Сметанина Оксана Викторовна</t>
  </si>
  <si>
    <t>624175 Свердловская область, Невьянский район, п. Таватуй, ул. Лесная, 10а, 8(34356)44-4-59, shk.tav_10@mail.ru</t>
  </si>
  <si>
    <t>https://tavatuy.uralschool.ru</t>
  </si>
  <si>
    <t>№66.01.37.000.М.003885.05.25 от 21.05.2025</t>
  </si>
  <si>
    <t>Договор об организации медицинского обслуживания № 84 Б от 17.02.2022г. с ГАУЗ СО "Невьянская ЦРБ"</t>
  </si>
  <si>
    <t>Л035-01277-66/00194687 от 27.10.2016</t>
  </si>
  <si>
    <t>https://tavatuy.uralschool.ru/</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посёлка Цементный</t>
    </r>
  </si>
  <si>
    <t>Данилова Ольга Александровна</t>
  </si>
  <si>
    <t>624173, Свердловская обл., Невьянский р-н, п. Цементный ул. Школьная, д. 2; тел. 8(34356) 4-10-23; электронная почта: soshcem@mail.ru</t>
  </si>
  <si>
    <t>https://cem-nev.uralschool.ru/</t>
  </si>
  <si>
    <t>№66.01.37.000.М. 000532.04.24 от 15.04.2024</t>
  </si>
  <si>
    <t>Управление Роспотребнадзора по Свердловской области внеплановая выездная проверка от 22.05.2022г нарушений не выявлено</t>
  </si>
  <si>
    <t>Договор об организации медицинского обслуживания № 91 Б от 17.02.2022г. с ГАУЗ СО "Невьянская ЦРБ"</t>
  </si>
  <si>
    <t>№ 17210 от 29.04.2013</t>
  </si>
  <si>
    <t>С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r>
      <rPr>
        <sz val="9"/>
        <color theme="1"/>
        <rFont val="Times New Roman"/>
        <family val="1"/>
        <charset val="204"/>
      </rPr>
      <t xml:space="preserve">Лагерь дневного пребывания детей на базе муниципального автономного дошкольного образовательного учреждения </t>
    </r>
    <r>
      <rPr>
        <b/>
        <sz val="9"/>
        <color theme="1"/>
        <rFont val="Times New Roman"/>
        <family val="1"/>
        <charset val="204"/>
      </rPr>
      <t>детский сад №16 "Рябинка"</t>
    </r>
  </si>
  <si>
    <t>Рубцова Ольга Андреевна</t>
  </si>
  <si>
    <t>624172, Свердловская область, Невьянский район, д.Нижние Таволги, ул.Бажова 11 А т. (34356) 39-2-34 ; электронная почта: detskisad16@yandex.ru</t>
  </si>
  <si>
    <t>https://16nev.tvoysadik.ru/</t>
  </si>
  <si>
    <t>1990 г. Дата проведения капитального ремонта -2009 г.</t>
  </si>
  <si>
    <t>№66.01.37.000.М. 001424.06.21 от 01.06.2021</t>
  </si>
  <si>
    <t>№ 17200 от 26.04.2013</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r>
      <rPr>
        <sz val="9"/>
        <color theme="1"/>
        <rFont val="Times New Roman"/>
        <family val="1"/>
        <charset val="204"/>
      </rPr>
      <t xml:space="preserve">Лагерь дневного пребывания "Радуга" на базе Муниципального бюджетного учреждения дополнительного образования </t>
    </r>
    <r>
      <rPr>
        <b/>
        <sz val="9"/>
        <color theme="1"/>
        <rFont val="Times New Roman"/>
        <family val="1"/>
        <charset val="204"/>
      </rPr>
      <t>"Детская школа искусств поселка Калиново"</t>
    </r>
  </si>
  <si>
    <t>Дружинина Татьяна Степановна</t>
  </si>
  <si>
    <t>624186, Свердловская обл., Невьянский р-н, п. Калиново, ул. Советская, 4; тел. 8(34370) 7-34-28; электронная почта: moudoddshikalinovo@yandex.ru</t>
  </si>
  <si>
    <t>http://kalin.ekb.muzkult.ru/license/</t>
  </si>
  <si>
    <t>№66.01.37.000.М. 000910.04.20 от 27.04.2020</t>
  </si>
  <si>
    <t>Договор № 406 от 06.08.2010г.</t>
  </si>
  <si>
    <t>№ 18923 от 12.08.2016</t>
  </si>
  <si>
    <r>
      <rPr>
        <sz val="9"/>
        <color theme="1"/>
        <rFont val="Times New Roman"/>
        <family val="1"/>
        <charset val="204"/>
      </rPr>
      <t xml:space="preserve">Лагерь дневного пребывания детей на базе Муниципального бюджетного учреждения дополнительного образования </t>
    </r>
    <r>
      <rPr>
        <b/>
        <sz val="9"/>
        <color theme="1"/>
        <rFont val="Times New Roman"/>
        <family val="1"/>
        <charset val="204"/>
      </rPr>
      <t>"Невьянская детская художественная школа"</t>
    </r>
  </si>
  <si>
    <t>Кузнецова
 Юлия
 Михайловна</t>
  </si>
  <si>
    <t>624194, Свердловская обл., г. Невьянск, ул. Профсоюзов, д. 4; тел. 8(34356) 2-40-33; электронная почта: nevpalitra@yandex.ru</t>
  </si>
  <si>
    <t>nevart.ekb.muzkult.ru</t>
  </si>
  <si>
    <t>№66.01.37.000.М. 000529.03.20 от 31.03.2020</t>
  </si>
  <si>
    <t>Договор отсутствует</t>
  </si>
  <si>
    <t>№ 19308 от 27.02.2017</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t>
  </si>
  <si>
    <r>
      <rPr>
        <sz val="9"/>
        <color theme="1"/>
        <rFont val="Times New Roman"/>
        <family val="1"/>
        <charset val="204"/>
      </rPr>
      <t>Лагерь дневного пребывания на базе Муниципального бюджетного образовательного учреждения дополнительного образования</t>
    </r>
    <r>
      <rPr>
        <b/>
        <sz val="9"/>
        <color theme="1"/>
        <rFont val="Times New Roman"/>
        <family val="1"/>
        <charset val="204"/>
      </rPr>
      <t xml:space="preserve"> спортивной школы</t>
    </r>
  </si>
  <si>
    <t>Паньшина Светлана Вячеславовна</t>
  </si>
  <si>
    <t>624192, Свердловская обл., г. Невьянск, проспект Октябрьский,21 Тел/факс 8(34356)2-26-43, 8(34356)2-22-82 E-mail: adelya-1978@mail.ru</t>
  </si>
  <si>
    <t>http://dush-nev.uralschool.ru/</t>
  </si>
  <si>
    <t>Дата ввода объекта -1964 г., капитальный ремонт 2019 г.</t>
  </si>
  <si>
    <t>№66.01.37.000.М.003814.05.25 от 20.05.2025</t>
  </si>
  <si>
    <t>Договор об организации медицинского обслуживания № 82 Б от 17.02.2022. с ГАУЗ СО "Невьянская ЦРБ"</t>
  </si>
  <si>
    <t>№ 18331 от 03.03.2016</t>
  </si>
  <si>
    <t>http://dush-nev.uralschool.ru</t>
  </si>
  <si>
    <r>
      <rPr>
        <sz val="9"/>
        <color theme="1"/>
        <rFont val="Times New Roman"/>
        <family val="1"/>
        <charset val="204"/>
      </rPr>
      <t xml:space="preserve">Спортивно-оздоровительный лагерь с дневным пребыванием детей на базе Муниципального бюджетного учреждения </t>
    </r>
    <r>
      <rPr>
        <b/>
        <sz val="9"/>
        <color theme="1"/>
        <rFont val="Times New Roman"/>
        <family val="1"/>
        <charset val="204"/>
      </rPr>
      <t>"Спортивно-патриотический клуб "Витязь"</t>
    </r>
  </si>
  <si>
    <t>Шпаков
 Анатолий Валерьевич</t>
  </si>
  <si>
    <t>624192 Свердловская обл., г. Невьянск, ул. Карла Маркса, 21; тел. 8(34356) 4-40-41; электронная почта: club-vityaz@bk.ru</t>
  </si>
  <si>
    <t>https://club-vityaz.uralschool.ru/</t>
  </si>
  <si>
    <t>№66.01.37.000.М. 004967.09.25 от 30.09.2025</t>
  </si>
  <si>
    <t>Договор с ГБУЗ СО "Невьянская ЦРБ" от 12.01.2015</t>
  </si>
  <si>
    <t>№ 19140 от 22.11.2016</t>
  </si>
  <si>
    <t>https://club-vityaz.uralschool.ru/?section_id=173https://club-vityaz.uralschool.ru/?section_id=173</t>
  </si>
  <si>
    <r>
      <rPr>
        <sz val="9"/>
        <color theme="1"/>
        <rFont val="Times New Roman"/>
        <family val="1"/>
        <charset val="204"/>
      </rPr>
      <t xml:space="preserve">Лагерь дневного пребывания детей на базе Муниципального автономного учреждения дополнительного образования </t>
    </r>
    <r>
      <rPr>
        <b/>
        <sz val="9"/>
        <color theme="1"/>
        <rFont val="Times New Roman"/>
        <family val="1"/>
        <charset val="204"/>
      </rPr>
      <t>"Спортивная школа" п.Цементный</t>
    </r>
  </si>
  <si>
    <t>Сучкова
 Юлия
 Юрьевна</t>
  </si>
  <si>
    <t>624173, Свердловская обл., Невьянский р-н, п. Цементный, ул. Ленина, 33в; тел. 8(34356) 4-14-13; электронная почта: djussh_cement@mail.ru</t>
  </si>
  <si>
    <t>www.dcem.ru</t>
  </si>
  <si>
    <t>№66.01.37.000.М.002537.12.24 от 05.12.2024</t>
  </si>
  <si>
    <t>№19096 от 27.10.2016</t>
  </si>
  <si>
    <r>
      <rPr>
        <sz val="9"/>
        <color theme="1"/>
        <rFont val="Times New Roman"/>
        <family val="1"/>
        <charset val="204"/>
      </rPr>
      <t xml:space="preserve">Лагерь дневного пребывания детей на базе Муниципального бюджетного образовательного учреждения дополнительного образования </t>
    </r>
    <r>
      <rPr>
        <b/>
        <sz val="9"/>
        <color theme="1"/>
        <rFont val="Times New Roman"/>
        <family val="1"/>
        <charset val="204"/>
      </rPr>
      <t>Станции юных натуралистов</t>
    </r>
  </si>
  <si>
    <t>Пупова 
Анастасия Алексеевна</t>
  </si>
  <si>
    <t>624194, Свердловская обл., г. Невьянск, ул. Советская, 30; тел. 8(34356) 2-35-71; электронная почта: sunmoudod@mail.ru</t>
  </si>
  <si>
    <t>sun-nev.uralschool.ru</t>
  </si>
  <si>
    <t>№66.01.37.000.М. 002292.10..20 от 21.10.2020</t>
  </si>
  <si>
    <t>№ 18578 от 26.04.2016</t>
  </si>
  <si>
    <r>
      <rPr>
        <sz val="9"/>
        <color theme="1"/>
        <rFont val="Times New Roman"/>
        <family val="1"/>
        <charset val="204"/>
      </rPr>
      <t xml:space="preserve">Лагерь дневного пребывания на базе Муниципального автономного учреждения дополнительного образования </t>
    </r>
    <r>
      <rPr>
        <b/>
        <sz val="9"/>
        <color theme="1"/>
        <rFont val="Times New Roman"/>
        <family val="1"/>
        <charset val="204"/>
      </rPr>
      <t>"Центр творчества"</t>
    </r>
  </si>
  <si>
    <t>Сардина 
Наталья Михайловна</t>
  </si>
  <si>
    <t>624194, Свердловская область, г. Невьянск, ул. Долгих, 69, 2-17-36, nevscola4@mail.ru , 624192, Свердловская область, г. Невьянск, ул. Красноармейская, 13, 2-24-44, school_3_66@mail.ru</t>
  </si>
  <si>
    <t>http://ct-nev.uralschool.ru/</t>
  </si>
  <si>
    <t>1917 г., капитальный ремонт - 2013 г.</t>
  </si>
  <si>
    <t>№66.01.37.000.М.003664.05.25 от 14.05.2025</t>
  </si>
  <si>
    <t>Договор об организации медицинского обслуживания № 87 Б от 17.02.20.22 с ГАУЗ СО "Невьянская ЦРБ«</t>
  </si>
  <si>
    <t>№ 18362 от 14.03.2016</t>
  </si>
  <si>
    <t>http://ct-nev.uralschool.ru</t>
  </si>
  <si>
    <t>Нижнесергинский МР - 26</t>
  </si>
  <si>
    <r>
      <rPr>
        <sz val="9"/>
        <color theme="1"/>
        <rFont val="Times New Roman"/>
        <family val="1"/>
        <charset val="204"/>
      </rPr>
      <t xml:space="preserve">Муниципальное казенное общеобразовательное учреждение средняя общеобразовательная </t>
    </r>
    <r>
      <rPr>
        <b/>
        <sz val="9"/>
        <color theme="1"/>
        <rFont val="Times New Roman"/>
        <family val="1"/>
        <charset val="204"/>
      </rPr>
      <t>школа № 1 г. Нижние Серги</t>
    </r>
    <r>
      <rPr>
        <sz val="9"/>
        <color theme="1"/>
        <rFont val="Times New Roman"/>
        <family val="1"/>
        <charset val="204"/>
      </rPr>
      <t>, МКОУ СОШ № 1 г. Нижние Серги</t>
    </r>
  </si>
  <si>
    <t>Папилина Екатерина Владимировна</t>
  </si>
  <si>
    <t>623090,
 Свердловская область, Нижнесергинский муниципальный район, город Нижние Серги, улица Ленина, дом 26, тел.8(34398)2-19-36,
e.mail:
163101@mail.ru</t>
  </si>
  <si>
    <t>http://nserg1.uralschool.ru/</t>
  </si>
  <si>
    <t>26.05.2025-18.06.2025</t>
  </si>
  <si>
    <t>347,19</t>
  </si>
  <si>
    <t>1956 г., капитальный ремонт - 1996 г.</t>
  </si>
  <si>
    <t>№66.01.37.000.М.002975.03.25 от 11.03.2025</t>
  </si>
  <si>
    <t>№ Л035-01277-66/00195806 от 08.11.2012</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10.09.2019</t>
  </si>
  <si>
    <t>Программа воспитания утверждена МКОУ СОШ № 1 г. Нижние Серги 01.03.2025 https://nserg1.uralschool.ru/?section_id=45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школа № 1
г. Михайловска"</t>
    </r>
    <r>
      <rPr>
        <sz val="9"/>
        <color theme="1"/>
        <rFont val="Times New Roman"/>
        <family val="1"/>
        <charset val="204"/>
      </rPr>
      <t xml:space="preserve">,
</t>
    </r>
    <r>
      <rPr>
        <sz val="9"/>
        <color theme="1"/>
        <rFont val="Times New Roman"/>
        <family val="1"/>
        <charset val="204"/>
      </rPr>
      <t>МАОУ СШ № 1 г. Михайловска</t>
    </r>
  </si>
  <si>
    <t>Коновалова Ирина Леонидовна</t>
  </si>
  <si>
    <t>623090, Свердловская область, Нижнесергинский муниципальный район, город Михайловск, улица Кирова дом 57,
тел. 8(34398)67-283
e-mail: sokolkina1@yandex.ru</t>
  </si>
  <si>
    <t>https://1mih.uralschool.ru/</t>
  </si>
  <si>
    <t>1971 г. Капитальный ремонт 2004 г</t>
  </si>
  <si>
    <t>№66.01.37.000.М.005105.10.25 от 28.10.2025</t>
  </si>
  <si>
    <t>№ Л035-01277-66/00195785 от 30.11.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школа № 2
 г. Михайловска"</t>
    </r>
    <r>
      <rPr>
        <sz val="9"/>
        <color theme="1"/>
        <rFont val="Times New Roman"/>
        <family val="1"/>
        <charset val="204"/>
      </rPr>
      <t>, 
МАОУ СШ № 2 г. Михайловска</t>
    </r>
  </si>
  <si>
    <t>Мешкова Екатерина Анатольевна</t>
  </si>
  <si>
    <t>623080, Свердловская область, Нижнесергинский муниципальный район, город Михайловск, улица Кирова дом 26, тел. 8(34398) 6-74-98,67-2-24, e-mail:
genja_kuklinova@mail.ru</t>
  </si>
  <si>
    <t>http://2mih.uralschool.ru</t>
  </si>
  <si>
    <t>1958 г., капитальный ремонт 2015 г.</t>
  </si>
  <si>
    <t>№66.01.37.000.М.003711.05.25 от 15.05.2025</t>
  </si>
  <si>
    <t>№01277-66/00196141 от 08.11.2012</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29.12.2019</t>
  </si>
  <si>
    <t>Программа воспитания утверждена МАОУ СШ № 2 г. Михайловска 23.05.2025 https://2mih.uralschool.ru/?section_id=294</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2 г. Нижние Серги</t>
    </r>
    <r>
      <rPr>
        <sz val="9"/>
        <color theme="1"/>
        <rFont val="Times New Roman"/>
        <family val="1"/>
        <charset val="204"/>
      </rPr>
      <t>, МКОУ СОШ № 2 г. Нижние Серги</t>
    </r>
  </si>
  <si>
    <t>https://2nsergi.uralschool.ru/</t>
  </si>
  <si>
    <t>№66.01.37.000М.004934.09.25 от 22.09.2025</t>
  </si>
  <si>
    <r>
      <rPr>
        <sz val="9"/>
        <color theme="1"/>
        <rFont val="Times New Roman"/>
        <family val="1"/>
        <charset val="204"/>
      </rPr>
      <t xml:space="preserve">Муниципальное казенное общеобразовательное учреждение средняя общеобразовательная </t>
    </r>
    <r>
      <rPr>
        <b/>
        <sz val="9"/>
        <color theme="1"/>
        <rFont val="Times New Roman"/>
        <family val="1"/>
        <charset val="204"/>
      </rPr>
      <t>школа № 4 г. Михайловска</t>
    </r>
    <r>
      <rPr>
        <sz val="9"/>
        <color theme="1"/>
        <rFont val="Times New Roman"/>
        <family val="1"/>
        <charset val="204"/>
      </rPr>
      <t>, МКОУ СОШ № 4 г. Михайловска</t>
    </r>
  </si>
  <si>
    <t>Черепанова Альфия Гусмановна</t>
  </si>
  <si>
    <t>623082, Свердловская область, Нижнесергинский муниципальный район, город Михайловск, улица Энгельса дом 29, тел. 8(34398) 54-5-73; e-mail: shcool4-mih@mail.ru</t>
  </si>
  <si>
    <t>http://4-mih.uralschool.ru/</t>
  </si>
  <si>
    <t>1990 г., капитальный ремонт 2015 г.</t>
  </si>
  <si>
    <t>№66.01.37.000.М.001468.05.24 от 30.05.2024</t>
  </si>
  <si>
    <t>№ 14171 от 26.10.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10.02.2020</t>
  </si>
  <si>
    <t>Программа воспитания утверждена Приказ № 57-од от 18.12.2025 МКОУ СОШ № 4 г. Михайловска https://4-mih.uralschool.ru/upload/sc4_mih_new/files/d9/19/d9190b6a6e3e14a4d5df8e2c8ada4cff.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6 г. Нижние Серги</t>
    </r>
    <r>
      <rPr>
        <sz val="9"/>
        <color theme="1"/>
        <rFont val="Times New Roman"/>
        <family val="1"/>
        <charset val="204"/>
      </rPr>
      <t>, МКОУ ООШ № 6 г. Нижние Серги</t>
    </r>
  </si>
  <si>
    <t>Бутузова Кристина Вадимовна</t>
  </si>
  <si>
    <t>623090, Свердловская область, Нижнесергинский муниципальный район, город Нижние Серги, улица Стахановцев дом 10, тел. 8(34398) 2-19-55; e-mail: schoolns6@mail.ru</t>
  </si>
  <si>
    <t>https://shkola6ns.uralschool.ru/</t>
  </si>
  <si>
    <t>№66.91.04.000.М.0001516.05.23 от 30.05.2023</t>
  </si>
  <si>
    <t>№ 14322 \от 07.11.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20.02.2020</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6 пгт. Дружинино</t>
    </r>
    <r>
      <rPr>
        <sz val="9"/>
        <color theme="1"/>
        <rFont val="Times New Roman"/>
        <family val="1"/>
        <charset val="204"/>
      </rPr>
      <t>, МКОУ ООШ № 6 пгт. Дружинино</t>
    </r>
  </si>
  <si>
    <t>Королева
 Татьяна Александровна</t>
  </si>
  <si>
    <t>623060, Свердловская область, Нижнесергинский муниципальный район, поселок городского типа Дружинино, улица Азина дом 13, тел. 8(34398) 46-5-23, e-mail:dr-no_mou_6@list.ru</t>
  </si>
  <si>
    <t>http://dr-no6.uralschool.ru/</t>
  </si>
  <si>
    <t>№66.01.37.000.М.001284.05.23 от 23.05.2023</t>
  </si>
  <si>
    <t>№ Л035-01277-66/00193975 от 06.12.2019</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29.01.2020</t>
  </si>
  <si>
    <t>Программа воспитания утверждена Приказ № 71-од от 06.06.2025 МКОУ ООШ № 6 пгт. Дружинино https://dr-no6.uralschool.ru/upload/scdr_no6_new/files/29/29/29291cb6fb06eb46a4478788334a0e91.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8 пгт. Атиг</t>
    </r>
    <r>
      <rPr>
        <sz val="9"/>
        <color theme="1"/>
        <rFont val="Times New Roman"/>
        <family val="1"/>
        <charset val="204"/>
      </rPr>
      <t>, МКОУ СОШ № 8 пгт. Атиг</t>
    </r>
  </si>
  <si>
    <t>Таневич Вероника Александровна</t>
  </si>
  <si>
    <t>623075, Свердловская обл., Нижнесергинский р-н, пгт. Атиг, ул. Гагарина, 19, тел. 8(34398) 2-31-95, e-mail: school163109 @mail.ru</t>
  </si>
  <si>
    <t>http://8atig.uralschool.ru</t>
  </si>
  <si>
    <t>1968 г., капитальный ремонт - 2015 г.</t>
  </si>
  <si>
    <t>№66.01.37.000.М.003208.04.25 от 04.04.2025</t>
  </si>
  <si>
    <t>№ Л035-01277-66/00196033 от 08.11.201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0 пгт.
Верхние Серги,</t>
    </r>
    <r>
      <rPr>
        <sz val="9"/>
        <color theme="1"/>
        <rFont val="Times New Roman"/>
        <family val="1"/>
        <charset val="204"/>
      </rPr>
      <t xml:space="preserve"> МКОУ СОШ № 10
пгт. Верхние Серги</t>
    </r>
  </si>
  <si>
    <t>Сычева Лариса Вячеславовна</t>
  </si>
  <si>
    <t>623070, Свердловская область, Нижнесергинский муниципальный район, поселок городского типа Верхние Серги, улица Ленина дом 68,
тел 8(34398)246-85,
e-mail: schoolvs-ten@mail.ru</t>
  </si>
  <si>
    <t>http://10vsergi.uralschool.ru</t>
  </si>
  <si>
    <t>1952 г. Капитальный ремонт 2019 г</t>
  </si>
  <si>
    <t>№66.01.37.000.М.001343.05.24 от 23.05.2024</t>
  </si>
  <si>
    <t>Лицензия01277-66/00194008 от 30.05.2019</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30.08.2019</t>
  </si>
  <si>
    <t>Программа воспитания утверждена МКОУ СОШ № 10 пгт. Верхние Серги Приказ № 5 от 03.03.2025 https://10vsergi.uralschool.ru/?section_id=222 </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11 пгт. Верхние Серги,</t>
    </r>
    <r>
      <rPr>
        <sz val="9"/>
        <color theme="1"/>
        <rFont val="Times New Roman"/>
        <family val="1"/>
        <charset val="204"/>
      </rPr>
      <t xml:space="preserve"> МКОУ ООШ № 11 пгт. Верхние Серги</t>
    </r>
  </si>
  <si>
    <t>Лукашкина Галина Александровна</t>
  </si>
  <si>
    <t>623070, Свердловская область, Нижнесергинский муниципальный район, поселок городского типа Верхние Серги, улица Пришкольная дом 1, тел. 8(34398) 2-46-59; e-mail: shkola11vs@yandex.ru</t>
  </si>
  <si>
    <t>https://oosh11-vsergi.uralschool.ru/</t>
  </si>
  <si>
    <t>1948 г., капитальный ремонт 1960 г.</t>
  </si>
  <si>
    <t>№66.01.37.000.М.001368.05.24 от 24.05.2024</t>
  </si>
  <si>
    <t>Лицензия № Л035-01277-66/00193951 от 17.05.2019</t>
  </si>
  <si>
    <t>Программа воспитания утверждена МКОУ ООШ № 11 пгт. Верхние Серги 15.01.2025 https://oosh11-vsergi.uralschool.ru/?section_id=97</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3 пгт. Дружинино,</t>
    </r>
    <r>
      <rPr>
        <sz val="9"/>
        <color theme="1"/>
        <rFont val="Times New Roman"/>
        <family val="1"/>
        <charset val="204"/>
      </rPr>
      <t xml:space="preserve"> МКОУ СОШ № 13
 пгт. Дружинино</t>
    </r>
  </si>
  <si>
    <t>Шакина Ольга Александровна</t>
  </si>
  <si>
    <t>623060, Свердловская область, Нижнесергинский муниципальный район, поселок городского типа Дружинино, улица Калинина, дом 7А, тел. 8(34398) 4-66-42, e-mail: drugininosch_13@mail.ru</t>
  </si>
  <si>
    <t>https://druzhinino.uralschool.ru/</t>
  </si>
  <si>
    <t>30.06.2025-29.07.2025, 27.10.2025-02.11.2025</t>
  </si>
  <si>
    <t>1973 г. Капитальный ремонт 2020</t>
  </si>
  <si>
    <t>№66.01.37.000.М.004438.06.25 от 25.06.2025</t>
  </si>
  <si>
    <t>№ Л035-01277-66/00194247 от 13.11.2018</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4.06.2019</t>
  </si>
  <si>
    <t>Программа воспитания утверждена МКОУ СОШ № 13 пгт. Дружинио 21.06.2025 https://druzhinino.uralschool.ru/?section_id=16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д. Васькино,</t>
    </r>
    <r>
      <rPr>
        <sz val="9"/>
        <color theme="1"/>
        <rFont val="Times New Roman"/>
        <family val="1"/>
        <charset val="204"/>
      </rPr>
      <t xml:space="preserve"> 
МКОУ СОШ д. Васькино</t>
    </r>
  </si>
  <si>
    <t>Музафарова Разима Хайфатуровна</t>
  </si>
  <si>
    <t>623056, Свердловская область, Нижнесергинский муниципальный район, деревня Васькино, улица Школьная дом 13, тел. 8(34398) 6-37-41; e-mail: vaskino_sch@mail.ru</t>
  </si>
  <si>
    <t>http://vaskino-sch.ru</t>
  </si>
  <si>
    <t>№66.01.37.000.М. 000777.05.23 от 02.05.2023</t>
  </si>
  <si>
    <t>Договор от 22.05.2023 г.
 № 5/2023</t>
  </si>
  <si>
    <t>№01277-66/00196282 от 07.11.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10.06.20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п. Ключевая,</t>
    </r>
    <r>
      <rPr>
        <sz val="9"/>
        <color theme="1"/>
        <rFont val="Times New Roman"/>
        <family val="1"/>
        <charset val="204"/>
      </rPr>
      <t xml:space="preserve"> МКОУ СОШ п. Ключевая</t>
    </r>
  </si>
  <si>
    <t>Гусева Елена Александровна</t>
  </si>
  <si>
    <t>623045, Свердловская область, Нижнесергинский муниципальный район, поселок Ключевая, улица Пролетарская дом 33, тел. 8(34398) 6-18-90, e-mail: scola55@rambler.ru</t>
  </si>
  <si>
    <t>https://kluchevaya.uralschool.ru/</t>
  </si>
  <si>
    <t>1975 г., капитальный ремонт 2017 г.</t>
  </si>
  <si>
    <t>№66.01.37.000.М.001981.07.22 от 29.07.2022</t>
  </si>
  <si>
    <t>Договор б/н от 17.03.2023 г.</t>
  </si>
  <si>
    <t>№ Л035-01277-66/00196252 от 28.12.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7.06.20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Кленовской</t>
    </r>
    <r>
      <rPr>
        <sz val="9"/>
        <color theme="1"/>
        <rFont val="Times New Roman"/>
        <family val="1"/>
        <charset val="204"/>
      </rPr>
      <t>, МКОУ СОШ с. Кленовское</t>
    </r>
  </si>
  <si>
    <t>Овчинникова Татьяна Ивановна</t>
  </si>
  <si>
    <t>623040, Свердловская область, Нижнесергинский муниципальный район, село Кленовское, переулок Школьный, дом 18, тел. 8(34398) 6-32-15, e-mail: а.klenschool@mail.ru</t>
  </si>
  <si>
    <t>http://klen.uralschool.ru/</t>
  </si>
  <si>
    <t>1966 г., капитальный ремонт 2016 г.</t>
  </si>
  <si>
    <t>№66.01.37.000.М.005064.10.25 от 22.10.2025</t>
  </si>
  <si>
    <t>№ Л035-01277-66/00196637 от 26.12.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5.08.2021</t>
  </si>
  <si>
    <t>Программа воспитания утверждена МКОУ СОШ с. Кленовское 24.10.2025 https://klen.uralschool.ru/?section_id=8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с. Старобухарово,</t>
    </r>
    <r>
      <rPr>
        <sz val="9"/>
        <color theme="1"/>
        <rFont val="Times New Roman"/>
        <family val="1"/>
        <charset val="204"/>
      </rPr>
      <t xml:space="preserve"> МКОУ ООШ с. Старобухарово</t>
    </r>
  </si>
  <si>
    <t>Еникеев Нелли Ильинична</t>
  </si>
  <si>
    <t>623057, Свердловская область, Нижнесергинский муниципальный район, село Старобухарово, улица Революции дом 26, тел. 8(34398) 6-19-30,
e-mail: sve8865@yandex.ru</t>
  </si>
  <si>
    <t>http://stbuh.uralschool.ru</t>
  </si>
  <si>
    <t>1968 г, капитальный ремонт - 2017 г.</t>
  </si>
  <si>
    <t>№66.01.37.000.М.004545.07.25 от 16.07.2025</t>
  </si>
  <si>
    <t>Договор № 1/ 2025 от 28.03.2025</t>
  </si>
  <si>
    <t>№ Л035-01277-66/00196272 от 05.10.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1.03.2021</t>
  </si>
  <si>
    <t>Программа воспитания утверждена МКОУ СОШ с. Старобухарово Приказ № 60 от 28.05.2025 https://stbuh.uralschool.ru/upload/scstbuh_new/files/76/6a/766adadec5b874535502c6f6fca5ddab.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Накоряково,</t>
    </r>
    <r>
      <rPr>
        <sz val="9"/>
        <color theme="1"/>
        <rFont val="Times New Roman"/>
        <family val="1"/>
        <charset val="204"/>
      </rPr>
      <t xml:space="preserve"> МКОУ СОШ с. Накоряково</t>
    </r>
  </si>
  <si>
    <t>Некрасова Галина Анатольевна</t>
  </si>
  <si>
    <t>623055,Свердловская область, Нижнесергинский муниципальный район, село Накоряково, улица Школьная, дом 13, тел. 8(34398) 6-31-22, e-mail: nakorakovo@yandex.ru</t>
  </si>
  <si>
    <t>http://nakoriakovo.ru/</t>
  </si>
  <si>
    <t>№66.01.37.000.М.003706.05.25 от 15.05.2025</t>
  </si>
  <si>
    <t>Договор от 21.05.2024 № 1</t>
  </si>
  <si>
    <t>Лицензия 01277-66/00196693 от 27.10.2011</t>
  </si>
  <si>
    <t>Программа воспитания утверждена МКОУ СОШ с. Накоряково Приказ № 33од- от 13.10.2025 http://nakoriakovo.ru/wp-content/uploads/2025/10/Программа-воспитательной-работы-здоровительного-лагеря-МКОУ-СОШ-с.-Накоряково.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п. Красноармеец</t>
    </r>
    <r>
      <rPr>
        <sz val="9"/>
        <color theme="1"/>
        <rFont val="Times New Roman"/>
        <family val="1"/>
        <charset val="204"/>
      </rPr>
      <t>, МКОУ СОШ п. Красноармеец</t>
    </r>
  </si>
  <si>
    <t>Истомина Зоя Осиповна</t>
  </si>
  <si>
    <t>623083, Свердловская область, Нижнесергинский муниципальный район, поселок Красноармеец, улица Ленина дом 7А, тел: 8(34398) 5-62-44, e-mail: MKOU.Krasnoarmeets@yandex.ru</t>
  </si>
  <si>
    <t>http://krasnoarmeets.uralschool.ru/</t>
  </si>
  <si>
    <t>№66.01.37.000.М. 001210.05.24 от 20.05.2024</t>
  </si>
  <si>
    <t>№ Л035-01277-66/00196055 от 25.01.2012</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19.06.20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Первомайское,</t>
    </r>
    <r>
      <rPr>
        <sz val="9"/>
        <color theme="1"/>
        <rFont val="Times New Roman"/>
        <family val="1"/>
        <charset val="204"/>
      </rPr>
      <t xml:space="preserve"> МКОУ СОШ с. Первомайское</t>
    </r>
  </si>
  <si>
    <t>Козулина Дарья Алексеевна</t>
  </si>
  <si>
    <t>623061, Свердловская область, Нижнесергинский муниципальный район, село Первомайское, улица Ленина дом 44, тел. 89655393068; e-mail: pervomaischool@mail.ru</t>
  </si>
  <si>
    <t>http://pmay.uralschool.ru/</t>
  </si>
  <si>
    <t>№66.01.37.000.М. 002421.10.22 от 31.10.2022</t>
  </si>
  <si>
    <t>№ Л035-01277-66/00196500 от 01.11.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30.01.2020</t>
  </si>
  <si>
    <t>Программа воспитания утверждена МКОУ СОШ с. Первомайское 12.09.2025 https://pmay.uralschool.ru/?section_id=111</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Верхнесергинская детская школа искусств"</t>
    </r>
    <r>
      <rPr>
        <sz val="9"/>
        <color theme="1"/>
        <rFont val="Times New Roman"/>
        <family val="1"/>
        <charset val="204"/>
      </rPr>
      <t>, МАУДО Верхнесергинская ДШИ</t>
    </r>
  </si>
  <si>
    <t>Шахалай Елена Владимировна</t>
  </si>
  <si>
    <t>623070, Свердловская область, Нижнесергинский муниципальный район, поселок городского типа Верхние Серги, улица. Володарского, дом 2, тел. 8(34398) 2-58-64, e-mail: dshi_vsergi@bk.ru</t>
  </si>
  <si>
    <t>https://vsergi-dshi.uralschool.ru/</t>
  </si>
  <si>
    <t>Капитальный ремонт - 2006 г.</t>
  </si>
  <si>
    <t>№66.01.37.000.М. 000327.03.21 от 19.02.2021</t>
  </si>
  <si>
    <t>№ Л035-01277-66/00275931 от 27.05.2019</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3.02.2020</t>
  </si>
  <si>
    <r>
      <rPr>
        <sz val="9"/>
        <color theme="1"/>
        <rFont val="Times New Roman"/>
        <family val="1"/>
        <charset val="204"/>
      </rPr>
      <t xml:space="preserve">Муниципальное казенное учреждение дополнительного образования
</t>
    </r>
    <r>
      <rPr>
        <b/>
        <sz val="9"/>
        <color theme="1"/>
        <rFont val="Times New Roman"/>
        <family val="1"/>
        <charset val="204"/>
      </rPr>
      <t>"Нижнесергинский центр дополнительного образования детей"</t>
    </r>
    <r>
      <rPr>
        <sz val="9"/>
        <color theme="1"/>
        <rFont val="Times New Roman"/>
        <family val="1"/>
        <charset val="204"/>
      </rPr>
      <t>, МКУДО Нижнесергинский ЦДОД</t>
    </r>
  </si>
  <si>
    <t>Меляхина Валентина Валерьевна</t>
  </si>
  <si>
    <t>623090, Свердловская обл., Нижнесергинский муниципальный район, город Нижние Серги, улица Нагорная 20-Б, тел: 8(34398)2-19-65, 27-9-65, 2-10-26, e-mail: zentr.11@yandex.ru</t>
  </si>
  <si>
    <t>https://cdt-ns.uralschool.ru/</t>
  </si>
  <si>
    <t>1932 г., 1982 г., 2017 г.</t>
  </si>
  <si>
    <t>№66.01.37.000.М.003707.05.25 от 15.05.2025</t>
  </si>
  <si>
    <t>№ Л035-01277-66/00195309 от 15.12.2015</t>
  </si>
  <si>
    <t>Программа воспитания утверждена МКУДО Нижнесергинский ЦДОД Приказ 11-од от 11.03.2025 https://cdt-ns.uralschool.ru/news-svc/item?id=960279&amp;lang=ru&amp;type=news&amp;site_type=school</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Центр детского творчества" пгт. Верхние Серги,</t>
    </r>
    <r>
      <rPr>
        <sz val="9"/>
        <color theme="1"/>
        <rFont val="Times New Roman"/>
        <family val="1"/>
        <charset val="204"/>
      </rPr>
      <t xml:space="preserve"> МАУДО ЦДТ пгт. Верхние Серги</t>
    </r>
  </si>
  <si>
    <t>Стрелкова Наталья Александровна</t>
  </si>
  <si>
    <t>623070, Свердловская область, Нижнесергинский муниципальный район, поселок городского типа Верхние Серги, улица Володарского дом 8А, тел. 8(34398) 2-42-68, e-mail: cdt-sergi@mail.ru</t>
  </si>
  <si>
    <t>http://vsergi-dshi.uralschool.ru/</t>
  </si>
  <si>
    <t>1974 г., капитальный ремонт - 1996 г.</t>
  </si>
  <si>
    <t>№66.01.37.000.М.001367.05.24 от 24.05.2024</t>
  </si>
  <si>
    <t>№ Л035-01277-66/00193906 от 17.05.2019</t>
  </si>
  <si>
    <t>Программа воспитания утверждена МАУДО ЦДТ пгт. Верхние Серги Приказ 03-од от 03.03.2025 https://cdt-ns.uralschool.ru/news-svc/item?id=960279&amp;lang=ru&amp;type=news&amp;site_type=school</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с. Акбаш</t>
    </r>
  </si>
  <si>
    <t>Ахкамова Венера Кадымовна</t>
  </si>
  <si>
    <t>623089, Свердловская область, Нижнесергинский муниципальный район, село Акбаш, улица Школьная дом 5, тел: 8(34398) 5-75-47; e-mail: zb_2_zxc@mail.ru</t>
  </si>
  <si>
    <t>https://akbash.uralschool.ru/</t>
  </si>
  <si>
    <t>1966 г.,капитальный ремонт 2017 г.</t>
  </si>
  <si>
    <t>№66.01.37.000.М. 003276.04.25 от 11.05.2025</t>
  </si>
  <si>
    <t>№ Л035-01277-66/00195286 от 28.04.2015</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31.05.2019</t>
  </si>
  <si>
    <t>Программа воспитания утверждена МБОУ ЦО "Наследие" Приказ № 34-од от 26.03.2025 https://akbash.uralschool.ru/?section_id=49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д. Урмикеево</t>
    </r>
  </si>
  <si>
    <t>Вагапова Эльвира Гимрановна</t>
  </si>
  <si>
    <t>623080, Свердловская область, Нижнесергинский муниципальный район, деревня Урмикеево, улица Школьная дом 3, тел. 8(34398) 5-51-6; e-mail: 016018@mail.ru nasledieshkl@mail.ru</t>
  </si>
  <si>
    <t>1977 г., капитальный ремонт 2017 г.</t>
  </si>
  <si>
    <t>№66.01.37.000.М.003276.04.25 от 11.05.2025</t>
  </si>
  <si>
    <t>Программа воспитания утверждена МБОУ ЦО "Наследие" Приказ № 42-од от 27.05.2025 https://akbash.uralschool.ru/?section_id=49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д. Уфа-Шигири</t>
    </r>
  </si>
  <si>
    <t>Ахатова Гузалия Владимировна</t>
  </si>
  <si>
    <t>623078, Свердловская область, Нижнесергинский муниципальный район, деревня Уфа-Шигири, улица Рассветная дом 15, тел. 8(34398) 6-74-91; e-mail: shkola623084@mail.ru</t>
  </si>
  <si>
    <t>2007 г., капитальный ремонт 2013 г.</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30.05.2019</t>
  </si>
  <si>
    <t>Программа воспитания утверждена МБОУ ЦО "Наследие" 28.05.2025 https://akbash.uralschool.ru/?section_id=49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xml:space="preserve"> 
МБОУ ЦО "Наследие" школа
 с. Шокурово</t>
    </r>
  </si>
  <si>
    <t>Аптрахманова Илюза Раисовна</t>
  </si>
  <si>
    <t>623084, Свердловская область, Нижнесергинский муниципальный район, село Шокурово, улица Комсомольская, 1А, тел. 8(34398) 5-51-67, факс: 8(34398) 5-16-71; e-mail: shkola623084@mail.ru</t>
  </si>
  <si>
    <t>1985г., капитальный ремонт 2007 г.</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Паспорт доступности от 07.06.2019</t>
  </si>
  <si>
    <r>
      <rPr>
        <sz val="9"/>
        <color theme="1"/>
        <rFont val="Times New Roman"/>
        <family val="1"/>
        <charset val="204"/>
      </rPr>
      <t xml:space="preserve">Муниципальное автономное учреждении дополнительного образования 
</t>
    </r>
    <r>
      <rPr>
        <b/>
        <sz val="9"/>
        <color theme="1"/>
        <rFont val="Times New Roman"/>
        <family val="1"/>
        <charset val="204"/>
      </rPr>
      <t>Центр "Радуга",</t>
    </r>
    <r>
      <rPr>
        <sz val="9"/>
        <color theme="1"/>
        <rFont val="Times New Roman"/>
        <family val="1"/>
        <charset val="204"/>
      </rPr>
      <t xml:space="preserve"> 
МАУДО Центр "Радуга"</t>
    </r>
  </si>
  <si>
    <t>Колесова Анна Николаевна</t>
  </si>
  <si>
    <t>623080, Свердловская область, Нижнесергинский муниципальный район, город Михайловск, улица Кирова дом 43а Тел 8(34398) 26101
e-mail: uniorcentr@mail.ru</t>
  </si>
  <si>
    <t>http://cdtmihailovsk.ru/</t>
  </si>
  <si>
    <t>1963 г. Капитальный ремонт 2019 г</t>
  </si>
  <si>
    <t>№66.01.37.000.М. 003705.05.25 от 15.05.2025</t>
  </si>
  <si>
    <t>№66ЛО1№0003571 от 09.11.2012</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7.09.2019</t>
  </si>
  <si>
    <t>Программа воспитания утверждена МАУДО Центр "Радуга" Приказ № 29-од от 02.04.2025 ""https://cdtmihailovsk.ru/wp-content/uploads/2025/05/Программа-оздоровительного-лагеря-дневного-пребывания-Муравейник.pdf</t>
  </si>
  <si>
    <t>Нижнетуринский муниципальный округ - 12</t>
  </si>
  <si>
    <r>
      <rPr>
        <sz val="9"/>
        <color theme="1"/>
        <rFont val="Times New Roman"/>
        <family val="1"/>
        <charset val="204"/>
      </rPr>
      <t xml:space="preserve">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1 имени Е.В. Панкратьева"</t>
    </r>
  </si>
  <si>
    <t>Самочёрных Людмила Андреевна</t>
  </si>
  <si>
    <t>624220, Свердловская обл., г. Нижняя Тура, ул. Чкалова, 11, тел.: 8(34342) 2-59-94, 2-59-00; электронная почта: 1173101@mail.ru</t>
  </si>
  <si>
    <t>https://maou-ntgo-1.uralschool.ru/</t>
  </si>
  <si>
    <t>№66.01.37.000.М.004432.06.25 от 23.06.2025</t>
  </si>
  <si>
    <t>В 2023 г. проверки не проводились</t>
  </si>
  <si>
    <t>Договор с ГБУЗ СО "Нижнетуринская ЦРБ" от 15.01.2025</t>
  </si>
  <si>
    <t>№ 19884 от 20.12.2018</t>
  </si>
  <si>
    <t>объект доступен частично всем</t>
  </si>
  <si>
    <t>https://maou-ntgo-1.uralschool.ru/?section_id=23</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 xml:space="preserve">"Средняя общеобразовательная школа № 2", </t>
    </r>
    <r>
      <rPr>
        <sz val="9"/>
        <color theme="1"/>
        <rFont val="Times New Roman"/>
        <family val="1"/>
        <charset val="204"/>
      </rPr>
      <t>МАОУ "СОШ № 2"</t>
    </r>
  </si>
  <si>
    <t>Васильченко Елена Валентиновна</t>
  </si>
  <si>
    <t>624221, Свердловская обл., г. Нижняя Тура, ул. Декабристов, 23; тел.: 8(34342) 2-72-57, 2-70-96; электронная почта: sosh2-dir@ntura-adm.ru</t>
  </si>
  <si>
    <t>https://2ntu.uralschool.ru/</t>
  </si>
  <si>
    <t>1979 г., капитальный ремонт - 2016 г.</t>
  </si>
  <si>
    <t>№66.01.37.000.М.004439.06.25 от 25.06.2025</t>
  </si>
  <si>
    <t>№ 19655 от 21.03.2018</t>
  </si>
  <si>
    <t>https://2ntu.uralschool.ru/?section_id=64</t>
  </si>
  <si>
    <r>
      <rPr>
        <sz val="9"/>
        <color theme="1"/>
        <rFont val="Times New Roman"/>
        <family val="1"/>
        <charset val="204"/>
      </rPr>
      <t xml:space="preserve">Лагерь дневного пребывания детей организованный при муниципальном автономном общеобразовательном учреждении </t>
    </r>
    <r>
      <rPr>
        <b/>
        <sz val="9"/>
        <color theme="1"/>
        <rFont val="Times New Roman"/>
        <family val="1"/>
        <charset val="204"/>
      </rPr>
      <t>"Средняя общеобразовательная школа № 3"</t>
    </r>
  </si>
  <si>
    <t>Колотова Екатерина Александровна</t>
  </si>
  <si>
    <t>624222, Свердловская обл, г. Нижняя Тура, ул. Пирогова, 6; тел. 8(34342) 2-70-68; электронная почта: school3-nt@mail.ru</t>
  </si>
  <si>
    <t>http://3nt.uralschool.ru/</t>
  </si>
  <si>
    <t>№66.01.37.000.М. 000741.04.24 от 25.04.2024</t>
  </si>
  <si>
    <t>Договор с ГБУЗ СО "Нижнетуринская ЦГБ" 09.01.2024</t>
  </si>
  <si>
    <t>№ 18800 от 22.06.2016</t>
  </si>
  <si>
    <t>https://3nt.uralschool.ru/?section_id=284</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7 имени М. Г. Мансурова"</t>
    </r>
  </si>
  <si>
    <t>Смирнова Светлана Владимировна</t>
  </si>
  <si>
    <t>624223, Свердловская обл., г. Нижняя Тура, ул. Гайдара, 4; тел. 8(34342) 2-62-21; электронная почта: sosh7nt@mail.ru</t>
  </si>
  <si>
    <t>http://oyschool7-nt.egov66.ru</t>
  </si>
  <si>
    <t>1982 г., капитальный ремонт - 2016 г.</t>
  </si>
  <si>
    <t>№66.01.37.000.М.004227.05.25 от 30.05.2025</t>
  </si>
  <si>
    <t>Договор с ГБУЗ СО "Нижнетуринская ЦРБ" от 09.01.2025</t>
  </si>
  <si>
    <t>№ 20286 от 17.03.2020</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Исовская средняя общеобразовательная школа"</t>
    </r>
  </si>
  <si>
    <t>Трунова Юлия Ауреловна</t>
  </si>
  <si>
    <t>6624006974</t>
  </si>
  <si>
    <t>624238, Свердловская обл., г. Нижняя Тура, п. Ис, ул. Ленина, 118; тел.: 8(34342) 93-2-03, 93-3-96; электронная почта: isovskaya.shkola @mail.ru</t>
  </si>
  <si>
    <t>http://is-school.ucoz.org/</t>
  </si>
  <si>
    <t>№66.01.37.000.М.003511.04.25 от 30.04.2025</t>
  </si>
  <si>
    <t>№ 14505 от 22.08.2011</t>
  </si>
  <si>
    <t>https://is-school.uralschool.ru/?section_id=375</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Нижнетуринского муниципального округа </t>
    </r>
    <r>
      <rPr>
        <b/>
        <sz val="9"/>
        <color theme="1"/>
        <rFont val="Times New Roman"/>
        <family val="1"/>
        <charset val="204"/>
      </rPr>
      <t>"Косьинская средняя общеобразовательная школа"</t>
    </r>
  </si>
  <si>
    <t>Манакова Менира Зиннатулловна</t>
  </si>
  <si>
    <t>624222, Свердловская обл., г. Нижняя Тура, п. Косья, ул. Ленина, 35; тел. 89089180163; электронная почта: kosya_school@mail.ru</t>
  </si>
  <si>
    <t>http://kosyaschool.egov66.ru/</t>
  </si>
  <si>
    <t>1908 г., пристрой к школе - 1967 г.</t>
  </si>
  <si>
    <t>№66.01.37.000.М.004047.05.25 от 26.05.2025</t>
  </si>
  <si>
    <t>№ 19668 от 20.04.2018</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Нижнетуринская гимназия"</t>
    </r>
  </si>
  <si>
    <t>Грошева Татьяна Павловна</t>
  </si>
  <si>
    <t>624222, Свердловская обл., г. Нижняя Тура, ул. Пархоменко, 2, тел.: 8(34342) 2-71-81, 2-70-89; электронная почта: gimnaziya-nt@mail.ru</t>
  </si>
  <si>
    <t>http://gimnaziya-nt.uralschool.ru/</t>
  </si>
  <si>
    <t>1959, 1964, 1975</t>
  </si>
  <si>
    <t>№66.01.37.000.М. 001709.06.24 от 26.06.2024</t>
  </si>
  <si>
    <t>№ 14515 от 23.08.2011</t>
  </si>
  <si>
    <t>https://gimnaziya-nt.uralschool.ru/?section_id=171</t>
  </si>
  <si>
    <r>
      <rPr>
        <sz val="9"/>
        <color theme="1"/>
        <rFont val="Times New Roman"/>
        <family val="1"/>
        <charset val="204"/>
      </rPr>
      <t xml:space="preserve">Лагерь с дневным пребыванием детей на базе Муниципального бюджетного общеобразовательного учреждения </t>
    </r>
    <r>
      <rPr>
        <b/>
        <sz val="9"/>
        <color theme="1"/>
        <rFont val="Times New Roman"/>
        <family val="1"/>
        <charset val="204"/>
      </rPr>
      <t>"Платинская основная общеобразовательная школа"</t>
    </r>
  </si>
  <si>
    <t>Сайфутдинова Флорида Фаугатовна</t>
  </si>
  <si>
    <t>624230, Свердловская обл., г. Нижняя Тура, п. Платина, ул. Школьная, д. 1; тел: 8(953)0696274; электронная почта: platina school@mail.ru</t>
  </si>
  <si>
    <t>http://www.platina-school.com.ru</t>
  </si>
  <si>
    <t>№66.01.37.000.М.004008.05.25 от 26.05.2025</t>
  </si>
  <si>
    <t>№ 19622 от 19.02.2018</t>
  </si>
  <si>
    <t>https://platina.uralschool.ru/upload/scplatina_new/files/61/dd/61ddfb07b25fcd72d49348854a703b3c.pdf</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игнальненская средняя общеобразовательная школа"</t>
    </r>
  </si>
  <si>
    <t>Перминова Яна Сергеевна</t>
  </si>
  <si>
    <t>6624007079</t>
  </si>
  <si>
    <t>624237, Свердловская обл., г. Нижняя Тура, п. Сигнальный, ул. Клубная, 29а; тел. 8(908)906-85-72; электронная почта: signal_school@mail.ru</t>
  </si>
  <si>
    <t>http://signal-school.egov66.ru</t>
  </si>
  <si>
    <t>1987 г., капитальный ремонт - 2012 г.</t>
  </si>
  <si>
    <t>№66.01.37.000.М.004250.05.25 от 30.05.2025</t>
  </si>
  <si>
    <t>Договор с ГБУЗ СО "Нижнетуринская ЦГБ" от 09.01.2025</t>
  </si>
  <si>
    <t>№ 19881 от 19.12.2018</t>
  </si>
  <si>
    <t>https://is-dom.my1.ru/2025-26/programma_vospitanija_letnego_lagerja.pdf</t>
  </si>
  <si>
    <r>
      <rPr>
        <sz val="9"/>
        <color theme="1"/>
        <rFont val="Times New Roman"/>
        <family val="1"/>
        <charset val="204"/>
      </rPr>
      <t xml:space="preserve">Лагерь дневного пребывания на базе муниципального бюджетного учреждения дополнительного образования </t>
    </r>
    <r>
      <rPr>
        <b/>
        <sz val="9"/>
        <color theme="1"/>
        <rFont val="Times New Roman"/>
        <family val="1"/>
        <charset val="204"/>
      </rPr>
      <t>"Исовский Дом детского творчества"</t>
    </r>
  </si>
  <si>
    <t>Абрамова Ольга Анатольевна</t>
  </si>
  <si>
    <t>624238, Свердловская обл., г. Нижняя Тура, п. Ис,  ул. Ленина, 83; тел. 8(34342) 9-32-91; электронная почта: beresta2107@mail.ru</t>
  </si>
  <si>
    <t>http://is-dom.my1.ru/</t>
  </si>
  <si>
    <t>№66.01.37.000.М.004444.06.25 от 26.06.2025</t>
  </si>
  <si>
    <t>Договор с ГБУЗ СО "Нижнетуринская ЦГБ" 05.03.2024</t>
  </si>
  <si>
    <t>№ 19601 от 30.01.2018</t>
  </si>
  <si>
    <r>
      <rPr>
        <sz val="9"/>
        <color theme="1"/>
        <rFont val="Times New Roman"/>
        <family val="1"/>
        <charset val="204"/>
      </rPr>
      <t xml:space="preserve">Лагерь дневного пребывания детей на базе муниципального бюджетного учреждения дополнительного образования </t>
    </r>
    <r>
      <rPr>
        <b/>
        <sz val="9"/>
        <color theme="1"/>
        <rFont val="Times New Roman"/>
        <family val="1"/>
        <charset val="204"/>
      </rPr>
      <t>"Спортивная школа "Олимп"</t>
    </r>
  </si>
  <si>
    <t>Ивлева Светлана Владимировна</t>
  </si>
  <si>
    <t>624222, Свердловская обл., г. Нижняя Тура, ул. Молодежная, 10; тел. 8(34342) 2-71-09; электронная почта: olimp.dyussh @yandex.ru</t>
  </si>
  <si>
    <t>http://olymp-sports.ru/servicies</t>
  </si>
  <si>
    <t>№6666.01.37.000.М.004281.06.25 от 03.06.2025</t>
  </si>
  <si>
    <t>В 2023 г. Управление федеральной службы по надзору в сфере защиты прав потребителей и благополучия человека по Свердловской обл.Территориальный отдел в городе Качканар, городе Кушва, городе Красноуральск, городе Нижняя Тура от 28.06.2023 г. Нарушения устранены в срок до 01.09.2023 г.</t>
  </si>
  <si>
    <t>Договор с ГБУЗ СО "Нижнетуринская ЦГБ" 29.01.2024</t>
  </si>
  <si>
    <t>№ ЛО35-01277-66/00193572 от 09.01.2023</t>
  </si>
  <si>
    <t>https://olimp-sport/ru//custom/29</t>
  </si>
  <si>
    <r>
      <rPr>
        <sz val="9"/>
        <color theme="1"/>
        <rFont val="Times New Roman"/>
        <family val="1"/>
        <charset val="204"/>
      </rPr>
      <t xml:space="preserve">Лагерь с дневным пребыванием детей при муниципальном бюджетном учреждении дополнительного образования </t>
    </r>
    <r>
      <rPr>
        <b/>
        <sz val="9"/>
        <color theme="1"/>
        <rFont val="Times New Roman"/>
        <family val="1"/>
        <charset val="204"/>
      </rPr>
      <t>"Центр дополнительного образования детей"</t>
    </r>
  </si>
  <si>
    <t>Лиханана Анастасия Юрьевна</t>
  </si>
  <si>
    <t>624222, Свердловская обл., г. Нижняя Тура, ул. 40 лет Октября, д. 11; тел. 8(34342) 2-71-74; электронная почта: cdontgo@mail.ru</t>
  </si>
  <si>
    <t>http://cdo-nt.ru/</t>
  </si>
  <si>
    <t>№66.01.37.000.М.004470.07.25 от 02.07.2025</t>
  </si>
  <si>
    <t>№ 19641 от 02.03.2018</t>
  </si>
  <si>
    <t>https://cdo-nt.profiedu.ru/?section_id=24</t>
  </si>
  <si>
    <t>МО город Нижний Тагил - 90</t>
  </si>
  <si>
    <r>
      <rPr>
        <sz val="9"/>
        <color theme="1"/>
        <rFont val="Times New Roman"/>
        <family val="1"/>
        <charset val="204"/>
      </rPr>
      <t xml:space="preserve">Лагерь с дневным пребыванием детей при частном общеобразовательном учреждении </t>
    </r>
    <r>
      <rPr>
        <b/>
        <sz val="9"/>
        <color theme="1"/>
        <rFont val="Times New Roman"/>
        <family val="1"/>
        <charset val="204"/>
      </rPr>
      <t xml:space="preserve">"Православная гимназия во имя святого благоверного великого князя Александра Невского №11" </t>
    </r>
    <r>
      <rPr>
        <sz val="9"/>
        <color theme="1"/>
        <rFont val="Times New Roman"/>
        <family val="1"/>
        <charset val="204"/>
      </rPr>
      <t>(Православная гимназия №11)</t>
    </r>
  </si>
  <si>
    <t>Адам Диана Александровна</t>
  </si>
  <si>
    <t>622030, Свердловская обл., г. Нижний Тагил, ул. Совхозная, д. 7, ул. Совхозная, д.7 корп.1; тел.: 8 (3435) 41-10-00, 89222053858; электронная почта: pgimnt@gmail.com</t>
  </si>
  <si>
    <t>http://гимназия-нт.рф</t>
  </si>
  <si>
    <t>Двухэтажное здание образовательного учреждения введено в эксплуатацию в 1937 г., капитальный ремонт в 2013 г. Дата ввода в эксплуатацию спортивного зала 2020 г.</t>
  </si>
  <si>
    <t>№66.01.37.000.М. 001552.05.22 от 31.05.2022</t>
  </si>
  <si>
    <t>В 2022 г нарушений нет</t>
  </si>
  <si>
    <t>Договор 
 от 03.11.2016 г.</t>
  </si>
  <si>
    <t>№17743 от 14.04.2015</t>
  </si>
  <si>
    <t>Доступность для детей с нарушениями опорно-двигательного аппарата, для детей с ОВЗ 7 вида</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1 им. Н.К. Крупской, МБОУ СОШ № 1 им. Н.К.Крупской</t>
    </r>
  </si>
  <si>
    <t>Юренко Елена Ивановна</t>
  </si>
  <si>
    <t>622002, Свердловская область, город Нижний Тагил, улица Оплетина, дом 11А; тел. 8-3435-45-00-40; e-mail: sh1-inform13@ rambler.ru</t>
  </si>
  <si>
    <t>http://vik15603335.narod.ru/</t>
  </si>
  <si>
    <t>30.03.2026-03.04.2026, 26.10.2026-30.10.2026</t>
  </si>
  <si>
    <t>№66.01.37.000.М.003644.05.25 от 13.05.2025</t>
  </si>
  <si>
    <t>2024г нарушений нет</t>
  </si>
  <si>
    <t>Договор № 7а от 01.10.2019</t>
  </si>
  <si>
    <t>№ 14981 от 07.09.2011</t>
  </si>
  <si>
    <t>Объект доступен для детей с ОВЗ и детей-инвалидов по следующим нозологиям: 
глухие, слабослышащие; 
дети с соматическими заболеваниями 
Паспорт доступности от 14.06.2024</t>
  </si>
  <si>
    <t>Программа воспитания утверждена МБОУ СОШ №1 им. Н.К. Крупской
Приказ от 20.02.2025 №87
https://vik15603335.narod.ru/</t>
  </si>
  <si>
    <t>Муниципальное автономное общеобразовательное учреждение средняя общеобразовательная школа "Центр образования № 1", МАОУ СОШ "ЦО №1«</t>
  </si>
  <si>
    <t>Искакина Ольга Андреевна</t>
  </si>
  <si>
    <t>622042, Свердловская область, город Нижний Тагил, улица Карла Либкнехта, дом 30;
тел./факс: 8-3435-43-47-85; e-mail: co_1@mail.ru</t>
  </si>
  <si>
    <t>http://co1.ucoz.ru/</t>
  </si>
  <si>
    <t>1959 г., 2019 г.</t>
  </si>
  <si>
    <t>№66.01.37.000.М. 003602.05.25 от 07.05.2025</t>
  </si>
  <si>
    <t>№ 14984 от 02.09.2011</t>
  </si>
  <si>
    <t>Объект доступен для следующих нозологических групп: дети с соматическими заболеваниями; дети слабослышащие; дети с тяжелым нарушением речи; дети с нарушеним опрно-двигательной системы дети слабовидящие Паспорт доступности от 10.04.2024</t>
  </si>
  <si>
    <t>Программа воспитания утверждена МАОУ СОШ "ЦО №1" Приказ № 169-од от 24.04.2025 https://co1.ucoz.ru/2025-2026/programma_osen.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3, МБОУ СОШ №3</t>
    </r>
  </si>
  <si>
    <t>Жалилова Наталья Викторовна</t>
  </si>
  <si>
    <t>622014, Свердловская область, город Нижний Тагил, улица Перова, дом 133; тел. 8-3435-29-53-53, e-mail: school3ntagil@mail.ru</t>
  </si>
  <si>
    <t>https://www.school3ntagil.ru/</t>
  </si>
  <si>
    <t>№66.01.37.000.М.005016.10.25 от 15.10.2025</t>
  </si>
  <si>
    <t>Договор № 3/1 от 01.01.2012</t>
  </si>
  <si>
    <t>№ 14787 от 30.09.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01.06.2024</t>
  </si>
  <si>
    <t>Программа воспитания утверждена МБОУ СОШ № 3 Приказ № 86/1 от 17.03.2025 https://www.school3ntagil.ru/17126/</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4, МБОУ СОШ №4</t>
    </r>
  </si>
  <si>
    <t>Рапыгина Юлия Вадимовна</t>
  </si>
  <si>
    <t>622018, Свердловская область, город Нижний Тагил, улица Энтузиастов, дом 1А; тел. 8-3435-33-54-17, e-mail: mou4ntagil@yandex.ru</t>
  </si>
  <si>
    <t>https://www.nt4mou.ru/camp_maininfo.html</t>
  </si>
  <si>
    <t>30.03.2026-03.04.2026, 01.06.2026-25.06.2026</t>
  </si>
  <si>
    <t>№66.01.37.000.М.003888.05.25 от 21.05.2025</t>
  </si>
  <si>
    <t>2024г. -нарушений нет</t>
  </si>
  <si>
    <t>Договор № 4 от 01.09.2019</t>
  </si>
  <si>
    <t>№ 14782 от 05.09.2011</t>
  </si>
  <si>
    <t>Объект доступен для детей с ОВЗ и детей-инвалидов по следующим нозологиям: дети с нарушениями опорно-двигательной системы, дети с ментальными нарушениями, дети с соматическими заболеваниями. Паспорт доступности утвержден Приказом МБОУ СОШ №4 от 15.01.2020 №19</t>
  </si>
  <si>
    <t>Программа воспитания утверждена МБОУ СОШ №4
Приказ № 151/1 от 24.04.2025 https://www.nt4mou.ru/sveden/files/3eb4ad28c84c3f94c1dbc18b5a170fe2.pdf</t>
  </si>
  <si>
    <t>Муниципальное автономное общеобразовательное учреждение средняя общеобразовательная школа № 5 с углубленным изучением отдельных предметов им. Г.Н. Зайцева, МАОУ СОШ № 5 с углубленным изучением отдельных предметов им. Г.Н. Зайцева</t>
  </si>
  <si>
    <t>Якимова 
Светлана Александровна</t>
  </si>
  <si>
    <t>622005, Свердловская область, город Нижний Тагил, улица Попова, дом 17; тел. 8-3435-32-50-00; e-mail: school5_nt@mail.ru</t>
  </si>
  <si>
    <t>https://shkola5nt.ru/</t>
  </si>
  <si>
    <t>30.03.2026-03.04.2026, 01.06.2026-25.06.2026, 26.10.2026-30.10.2026</t>
  </si>
  <si>
    <t>1996 г.</t>
  </si>
  <si>
    <t>Договор № 5-МО от 09.01.2020 г.</t>
  </si>
  <si>
    <t>№ 18195 от 28.01.2016</t>
  </si>
  <si>
    <t>Объект доступен условно для детей с ОВЗ и детей-инвалидов со следующими нозологиям: все категории инвалидов и маломобильных групп населения, в т.ч.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20.06.2025</t>
  </si>
  <si>
    <t>Программа воспитания утверждена МАОУ СОШ № 5 с углубленным изучением отдельных предметов им.Г.Н. Зайцева. Приказ № 82 от 02.06.2025 https://shkola5nt.ru/page/439</t>
  </si>
  <si>
    <t>Муниципальное бюджетное общеобразовательное учреждение средняя общеобразовательная школа № 6 им. А.П. Бондина, МБОУ СОШ № 6 им. А.П. Бондина</t>
  </si>
  <si>
    <t>Болквадзе Анна Валерьевна</t>
  </si>
  <si>
    <t>622013, Свердловская область, город Нижний Тагил, улица Октябрьской революции, дом 2; тел. 8-3435-25-39-534; e-mail: n.tagil.school-6 @mail.ru</t>
  </si>
  <si>
    <t>https://nt-school6.ru/</t>
  </si>
  <si>
    <t>1963 г., 1999 г.</t>
  </si>
  <si>
    <t>№66.01.37.000.М.005265.11.25 от 27.11.2025</t>
  </si>
  <si>
    <t>Договор № 1а от 01.10.2019</t>
  </si>
  <si>
    <t>№ 14980 от 02.09.2011</t>
  </si>
  <si>
    <t>Объект доступен для детей с ОВЗ и детей-инвалидов по следующим нозологиям: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3.12.2019</t>
  </si>
  <si>
    <t>Программа воспитания утверждена МБОУ СОШ №6 им. А. П. Бондина Приказ № 835-ОД от 29.08.2025 https://mbou-sosch6.edusite.ru/sveden/files/d986b41f885d52339fbbd362a1db66d5_0.pdf</t>
  </si>
  <si>
    <t>Муниципальное бюджетное общеобразовательное учреждение средняя общеобразовательная школа № 7, МБОУ СОШ № 7</t>
  </si>
  <si>
    <t>Бурундукова Елена Владимировна</t>
  </si>
  <si>
    <t>622007, Свердловская область, город Нижний Тагил, улица Тельмана, дом 19, тел. 8-3435-33-53-70, e-mail: school7nt@mail.ru</t>
  </si>
  <si>
    <t>http://школа7.рф/</t>
  </si>
  <si>
    <t>1935 г., 2005 г.</t>
  </si>
  <si>
    <t>№66.01.37.000.М. 003405.04.25 от 22.04.2025</t>
  </si>
  <si>
    <t>Договор № 7/20.22 от 23.08.2022</t>
  </si>
  <si>
    <t>№ 14233 от 07.11.2011</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5.06.2024</t>
  </si>
  <si>
    <t>Программа воспитания утвердена МБОУ СОШ № 7 Приказ № 168-ОД от 13.05.2025 https://xn--7-7sb3aeo2d.xn--p1ai/files/%D0%9F%D0%A0%D0%9E%D0%93%D0%A0%D0%90%D0%9C%D0%9C%D0%90%20%D0%9B%D0%94%D0%9F%20%D0%BB%D0%B5%D1%82%D0%BE%202025.pdf</t>
  </si>
  <si>
    <t>Муниципальное бюджетное общеобразовательное учреждение средняя общеобразовательная школа № 8 МБОУ СОШ № 8</t>
  </si>
  <si>
    <t>Николаева Татьяна Владимировна</t>
  </si>
  <si>
    <t>622052, Свердловская область, город Нижний Тагил, улица Пихтовая, дом 16; тел. 8-3435-29-55-02, e-mail: Shcool8nt@rambler.ru</t>
  </si>
  <si>
    <t>www.School8nt.ru</t>
  </si>
  <si>
    <t>№66.01.37.000.М.004220.05.25 от 30.05.2025</t>
  </si>
  <si>
    <t>Договор № 8/2022 от 23.08.2022</t>
  </si>
  <si>
    <t>№ 14978 от 02.09.2011</t>
  </si>
  <si>
    <t>Объект доступен для детей ОВЗ и детей-инвалидов по следующим нозологиям: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4.12.2019</t>
  </si>
  <si>
    <t>Программа воспитания утверждена МБОУ СОШ № 8 Приказ № 215-о от 12.05.2025 https://sch8nt.edusite.ru/sveden/files/868997a6a7be2b9410f4a69637c6971a.pdf</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8 п. Висимо-Уткинск, МАОУ СОШ № 8 п. Висимо-Уткинск</t>
    </r>
  </si>
  <si>
    <t>Долматова Наталья Викторовна</t>
  </si>
  <si>
    <t>622980, Свердловская область, Пригородный район, поселок Висимо-Уткинск, улица Розы Люксембург, дом 2В, тел. 8-3435-91-76-12, e-mail: mou_8_v-utkinsk@mail.ru</t>
  </si>
  <si>
    <t>http://vutka8.ru/</t>
  </si>
  <si>
    <t>№66.01.37.000.М.003995.05.25 от 26.05.2025</t>
  </si>
  <si>
    <t>№ 15710 от 02.09.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20.05.2024</t>
  </si>
  <si>
    <t>Программа воспитания утверждена МАОУ СОШ №8 п.Висимо-Уткинск Приказ №68/1 от 16.04.2025 https://vutka8.ru/raznoe/programma_ldp.pdf</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9, МАОУ СОШ № 9</t>
    </r>
  </si>
  <si>
    <t>Уварова Наталья Валерьевна</t>
  </si>
  <si>
    <t>622051, Свердловская область, город Нижний Тагил, улица Ильича, дом 12;
тел. 8-343-533-55-69;
e-mail: pochta@school9-nt.ru</t>
  </si>
  <si>
    <t>http://school9-nt.ru/</t>
  </si>
  <si>
    <t>Основное здание - 1935 г., пристрой - 1988 г., 2014 г.</t>
  </si>
  <si>
    <t>№66.01.37.000.М.000141.01.26 от 30.01.2026</t>
  </si>
  <si>
    <t>Договор № 9/2022 от 23.08.2022 г.</t>
  </si>
  <si>
    <t>№ 14779 от 29.08.2011</t>
  </si>
  <si>
    <t>Объект доступен для детей с ОВЗ и детей-инвалидов по следующим нозологиям:
глухие и слабослышащие Паспорт доступности от 30.05.2024</t>
  </si>
  <si>
    <t>Программа воспитания утверждена
МАОУ СОШ № 9 Приказ № 21 от 19.03.2025 https://school9-nt.ru/files/official/ldp.pdf?touch=1747130682</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9 поселка Уралец МАОУ СОШ №9 п.Уралец</t>
    </r>
  </si>
  <si>
    <t>Бобырь Наталья Петровна</t>
  </si>
  <si>
    <t>622910, Свердловская область, город Нижний Тагил, поселок Уралец, улица Ленина, дом 30; тел./факс: 8(3435) 91-63-63, 91-62-72;
электронная почта: 9ural9@mail.ru</t>
  </si>
  <si>
    <t>https://9uralec.uralschool.ru/</t>
  </si>
  <si>
    <t>1983 г., 2007 г.</t>
  </si>
  <si>
    <t>№66.01.37.000.М.000265.03.26 от 03.03.2026</t>
  </si>
  <si>
    <t>Соглашение от 20.08.2025</t>
  </si>
  <si>
    <t>№ 20133 от 18.10.2019</t>
  </si>
  <si>
    <t>Объект доступен для детей с ОВЗ и детей-инвалидов по следующим нозологиям: дети с соматическими заболеваниями. Паспорт доступности от 05.06.2024</t>
  </si>
  <si>
    <t>Программа воспитания утверждена МАОУ СОШ №9 п.Уралец Приказ №83 от 16.04.25г. https://9uralec.uralschool.ru/?section_id=91</t>
  </si>
  <si>
    <t>Муниципальное бюджетное общеобразовательное учреждение средняя общеобразовательная школа № 10, МБОУ СОШ № 10</t>
  </si>
  <si>
    <t>Жеребцова Наталья Юрьевна</t>
  </si>
  <si>
    <t>622016, Свердловская область, город Нижний Тагил, улица Известковая, дом 29; тел./факс: 8(3435) 48-95-40, 48-95-40;
электронная почта: school10-nt@mail.ru</t>
  </si>
  <si>
    <t>http://school10-nt.ucoz.ru/</t>
  </si>
  <si>
    <t>№66.01.37.000.М.005014.10.25 от 15.10.2025</t>
  </si>
  <si>
    <t>Договор №10/1022 от 23.08.2022</t>
  </si>
  <si>
    <t>№ 14795 от 12.10.2011</t>
  </si>
  <si>
    <t>Объект доступен для детей с ОВЗ и детей инвалидов по следующим нозологиям: глухие и слабослышащие, дети с соматическими заболеваниями Паспорт доступности от 05.06.24</t>
  </si>
  <si>
    <t>Программа воспитания утверждена МБОУ СОШ № 10 Приказ № 153 от 03.06.25 https://school10-nt.ucoz.ru/2024-2025/ldp/t-a-programma_ldp.pdf</t>
  </si>
  <si>
    <r>
      <rPr>
        <sz val="9"/>
        <color theme="1"/>
        <rFont val="Liberation Serif"/>
      </rPr>
      <t xml:space="preserve">Муниципальное бюджетное общеобразовательное учреждение </t>
    </r>
    <r>
      <rPr>
        <b/>
        <sz val="9"/>
        <color theme="1"/>
        <rFont val="Liberation Serif"/>
      </rPr>
      <t xml:space="preserve">средняя общеобразовательная школа № 11 </t>
    </r>
    <r>
      <rPr>
        <sz val="9"/>
        <color theme="1"/>
        <rFont val="Liberation Serif"/>
      </rPr>
      <t xml:space="preserve">села Серебрянка </t>
    </r>
    <r>
      <rPr>
        <b/>
        <sz val="9"/>
        <color theme="1"/>
        <rFont val="Liberation Serif"/>
      </rPr>
      <t>МБОУ СОШ №11 с.Серебрянка</t>
    </r>
  </si>
  <si>
    <t>Чуркин Сергей Сергеевич</t>
  </si>
  <si>
    <t>622931, Свердловская область , город Нижний Тагил , село Серебрянка , улица Советская дом 3, тел. 8-343-591-88-43, e-mail: serebro.shkola-11@mail.ru</t>
  </si>
  <si>
    <t>http://serebro.uralschool.ru/</t>
  </si>
  <si>
    <t>№66.01.37.000.М.003879.05.25 от 21.05.2025</t>
  </si>
  <si>
    <t>Соглашение № 49/20 от 09.01.2020</t>
  </si>
  <si>
    <t>№ 14803 от 29.08.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7.05.2024</t>
  </si>
  <si>
    <t>Программа воспитания утверждена МБОУ СОШ №11с.Серебрянка Приказ №30-2/Д от 11.04.2025 https://serebro.uralschool.ru/upload/scserebro_new/files/0a/b6/0ab6cd3cb1ec976a95d9a767a7b7946b.pdf</t>
  </si>
  <si>
    <r>
      <rPr>
        <sz val="9"/>
        <color theme="1"/>
        <rFont val="Liberation Serif"/>
      </rPr>
      <t>Муниципальное бюджетное общеобразовательное учреждение с</t>
    </r>
    <r>
      <rPr>
        <b/>
        <sz val="9"/>
        <color theme="1"/>
        <rFont val="Liberation Serif"/>
      </rPr>
      <t>редняя общеобразовательная школа № 12 МБОУ СОШ № 12</t>
    </r>
  </si>
  <si>
    <t>Чекасова Ольга Викторовна</t>
  </si>
  <si>
    <t>622042, Свердловская область, город Нижний Тагил, улица Жуковского, дом 5а, тел: 8-3435- 43-40-79, e-mail: mou-sosh12@ yandex.ru</t>
  </si>
  <si>
    <t>http://mbou12nt.ru/</t>
  </si>
  <si>
    <t>№66.01.37.000.М.004644.08.25 от 01.08.2025</t>
  </si>
  <si>
    <t>Договор № 12 от 01.10.2019</t>
  </si>
  <si>
    <t>№ Л035-01277-66/00196631 от 07.09.2011</t>
  </si>
  <si>
    <t>Объект доступен для детей с ОВЗ и детей инвалидов по следующим нозологиям: дети с нарушениями опорно-двигательной системы. Паспорт доступности от 01.01.2024</t>
  </si>
  <si>
    <t>Программа воспитания утверждена МБОУ СОШ № 12 Приказ № 19.04/1-ОД от 19.04.2025 https://drive.google.com/file/d/1kbUh5oxuItmXwa7_CKtE_8-nMaZ3zo1d/view?usp=sharing</t>
  </si>
  <si>
    <r>
      <rPr>
        <sz val="9"/>
        <color theme="1"/>
        <rFont val="Liberation Serif"/>
      </rPr>
      <t xml:space="preserve">Муниципальное бюджетное общеобразовательное учреждение </t>
    </r>
    <r>
      <rPr>
        <b/>
        <sz val="9"/>
        <color theme="1"/>
        <rFont val="Liberation Serif"/>
      </rPr>
      <t>основная общеобразовательная школа № 12 д. Усть-Утка, МБОУ ООШ №12 д.Усть-Утка</t>
    </r>
  </si>
  <si>
    <t>Охотенко Елена Юрьевна</t>
  </si>
  <si>
    <t>622980, Свердловская область, город Нижний Тагил, деревня Усть-Утка, улица Советская, дом 12, тел. 8-343-591-77-97 e-mail: ystytka@mail.ru</t>
  </si>
  <si>
    <t>http://utka12.ru/</t>
  </si>
  <si>
    <t>1966 г., 2021 г.</t>
  </si>
  <si>
    <t>№66.01.37.000.М.003882.05.25 от 21.05.2025</t>
  </si>
  <si>
    <t>Договор № 02ин/2025 от 01.01.2025г.</t>
  </si>
  <si>
    <t>№ 15424 от 07.09.2011</t>
  </si>
  <si>
    <t>Объект доступен для детей с ОВЗ и детей-инвалидов по следующим нозологиям: дети с нарушениями опорно-двигательного аппарата. Паспорт доступности от 27.05.2024г.</t>
  </si>
  <si>
    <t>Программа воспитания утверждена МБОУ ООШ №12 д.Усть-Утка Приказ №57 07.05.2025 г https://drive.google.com/file/d/1v1hYZB8_5j7RCB_y2qdloi2CLulnmE06/view</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13, МБОУ СОШ № 13</t>
    </r>
  </si>
  <si>
    <t>Зиганшина Анастасия Дмитриевна</t>
  </si>
  <si>
    <t>622012, Свердловская область, город Нижний Тагил, улица Щорса, дом 8, тел. 8-3435-97-84-55, e-mail: school13-07@mail.ru</t>
  </si>
  <si>
    <t>http://школа13нт.рф</t>
  </si>
  <si>
    <t>№66.01.37.000.М.003891.05.25 от 22.05.2025</t>
  </si>
  <si>
    <t>Договор № 13 от 09.01.2019</t>
  </si>
  <si>
    <t>№ 14797 от 21.10.2011</t>
  </si>
  <si>
    <t>Объект доступен для детей с ОВЗ, детей-инвалидов с нарушением опорно-двигательного аппарата, дети с тяжелыми нарушениями речи, дети с ментальными нарушениями. Паспорт доступности от 06.02.2024</t>
  </si>
  <si>
    <t>Программа воспитания утверждена МБОУ СОШ № 13. Приказ № 233/1 от 27.08.2025 https://школа13нт.рф/DOC/programma_vospitatelnoj_raboty_detskogo_ozdorovite.pdf</t>
  </si>
  <si>
    <r>
      <rPr>
        <sz val="9"/>
        <color theme="1"/>
        <rFont val="Liberation Serif"/>
      </rPr>
      <t xml:space="preserve">Муниципальное автономное общеобразовательное учреждение </t>
    </r>
    <r>
      <rPr>
        <b/>
        <sz val="9"/>
        <color theme="1"/>
        <rFont val="Liberation Serif"/>
      </rPr>
      <t>гимназия № 18, МАОУ гимназия № 18</t>
    </r>
  </si>
  <si>
    <t>Васильева Елена Викторовна</t>
  </si>
  <si>
    <t>622001, Свердловская область, город Нижний Тагил, улица Газетная, дом 27, улица Газетная, дом 27а,тел. 8-3435-41-70-75, e-mail: gimnaziya18@e-tagil.ru</t>
  </si>
  <si>
    <t>https://гимназия18.рф/</t>
  </si>
  <si>
    <t>1 здание - 1939 г., 1999 г. 2 здание - 1972 г.</t>
  </si>
  <si>
    <t>№66.01.37.000.М. 003604.05.25 от 07.05.2025</t>
  </si>
  <si>
    <t>Договор № 21 от 01.04.2020</t>
  </si>
  <si>
    <t>№ 147788 от 30.09.2011</t>
  </si>
  <si>
    <t>Объект доступен для детей с ОВЗ и детей-инвалидов по следующим нозология: глухие и слабослышащие, дети с нарушениями опорно-двигательной системы. 
Паспорт доступности от 03.06.2024</t>
  </si>
  <si>
    <t>Программа воспитания утверждена МАОУ гимназия № 18 Приказ №163 от 13.03.2025. https://гимназия18.рф/wp-content/uploads/2025/06/18-solnyshko-vp.pdf</t>
  </si>
  <si>
    <t>Муниципальное автономное общеобразовательное учреждение средняя общеобразовательная школа № 20, МАОУ СОШ № 20</t>
  </si>
  <si>
    <t>Штин Марина Петровна
Скитиба Оксана Васильевна</t>
  </si>
  <si>
    <t>622018, Свердловская область, город Нижний Тагил, улица Алтайская, дом 35, тел. 8-3435-29-06-05, e-mail: sch201@mail.ru</t>
  </si>
  <si>
    <t>http://nt-school20.ucoz.ru/</t>
  </si>
  <si>
    <t>№66.01.37.000.М.003897.05.25 от 22.05.2025</t>
  </si>
  <si>
    <t>Договор № 20/2022 от 23.08.2022</t>
  </si>
  <si>
    <t>№ 14766 от 12.09.2011</t>
  </si>
  <si>
    <t>Объект доступен для детей ОВЗ и детей-инвалидов по следующим нозологиям: дети с нарушениями опорно-двигательного аппарата, дети с умственными нарушениями. Паспорт доступности от 31.05.2025</t>
  </si>
  <si>
    <t>Программа воспитания утверждена МАОУ СОШ № 20. Приказ № 486/о от 12.04.2025 http://school20nt.ru/document/rabochaja_programma_vospitanija_ldp-strana_druzej_.pdf</t>
  </si>
  <si>
    <t>Муниципальное бюджетное общеобразовательное учреждение средняя общеобразовательная школа № 21 "Кадетская школа" , МБОУ СОШ № 21 "Кадетская школа"</t>
  </si>
  <si>
    <t>Задорина Светлана Олеговна</t>
  </si>
  <si>
    <t>622001, Свердловская область, город Нижний Тагил, улица Некрасова, дом 1, тел. 8-3435-48-86-41, e-mail: nt_kadet_21@mail.ru</t>
  </si>
  <si>
    <t>http://ntkadet.ucoz.ru</t>
  </si>
  <si>
    <t>1998 г., 2019 г.</t>
  </si>
  <si>
    <t>№66.01.37.000.М.004212.05.25 от 30.05.2025</t>
  </si>
  <si>
    <t>№ 15691 от 02.11.2011</t>
  </si>
  <si>
    <t>Объект доступен для детей ОВЗ и детей-инвалидов по следующим нозологиям: дети с нарушениями опорно-двигательной системы ("ДУ") , Паспорт доступности от 10.11.2014</t>
  </si>
  <si>
    <t>Программа воспитания утвердждена МБОУ СОШ № 21 "Кадетская школа" Приказ № 221 от17.04.2025 https://ntkadet.ucoz.ru/load/federalnaja_programma_ldp/1-1-0-1458</t>
  </si>
  <si>
    <t>Муниципальное автономное учреждение средняя общеобразовательная школа № 23 имени Ю.И. Батухтина, МАОУ СОШ №23 имени Ю.И. Батухтина</t>
  </si>
  <si>
    <t>Веснина Наталья Александровна</t>
  </si>
  <si>
    <t>622002, Свердловская область, город Нижний Тагил, улица Черных, дом 86, тел. 8-3435-24-74-77, e-mail: gospital_23@mail.ru</t>
  </si>
  <si>
    <t>http://shcool23-nt.ru</t>
  </si>
  <si>
    <t>1939 г., 2022 г.</t>
  </si>
  <si>
    <t>№66.01.37.000.М.004226.05.25 от 30.05.2025</t>
  </si>
  <si>
    <t>Договор № 23-МО от 11.01.2016</t>
  </si>
  <si>
    <t>№ 14093 от 06.10.2011</t>
  </si>
  <si>
    <t>Объект доступен для детей с ОВЗ и детей-инвалидов со следующими нозологиями: интеллектуальные нарушения, слабослышащие, слабовидящие, дети с соматическими заболеваниями. Паспорт доступности от 16.02.2024</t>
  </si>
  <si>
    <t>Программа воспитания утверждена МАОУ СОШ №23 имени Ю.И. Батухтина Приказ № 201 от 30.04.2025 https://school23-nt.ru/images/Programma_vos_lager_2025_2.pdf</t>
  </si>
  <si>
    <r>
      <rPr>
        <sz val="9"/>
        <color theme="1"/>
        <rFont val="Liberation Serif"/>
      </rPr>
      <t xml:space="preserve">Муниципальное автономное общеобразовательного учреждения </t>
    </r>
    <r>
      <rPr>
        <b/>
        <sz val="9"/>
        <color theme="1"/>
        <rFont val="Liberation Serif"/>
      </rPr>
      <t>средняя общеобразовательная школа № 24, МАОУ СОШ № 24</t>
    </r>
  </si>
  <si>
    <t>Федорова Оксана Сергеевна</t>
  </si>
  <si>
    <t>622014, Свердловская область, город Нижний Тагил, улица Сланцевая, дом 13а, тел. 8-3435-41-65-23, e-mail: sduschor_1@mail.ru</t>
  </si>
  <si>
    <t>http://school24-nt.ru/</t>
  </si>
  <si>
    <t>1957 г. - основное здание, 1974 г. - пристрой</t>
  </si>
  <si>
    <t>№66.01.37.000.М.000111.01.26 от 23.01.2026</t>
  </si>
  <si>
    <t>Договор № 24-МО от 07.02.2020</t>
  </si>
  <si>
    <t>№ 15433 от 13.10.2011</t>
  </si>
  <si>
    <t>Объект доступен для детей с ОВЗ и детей-инвалидов по следующим нозологиям: слабослышащие, слабовидящие, дети с нарушением опорно-двигательной системы. Паспорт доступности от 07.06.2024</t>
  </si>
  <si>
    <t>Программа воспитаия утверждена МАОУ СОШ № 24 Приказ №503-ОД от 30.04.2025 http://school24-nt.ru/ldp/programma_lagerja_2025_maou_sosh_24.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25, МБОУ СОШ № 25</t>
    </r>
  </si>
  <si>
    <t>Арсеньева Татьяна Александровна</t>
  </si>
  <si>
    <t>622015, Свердловская область, город Нижний Тагил, улица Гагарина, дом 11, тел. 8-3435-29-15-36, e-mail: sсhool_25@bk.ru</t>
  </si>
  <si>
    <t>https://wkola25.ucoz.ru/</t>
  </si>
  <si>
    <t>№66.01.37.000.М. 003599.05.25 от 07.05.2025</t>
  </si>
  <si>
    <t>Договор № 25 от 01.10.2019</t>
  </si>
  <si>
    <t>№ 14793 от 12.10.2011</t>
  </si>
  <si>
    <t>Объект доступен для детей с ОВЗ и детей-инвалидов по следующим нозологиям:
глухие и слабослышащие, 
дети с нарушениями опорно-двигательной системы.
Паспорт доступности от 01.06.2023</t>
  </si>
  <si>
    <t>Программа воспитания утверждена МБОУ СОШ № 25 Приказ № 165 от 14.05.2025 https://wkola25.ucoz.ru/1/2024-2025/programma_vr_lagerja_dp-2025.pdf</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30, МАОУ СОШ № 30</t>
    </r>
  </si>
  <si>
    <t>Малахова Олеся Алексеевна</t>
  </si>
  <si>
    <t>622022, Свердловская область, город Нижний Тагил, улица Верхняя Черепанова, дом 17а, тел. 8-3435-48-35-06, e-mail: sсhool30@mail.ru</t>
  </si>
  <si>
    <t>http://school30-nt.ucoz.ru/</t>
  </si>
  <si>
    <t>1988 г., 2019 г.</t>
  </si>
  <si>
    <t>№66.01.37.000.М.003283.04.25 от 14.04.2025</t>
  </si>
  <si>
    <t>Договор №30/2022 от 23.02.2022</t>
  </si>
  <si>
    <t>№ 20105 от 25.09.2019</t>
  </si>
  <si>
    <t>Объект доступен для детей с ОВЗ и детей-инвалидов по следующим нозологиям: инвалиды с
нарушениями опорно-двигательного аппарата. Паспорт доступности от 09.12.2019</t>
  </si>
  <si>
    <t>Программа воспитания утверждена МАОУ СОШ № 30 Приказ №209 от 17.03.2025 https://school30-nt.ucoz.ru/index/ob_organizacii_otdykha_detej_i_ikh_ozdorovlenija/0-362</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32 с углубленным изучением отдельных предметов, МАОУ СОШ № 32</t>
    </r>
  </si>
  <si>
    <t>Федорова Анна Сергеевна</t>
  </si>
  <si>
    <t>622034, Свердловская область, город Нижний Тагил, улица Карла Маркса, дом 67, тел. 8-3435-41-23-32, e-mail: schule32@inbox.ru</t>
  </si>
  <si>
    <t>http://www.schule32.org/</t>
  </si>
  <si>
    <t>1936 г., 2023 г.</t>
  </si>
  <si>
    <t>№66.01.37.000.М.003506.04.25 от 30.04.2025</t>
  </si>
  <si>
    <t>2024 г нарушений нет</t>
  </si>
  <si>
    <t>Лицензия № Л041-01021-66/00366346 от 24.10.2019</t>
  </si>
  <si>
    <t>№ЛО35-0277-66/00196701 от 09.11.2011 приказ №4304-ал от 09.11.2011</t>
  </si>
  <si>
    <t>Объект доступен для детей с ОВЗ и детей-инвалидов по следующим нозология: эндокринные заболевания. Паспорт доступности от 31.05.2024</t>
  </si>
  <si>
    <t>Программа воспитатания МАОУ СОШ № 32 с углубленным изучением отедельных предмето утверждена Приказ № 103-ОД от 01.04.2025 https://www.schule32.org/123/TMP-2025/5/2025_ldp_leto_obnovlennaja_programma_vr_ldp.pdf</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33, МАОУ СОШ № 33</t>
    </r>
  </si>
  <si>
    <t>Попова Елена Вадимовна</t>
  </si>
  <si>
    <t>622001, Свердловская область, город Нижний Тагил, улица Красноармейская , дом 107, тел. 8-3435-45-24-00, e-mail: moy33@mail.ru</t>
  </si>
  <si>
    <t>https://shkola33.tagilhost.su/</t>
  </si>
  <si>
    <t>1936 г., 2025 г.</t>
  </si>
  <si>
    <t>Договор № 33/2022 от 23.08.2022</t>
  </si>
  <si>
    <t>№ Л035-01277-66/00193574 от 07.04.2020</t>
  </si>
  <si>
    <t>Объект доступен для детей с ОВЗ и детей - инвалидов по следующим нозологиям: - глухие и слабослышащие, - слепые и слабовидящие, - дети с нарушениями опорно-двигательного аппарата, - дети с тяжелыми нарушениями речи, - дети с соматическими заболеваниями. Паспорт доступности от 15.09.2025</t>
  </si>
  <si>
    <t>Программа воспитания утверждена МАОУ СОШ № 33 Приказ № 211 от 29.08.2025 г. https://tagilhost.su/obraz/%D0%9A%D0%B0%D0%BB%D0%B5%D0%BD%D0%B4%D0%B0%D1%80%D0%BD%D1%8B%D0%B9%20%D0%BF%D0%BB%D0%B0%D0%BD%20%D0%92%D0%A0%20%D0%9D%D0%9E%D0%9E.pdf</t>
  </si>
  <si>
    <r>
      <rPr>
        <sz val="9"/>
        <color theme="1"/>
        <rFont val="Liberation Serif"/>
      </rPr>
      <t xml:space="preserve">Муниципальное бюджетное общеобразовательное учреждение </t>
    </r>
    <r>
      <rPr>
        <b/>
        <sz val="9"/>
        <color theme="1"/>
        <rFont val="Liberation Serif"/>
      </rPr>
      <t>начальная общеобразовательная школа № 34</t>
    </r>
    <r>
      <rPr>
        <sz val="9"/>
        <color theme="1"/>
        <rFont val="Liberation Serif"/>
      </rPr>
      <t xml:space="preserve"> , </t>
    </r>
    <r>
      <rPr>
        <b/>
        <sz val="9"/>
        <color theme="1"/>
        <rFont val="Liberation Serif"/>
      </rPr>
      <t>МБОУ НОШ № 34</t>
    </r>
  </si>
  <si>
    <t>Лукьянова Ольга Михайловна</t>
  </si>
  <si>
    <t>622014, Свердловская область, город Нижний Тагил, улица Горняка, дом 25, тел. 8-3435-33-89-75, e-mail: nt-shcola34@mail.ru</t>
  </si>
  <si>
    <t>http://nt-shcola34.moy.su/</t>
  </si>
  <si>
    <t>№66.01.37.000.М.005013.10.25 от 15.10.2025</t>
  </si>
  <si>
    <t>Договор № 34-М от 09.01.2023</t>
  </si>
  <si>
    <t>№ 14234 от 08.11.2011</t>
  </si>
  <si>
    <t>Объект доступен для детей с ОВЗ и детей -инвалидов по следующим нозологиям: дети с задержкой психического развития, дети с тяжелыми нарушениями речи, дети с умственной отсталостью. Паспорт доступности от 30.05.2024</t>
  </si>
  <si>
    <t>Программа воспитания утверждена МБОУ НОШ № 34 Приказ № 124 от 28.08.2025 г.,http://nt-shcola34.moy.su/dir/0-0-0-238-13</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35 с углублённым изучением отдельных предметов, МБОУ СОШ № 35</t>
    </r>
  </si>
  <si>
    <t>Широкова Наталья Борисовна</t>
  </si>
  <si>
    <t>622007, Свердловская область, город Нижний Тагил, улица Патона, дом 7, тел. 8-3435-29-83-91; e-mail: 23097373@ mail.ru</t>
  </si>
  <si>
    <t>https://sites.google.com/site/mbou35nt/</t>
  </si>
  <si>
    <t>1952 г., 2019 г.</t>
  </si>
  <si>
    <t>№66.01.37.000.М. 003517.05.25 от 05.05.2025</t>
  </si>
  <si>
    <t>Договор № 35 от 28.02.2014</t>
  </si>
  <si>
    <t>№ 16951 от 18.01.2013</t>
  </si>
  <si>
    <t>Объект доступен для детей с ОВЗ и детей-инвалидов по следующим нозологиям: глухие и слабослышащие; дети с соматическими заболеваниями. Паспорт доступности от 01.01.2025</t>
  </si>
  <si>
    <t>Программа воспитания утверждена МБОУ СОШ № 35 Приказ № 39/к от 19.04.2025г. https://drive.google.com/file/d/1qdXjilb7p9xHRgH-J2YU6V8TnoEPphUs/view?usp=drive_link</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36, МБОУ СОШ № 36</t>
    </r>
  </si>
  <si>
    <t>Егорова Людмила Игоревна</t>
  </si>
  <si>
    <t>622048, Свердловская область, город Нижний Тагил, улица Зари, дом 32, тел. 8-3435-531-47-31, e-mail: school36ntagil@yandex.ru</t>
  </si>
  <si>
    <t>http://nt36mou.ru</t>
  </si>
  <si>
    <t>1970 г., 2018 г.</t>
  </si>
  <si>
    <t>№66.01.37.000.М.004223.05.25 от 30.05.2025</t>
  </si>
  <si>
    <t>Договор № 36 от 09.01.2019</t>
  </si>
  <si>
    <t>№ 15256 от 16.02.2012</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01.01.2024</t>
  </si>
  <si>
    <t>Программа воспитания утверждена МБОУ СОШ № 36 Приказ № 115 от 25.04.2025 https://nt36mou.ru/sveden/files/443a49d7a08ca18d0a258394ccaffc52_0.pdf</t>
  </si>
  <si>
    <r>
      <rPr>
        <sz val="9"/>
        <color theme="1"/>
        <rFont val="Liberation Serif"/>
      </rPr>
      <t>Муниципальное бюджетное общеобразовательное учреждение с</t>
    </r>
    <r>
      <rPr>
        <b/>
        <sz val="9"/>
        <color theme="1"/>
        <rFont val="Liberation Serif"/>
      </rPr>
      <t>редняя общеобразовательная школа № 38, МБОУ СОШ № 38</t>
    </r>
  </si>
  <si>
    <t>Бурлакова Елена Владимировна</t>
  </si>
  <si>
    <t>622048, Свердловская область, город Нижний Тагил, улица Зари, дом 46Б, тел. 8-3435-31-33-34, e-mail: ou38@уandex.ru</t>
  </si>
  <si>
    <t>https://ou38.edusite.ru/</t>
  </si>
  <si>
    <t>№66.01.37.000.М.004218.05.25 от 30.05.2025</t>
  </si>
  <si>
    <t>Договор № 38/2022 от 23.08.2022</t>
  </si>
  <si>
    <t>№ 15678 от 02.11.2011</t>
  </si>
  <si>
    <t>Объект доступен для детей с ОВЗ и детей-инвалидов по следующим нозологиям:
- задержка психического развития; - умственная отсталость
Паспорт доступности от 31.05.2024</t>
  </si>
  <si>
    <t>Программа воспитания утверждена 
МБОУ СОШ №38 
Приказ № 226 от 30.04.2025 
https://docs.yandex.ru/docs/view?url=ya-browser%3A%2F%2F4DT1uXEPRrJRXlUFoewruPN1_gA25wArS6tQQTHDM4m8ZHcWuS62RRSXh0nUb5-_3XPki7j6f61LXC2zTXOuHIN4HAtdbl8T--s2RwaDdORzFq6kM3rj6bPZB-Lhzn3DUgkexLjnw4aneNDMX8f8zQ%3D%3D%3Fsign%3D40j2y5xopIfOaEraO0z-xFeZrq2E03nnHEUfsvGN-RY%3D&amp;name=f0714d2c2412a0a7b2599db4873816c8.docx&amp;nosw=1</t>
  </si>
  <si>
    <r>
      <rPr>
        <sz val="9"/>
        <color theme="1"/>
        <rFont val="Liberation Serif"/>
      </rPr>
      <t xml:space="preserve">Муниципальное автономное общеобразовательное учреждение </t>
    </r>
    <r>
      <rPr>
        <b/>
        <sz val="9"/>
        <color theme="1"/>
        <rFont val="Liberation Serif"/>
      </rPr>
      <t>лицей № 39 , МАОУ лицей № 39</t>
    </r>
  </si>
  <si>
    <t>Алексеева Ольга Глебовна</t>
  </si>
  <si>
    <t>622052, Свердловская область, город Нижний Тагил, улица Зари, дом 8, тел. 8-3435-33-45-66, e-mail: licej39@mail.ru</t>
  </si>
  <si>
    <t>https://licei39.ru/</t>
  </si>
  <si>
    <t>1975 г., 2011 г.</t>
  </si>
  <si>
    <t>№66.01.37.000.М.003765.05.25 от 19.05.2025</t>
  </si>
  <si>
    <t>Договор № 39 от 10.01.2012</t>
  </si>
  <si>
    <t>№ 15419 от 26.10.2011</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14.05.2024</t>
  </si>
  <si>
    <t>Программа воспитания утверждена МАОУ лицей №39 Приказ №45-1-1 от 22.05.2025г.https://nt36mou.ru/sveden/files/443a49d7a08ca18d0a258394ccaffc52_0.pdf</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ы № 40 , МАОУ СОШ № 40</t>
    </r>
  </si>
  <si>
    <t>Утюмова Ирина Викторовна</t>
  </si>
  <si>
    <t>622049, Свердловская область, город Нижний Тагил, Октябрьский проспект, дом 16, тел. 8-3435-44-70-36, e-mail: 563124@mail.ru</t>
  </si>
  <si>
    <t>https://mbou40nt.ru/</t>
  </si>
  <si>
    <t>Договор № 40/2022 от 10.01.2022</t>
  </si>
  <si>
    <t>№ 18243 от 11.02.2016</t>
  </si>
  <si>
    <t>Объект доступен для детей с ОВЗ и детей-инвалидов по следующим нозологиям: глухие и слабослышащие,слепые и слабовидящие, с нарушениями опорно-двигательной системы Паспорт доступности от 05.06.2023</t>
  </si>
  <si>
    <t>Программа воспитания утверждена МАОУ СОШ № 40 Приказ № 336 от 13.05.2025г. https://mbou40nt.ru/index.php?option=com_docman&amp;view=download&amp;alias=1018-rabochaya-programma-ldp-1&amp;category_slug=svedeniya-ob-organizatsii-otdykha-detej-i-ikh-ozdorovlenii&amp;Itemid=372</t>
  </si>
  <si>
    <t>Репьева Марина Сергеевна</t>
  </si>
  <si>
    <t>622048, Свердловская область, город Нижний Тагил, улица Калинина, дом 2а, тел. 8-3435-33-75-43, e-mail: school41@inbox.ru</t>
  </si>
  <si>
    <t>https://ou41.ru/</t>
  </si>
  <si>
    <t>1967 г., 2019 г.</t>
  </si>
  <si>
    <t>№66.01.37.000.М. 003518.05.25 от 05.05.2025</t>
  </si>
  <si>
    <t>Договор № 41 от 01.01.2019</t>
  </si>
  <si>
    <t>№ 14181 от 26.10.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Паспорт доступности от 25.12.2019</t>
  </si>
  <si>
    <t>Программа воспитания утверждена МАОУ СОШ № 41 Приказ от 23.05.2025 http://ou41.ru/wp-content/uploads/2025/06/%D0%9F%D0%A0%D0%9E%D0%93%D0%A0%D0%90%D0%9C%D0%9C%D0%90-%D0%9B%D0%90%D0%93%D0%95%D0%A0%D0%AF.pdf</t>
  </si>
  <si>
    <r>
      <rPr>
        <sz val="9"/>
        <color theme="1"/>
        <rFont val="Liberation Serif"/>
      </rPr>
      <t xml:space="preserve">Муниципальное автономное общеобразовательное учреждение </t>
    </r>
    <r>
      <rPr>
        <b/>
        <sz val="9"/>
        <color theme="1"/>
        <rFont val="Liberation Serif"/>
      </rPr>
      <t>начальная общеобразовательная школа № 43, МАОУ СОШ № 43</t>
    </r>
  </si>
  <si>
    <t>Иванова Светлана Анатольевна</t>
  </si>
  <si>
    <t>622048, Свердловская область, город Нижний Тагил, улица Зари, дом 30, тел. 8-3435-31-04-08, e-mail: skhool43@yandex.ru</t>
  </si>
  <si>
    <t>https://mbounosh43.ru/</t>
  </si>
  <si>
    <t>1974 г., 2013 г.</t>
  </si>
  <si>
    <t>№66.01.37.000.М.003889.05.25 от 21.05.2025</t>
  </si>
  <si>
    <t>Договор № 43 от 01.01.2016</t>
  </si>
  <si>
    <t>№ 18336 от 04.03.2016</t>
  </si>
  <si>
    <t>Объект доступен для детей с ОВЗ и детей инвалидов по следующим нозологиям: слепые и слабовидящие, дети с тяжелыми нарушениями речи. Паспорт доступности от 22.05.2024</t>
  </si>
  <si>
    <t>Программа воспитания утверждена МАОУ НОШ № 43 Приказ № 225 от 28.04.2025 https://mbounosh43.ru/dokumentyhttps://mbounosh43.ru/dokumenty</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44 им. народного учителя СССР Г.Д. Лавровой, МБОУ СОШ № 44</t>
    </r>
  </si>
  <si>
    <t>Рудюк Алена Петровна</t>
  </si>
  <si>
    <t>622034, Свердловская область, город Нижний Тагил, улица Пархоменко, дом 13, тел. 8-3435-41-91-14, e-mail: ntschool44@mail.ru</t>
  </si>
  <si>
    <t>http://ntschool44.3dn.ru</t>
  </si>
  <si>
    <t>№66.01.37.000.М. 003643.05.25 от 13.05.2025</t>
  </si>
  <si>
    <t>Договор № 44/2022 от 23.08.2022</t>
  </si>
  <si>
    <t>№ 15426 от 13.10.2011</t>
  </si>
  <si>
    <t>Объект доступен для детей с ОВЗ и детей-инвалидов по следующим нозологиям: глухие и слабослышащие. Паспорт доступности от 01.01.2025</t>
  </si>
  <si>
    <t>Программа воспитания утверждена МБОУ СОШ № 44 Приказ № 390 от 20.10.2025 https://disk.yandex.ru/i/TqYY4WRH8r2PxQ</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45, МБОУ СОШ № 45</t>
    </r>
  </si>
  <si>
    <t>Котельникова Наталья Викторовна</t>
  </si>
  <si>
    <t>622036, Свердловская область, город Нижний Тагил, улица Новострой, дом 11, тел. 8-3435-41-08-13, e-mail: moy_45@mail.ru</t>
  </si>
  <si>
    <t>https://sch45.edusite.ru/index.html</t>
  </si>
  <si>
    <t>№66.01.37.000.М.005689.10.25 от 24.10.2025</t>
  </si>
  <si>
    <t>Договор № 45 от 09.01.2018</t>
  </si>
  <si>
    <t>№ 14786 от 29.09.2011</t>
  </si>
  <si>
    <t>Объект доступен для детей с ОВЗ и детей-инвалидов по следующим нозологиям: глухие и слабослышащие, слепые и слабослышащие, дети с нарушениями опорно-двигательной системы, дети с соматическими заболеваниями. Паспорт доступности от 17.05.2024</t>
  </si>
  <si>
    <t>Программа воспитания утверждена МБОУ СОШ № 45. Приказ №53 от 1.03.2025 https://cloud.mail.ru/public/gAjQ/UMZobFowT</t>
  </si>
  <si>
    <r>
      <rPr>
        <sz val="9"/>
        <color theme="1"/>
        <rFont val="Liberation Serif"/>
      </rPr>
      <t>Муниципальное автономное общеобразовательное учреждение с</t>
    </r>
    <r>
      <rPr>
        <b/>
        <sz val="9"/>
        <color theme="1"/>
        <rFont val="Liberation Serif"/>
      </rPr>
      <t>редняя общеобразовательная школа № 48, МАОУ СОШ № 48</t>
    </r>
  </si>
  <si>
    <t>Исакова Оксана Владимировна</t>
  </si>
  <si>
    <t>622001, Свердловская обл., г. Нижний Тагил, ул. Радищева, д. 3, тел. 8-3435-41-75-00, e-mail: skola48@mail.ru</t>
  </si>
  <si>
    <t>https://school48.1c-umi.ru/</t>
  </si>
  <si>
    <t>№666.01.37.000.М. 003507.04.25 от 30.04.2025</t>
  </si>
  <si>
    <t>Договор № 15а от 01.10.2019</t>
  </si>
  <si>
    <t>№ 13995 от 27.09.2011</t>
  </si>
  <si>
    <t>Объект доступен для детей с ОВЗ и детей-инвалидов по следующим нозологиям: дети с соматическими заболеваниями. 
Паспорт объекта с 01.09.2023</t>
  </si>
  <si>
    <t>Программа воспитания МАОУ СОШ №48 Приказ №65от 14.05.2025 https://school48.1c-umi.ru/svedeniya_ob_organizacii_otdyha_detej_i_ih_ozdorovleniya/dokumenty/</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49, МБОУ СОШ № 49</t>
    </r>
  </si>
  <si>
    <t>Ялунина Алена Сергеевна</t>
  </si>
  <si>
    <t>622021, Свердловская область, город Нижний Тагил, улица Гвардейская, дом 58, 8-3435-32-44-84, e-mail: school49nt@mail.ru</t>
  </si>
  <si>
    <t>http://mbou49nt.ucoz.ru/</t>
  </si>
  <si>
    <t>01.06.2026-25.06.2026, 26.10.2026-30.10.2026</t>
  </si>
  <si>
    <t>1957 г, 2012 г</t>
  </si>
  <si>
    <t>№66.01.37.000.М.003659.05.25 от 14.05.2025</t>
  </si>
  <si>
    <t>Договор № 49-МО от 30.06.2016</t>
  </si>
  <si>
    <t>№ 14094 от 06.19.2011</t>
  </si>
  <si>
    <t>Объект доступен для детей с ОВЗ и детей-инвалидов по следующим нозологиям: с задержкой психического развития. Паспорт доступности от 21.05.2024</t>
  </si>
  <si>
    <t>Программа воспитания утверждена МБОУ СОШ №49 Приказ № 148 от 12.05.2025 https://mbou49nt.ucoz.ru/news/letnij_ozdorovitelnyj_lager_s_dnevnym_prebyvaniem/2025-05-13-8</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50, МБОУ СОШ № 50</t>
    </r>
  </si>
  <si>
    <t>Кучеренко Наталья Владимировна</t>
  </si>
  <si>
    <t>6220002, Свердловская область, город Нижний Тагил, улица Фрунзе, дом 25а, тел. 8-3435-45-67-76, e-mail: ntagilschool50@mail.ru</t>
  </si>
  <si>
    <t>http://ntschool50.my1.ru/</t>
  </si>
  <si>
    <t>1972 г., 2013 г.</t>
  </si>
  <si>
    <t>№66.01.37.000.М.005055.10.25 от 21.10.2025</t>
  </si>
  <si>
    <t>Договор № 16а от 01.10.2019</t>
  </si>
  <si>
    <t>№ 15440 от 27.02.2012</t>
  </si>
  <si>
    <t>Объект доступен для детей с ОВЗ и детей-инвалидов по следующим нозологиям: с нарушением слуха; с умственными нарушениями. Паспорт доступности от 31.05.2024</t>
  </si>
  <si>
    <t>Программаа вопситания утверждена МБОУ СОШ № 50 Приказ № 193 от 02.06.2025г. https://ntschool50.my1.ru/RASP/programma_vospitanija_ldp.pdf</t>
  </si>
  <si>
    <r>
      <rPr>
        <sz val="9"/>
        <color theme="1"/>
        <rFont val="Liberation Serif"/>
      </rPr>
      <t xml:space="preserve">Муниципальное бюджетное общеобразовательное </t>
    </r>
    <r>
      <rPr>
        <b/>
        <sz val="9"/>
        <color theme="1"/>
        <rFont val="Liberation Serif"/>
      </rPr>
      <t>учреждение средняя общеобразовательная школа № 55 , МБОУ СОШ № 55</t>
    </r>
  </si>
  <si>
    <t>Вершиниена Алсу Янисовна</t>
  </si>
  <si>
    <t>622052, Свердловская область, город Нижний Тагил, улица Парковая, дом 13, тел. 8-3435-33-24-46, e-mail: school55nt@mail.ru</t>
  </si>
  <si>
    <t>https://55nt.uralschool.ru/</t>
  </si>
  <si>
    <t>30.03.2026-03.04.2026, 29.06.2026-22.06.2026, 26.10.2026-30.10.2026</t>
  </si>
  <si>
    <t>1985 г., 2018 г.</t>
  </si>
  <si>
    <t>№66.01.37.000.М. 004426.06.25 от 20.06.2025</t>
  </si>
  <si>
    <t>Договор № 55-2022 от 23.08.2022</t>
  </si>
  <si>
    <t>№ 14780 от 02.09.2011</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31.05.2024</t>
  </si>
  <si>
    <t>Программа воспитания утверждена МБОУ СОШ №55 Приказ №155/1 от 30.04.2025 https://55nt.uralschool.ru/upload/sc55nt_new/files/1d/d8/1dd8920a55dc9d5b3d44cf92c48acfee.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56 , МБОУ СОШ№ 56</t>
    </r>
  </si>
  <si>
    <t>Фархутдинова Юлия Фанисовна</t>
  </si>
  <si>
    <t>622005, Свердловская область, город Нижний Тагил, улица Гвардейская, дом 20, улица Гвардейская, дом 12, тел. 8-3435-47-85-58, e-mail: mousosh56@bk.ru</t>
  </si>
  <si>
    <t>http://mbou56nt.ru/</t>
  </si>
  <si>
    <t>1946 г., 2019 г.</t>
  </si>
  <si>
    <t>№66.01.37.000.М.000264.03.26 от 03.03.2026</t>
  </si>
  <si>
    <t>Лицензия № ЛО-66-01-004053 о 16.05.2016</t>
  </si>
  <si>
    <t>№ 15432 от 18.11.2011</t>
  </si>
  <si>
    <t>Объект доступен для детей с ОВЗ и детей-инвалидов по следующим нозологиям: дети с нарушением опорно - двигательного аппарата паспорт доступности от 02.05.2024</t>
  </si>
  <si>
    <t>Программа воспитания утверждена МБОУ СОШ№ 56 Приказ № 125 от 24.04.2025 http://mbou56nt.ru/index/dokumenty/0-200</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58, МБОУ СОШ № 58</t>
    </r>
  </si>
  <si>
    <t>Чернышева Надежда Александровна</t>
  </si>
  <si>
    <t>622042, Свердловская область, город Нижний Тагил, улица Пархоменко, дом 109, тел. 8-3435-43-06-90, e-mail: mou58_nt@mail.ru</t>
  </si>
  <si>
    <t>https://mbou58.ru/</t>
  </si>
  <si>
    <t>№66.01.37.000.М.004834.09.25 от 03.09.2025</t>
  </si>
  <si>
    <t>Договор № 58 от 01.10.2019</t>
  </si>
  <si>
    <t>№ 14781 от 02.09.2011</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15.02.2021</t>
  </si>
  <si>
    <t>Программа воспитания утверждена МБОУ СОШ №58 Приказ № 31/1 от 01.03.2025 https://mbou58.ru/index/0-160</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61 с углубленным изучением отдельных предметов, МАОУ СОШ № 61</t>
    </r>
  </si>
  <si>
    <t>Петунина Эльвира Завгатовна</t>
  </si>
  <si>
    <t>622035, Свердловская область, город Нижний Тагил, улица Тимирязева, дом 109, тел. 8-3435-33-33-62, e-mail: moy61@list.ru</t>
  </si>
  <si>
    <t>https://mbousosh61.ru/</t>
  </si>
  <si>
    <t>№66.01.37.000.М.003893.05.25 от 22.05.2025</t>
  </si>
  <si>
    <t>Договор № 61/2022 от 23.08.2022</t>
  </si>
  <si>
    <t>№ 18177 от 25.01.2016</t>
  </si>
  <si>
    <t>Объект доступен для детей с ОВЗ и детей-инвалидам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4.05.2024</t>
  </si>
  <si>
    <t>Программа воспитания утверждена МАОУ СОШ № 61 Приказ № 172 от 25.04.2025 https://mbousosh61.ru/dokumenty-2</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64, МБОУ СОШ № 64</t>
    </r>
  </si>
  <si>
    <t>Чернявская Юлия Николаевна</t>
  </si>
  <si>
    <t>622034, Свердловская область, город Нижний Тагил, проспект Строителей, дом 15, тел. 8-3435-25-34-66, e-mail: sch642007@yandex.ru</t>
  </si>
  <si>
    <t>http://school64.ucoz.ru/</t>
  </si>
  <si>
    <t>№66.01.37.000.М.005221.11.25 от 19.11.2025</t>
  </si>
  <si>
    <t>Договор № 6а от 01.10.2019</t>
  </si>
  <si>
    <t>№ 14791 от 05.10.2011</t>
  </si>
  <si>
    <t>Объект доступен для детей с ОВЗ и детей-инвалидов: - для лиц с нарушениями опорно-двигательного аппарата; для лиц с задержкой психического развития. Паспорт доступности от 25.04.2024</t>
  </si>
  <si>
    <t>Программа воспитания утверждена МБОУ СОШ №64 Приказ от 18.04.2025 №78 https://disk.yandex.ru/i/6K_9vPsHa_5IGQ http://school64.ucoz.ru/index/dokumenty/0-309</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65, МБОУ СОШ № 65</t>
    </r>
  </si>
  <si>
    <t>Бурова Юлия Николаевна</t>
  </si>
  <si>
    <t>622031, Свердловская область, город Нижний Тагил, улица Решетникова, дом 29, тел. 8-3435-47-80-65, e-mail: shool65-nt@mail.ru</t>
  </si>
  <si>
    <t>http://школа65.рф</t>
  </si>
  <si>
    <t>№66.01.37.000.М. 003186.04.25 от 03.04.2025</t>
  </si>
  <si>
    <t>Договор № 65 от 20.08.2018</t>
  </si>
  <si>
    <t>№ 15439 от 27.02.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Паспорт доступности от 07.06.2023</t>
  </si>
  <si>
    <t>Программа воспитания утверждена МБОУ СОШ №65 Приказ №165 от 13.05.2025
https://школа65.рф/wp-content/uploads/2025/05/programma-vospitaniya-ldp-1.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66, МБОУ СОШ № 66</t>
    </r>
  </si>
  <si>
    <t>Байгозин Олег Сергеевич</t>
  </si>
  <si>
    <t>622005, Свердловская область, город Нижний Тагил, улица Черноморская, дом 106, тел. 8-3435-97-78-98, e-mail: Schkola66@yandex.ru</t>
  </si>
  <si>
    <t>http:/школа66нт.рф</t>
  </si>
  <si>
    <t>№66.01.37.000.М. 003642.05.25 от 13.05.2025</t>
  </si>
  <si>
    <t>Договор № 1/12 от 01.01.2012</t>
  </si>
  <si>
    <t>№ 15681 от 01.11. 2011</t>
  </si>
  <si>
    <t>Объект доступен для детей с ОВЗ и детей- 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02.12.2019</t>
  </si>
  <si>
    <t>Программа воспитания утверждена МБОУ СОШ №66 Приказ №151/1 -ОД от 26.05.25 https://школа66нт.рф/files/xn--66-6kc3bfpc1b8b.xn--p1ai/112122/программа%20воспитания%202025.pdf</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69, МАОУ СОШ № 69</t>
    </r>
  </si>
  <si>
    <t>Мартынова Юлия Валерьевна</t>
  </si>
  <si>
    <t>622049, Свердловская область, город Нижний Тагил, Октябрьский проспект, дом 16А, тел. 8-3435-44-67-12, e-mail: sduschor_1@mail.ru</t>
  </si>
  <si>
    <t>http:/sh69nt.edusite.ru</t>
  </si>
  <si>
    <t>1989 г., 2019 г.</t>
  </si>
  <si>
    <t>№66.01.37.000.М.003896.05.25 от 22.05.2025</t>
  </si>
  <si>
    <t>Договор № 69 от 20.11.2018</t>
  </si>
  <si>
    <t>№ 14977 от 06.09.2011</t>
  </si>
  <si>
    <t>Объект доступен для детей с ОВЗ и детей-инвалидов по следующим нозологиям: дети с нарушением опрно - двигательной системы, дети с тяжелыми нарушениями речи, дети с соматическими заболеваниями. Паспорт доступности от 02.05.2024</t>
  </si>
  <si>
    <t>Программа воспитания утверждена МАОУ СОШ № 69 Приказ от 29.08.2025 https://docs.yandex.ru/docs/view?url=ya-browser%3A%2F%2F4DT1uXEPRrJRXlUFoewruJn9dl2dYbreCJDNmSKWWPZ68K1-QqnXG8m-_wJHELUvvJ7kLnwpN0Giefq01W9kx67BBNeWnfjVGN3807gMWNTrtw5mTRUBTnVX_odTe0VYMcYxWI1DxBeEU9_8S19qvw%3D%3D%3Fsign%3DpQgvGiYbv8IqPgSE-86kWH3od8ik5c6jL2kIeQf8XIg%3D&amp;name=d0eb5498ca64aa3bcecf87e08076714e.docx&amp;nosw=1</t>
  </si>
  <si>
    <r>
      <rPr>
        <sz val="9"/>
        <color theme="1"/>
        <rFont val="Liberation Serif"/>
      </rPr>
      <t>Муниципальное автономное общеобразовательное учреждение</t>
    </r>
    <r>
      <rPr>
        <b/>
        <sz val="9"/>
        <color theme="1"/>
        <rFont val="Liberation Serif"/>
      </rPr>
      <t xml:space="preserve"> средняя общеобразовательная школа №70, МАОУ СОШ № 70</t>
    </r>
  </si>
  <si>
    <t>Куркова Алена Николаевна</t>
  </si>
  <si>
    <t>622052, Свердловская область, город Нижний Тагил, улица Ильича, дом 22, тел. 8-3435-33-40-07, e-mail: school70ntagil@mail.ru</t>
  </si>
  <si>
    <t>http://nt70mou.ru/</t>
  </si>
  <si>
    <t>1936 г., 1996 г.</t>
  </si>
  <si>
    <t>№66.01.37.000.М. 000055.01.24 от 23.01.2024</t>
  </si>
  <si>
    <t>Договор № 70 от 02.09.2019</t>
  </si>
  <si>
    <t>№ 14092 от 06.10.2011</t>
  </si>
  <si>
    <t>Объект доступен для детей с ОВЗ и детей-инвалидов с нарушением опорно-двигательного аппарата, с умственной отсталостью. Паспорт доступности от 10.06.2024</t>
  </si>
  <si>
    <t>Программа воспитания утверждена МАОУ СОШ № 70 приказ №143А от 23.05.2025 https://nt70mou.ru/sveden/files/329b88e57f3b92c6627d650e87078c76</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71, МБОУ СОШ № 71</t>
    </r>
  </si>
  <si>
    <t>Шутова Екатерина Евгеньевна</t>
  </si>
  <si>
    <t>622016, Свердловская область, город Нижний Тагил, улица Известковая, дом 9, тел. 8-3435-48-18-65, e-mail: svntschool71@mail.ru</t>
  </si>
  <si>
    <t>https://school-71.ru</t>
  </si>
  <si>
    <t>26.10.2026-30.10.2026</t>
  </si>
  <si>
    <t>№66.01.37.000.М.002625.12.24 от 20.12.2024</t>
  </si>
  <si>
    <t>Договор № 17а от 01.10.2019</t>
  </si>
  <si>
    <t>№ 14796 от 26.10.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1.07.2025</t>
  </si>
  <si>
    <t>Программа воспитания утверждена МБОУ СОШ № 71 Приказ № 389 от 20.05.2025 https://disk.yandex.ru/i/8S7QTXz4I7531Q</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75/42, МБОУ СОШ № 75/42</t>
    </r>
  </si>
  <si>
    <t>Черепанова Светлана Владимировна, Кетова Анастасия Николаевна</t>
  </si>
  <si>
    <t>622042, Свердловская обл., г. Нижний Тагил, ул. Победы, д. 35, тел. 8-3435-43-56-40, e-mail: school75@list.ru</t>
  </si>
  <si>
    <t>http://liceum75.ru/</t>
  </si>
  <si>
    <t>№66.01.37.000.М. 003039.03.25 от 18.03.2025</t>
  </si>
  <si>
    <t>Договор № 75/42/2022 от 23.08.2022</t>
  </si>
  <si>
    <t>№ 14372 от 29.08.2011</t>
  </si>
  <si>
    <t>Объект доступен для детей с ОВЗ и детей-инвалидов по следующим нозологиям:
 - дети с нарушениями опорно-двигательного аппарата, 
- слабослышащие, 
- слабовидящие, 
- дети с умственной отсталостью.
Паспорт доступности от 30.05.2024</t>
  </si>
  <si>
    <t>Программа воспитания утверждена МБОУ СОШ №75/42 Приказ № 278 от 12.05.2025 http://liceum75.ru/sites/default/files/Documents/camping/Programma_LDP_leto_2025.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77, МБОУ СОШ № 77</t>
    </r>
  </si>
  <si>
    <t>Ершова Галина Леонидовна</t>
  </si>
  <si>
    <t>622051, Свердловская область, город Нижний Тагил, улица Коминтерна, дом 59, тел. 8-3435-33-02-83, e-mail: sportsschool77@mail.ru</t>
  </si>
  <si>
    <t>http://sportsschool77.ru/</t>
  </si>
  <si>
    <t>1950 г., 1999 г.</t>
  </si>
  <si>
    <t>№66.01.37.000.М.000142.01.26 от 30.01.2026</t>
  </si>
  <si>
    <t>Договор № 77 от 01.09.2019</t>
  </si>
  <si>
    <t>№ 14982 от 02.09.2011</t>
  </si>
  <si>
    <t>Объект доступен для детей с ОВЗ и детей-инвалидов по следующим нозологиям: дети с тяжелыми нарушениями речи. Паспорт доступности от 29.05.2024</t>
  </si>
  <si>
    <t>Программа воспитания утверждена МБОУ СОШ № 77 Приказ № 163 от 17.05.2025 г. https://sportsschool77.ru/wp-content/uploads/Programma_ldp_MBOU_SOSH_-77_2025.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80, МБОУ СОШ № 80</t>
    </r>
  </si>
  <si>
    <t>Зудова Дарья Ильинична</t>
  </si>
  <si>
    <t>622049, Свердловская область, город Нижний Тагил, Черноисточинское шоссе, дом 13; тел: 8(3435) 44-44-26, 44-45-57;
электронная почта: 563146@mail.ru</t>
  </si>
  <si>
    <t>http://мбоусош80.рф</t>
  </si>
  <si>
    <t>66.01.37.000.М.002639.12.24 от 23.12.2024</t>
  </si>
  <si>
    <t>Договор № 80 от 20.11.2020</t>
  </si>
  <si>
    <t>№ 15976 от 02.05.2012</t>
  </si>
  <si>
    <t>Объект доступен для детей-инвалидов и детей с ограниченными возможностями здоровья по следующим нозологиям: глухие и слабослышащие,дети с нарушениями опорно-двигательного аппарата. Паспорт доступности от 05.06.2023</t>
  </si>
  <si>
    <t>Программа воспитания утверждена МБОУ СОШ №80 Приказ № 142 от 13.05.2025 https://мбоусош80.рф/2025/5/programma_letnij_lager_2025-2.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81, МБОУ СОШ № 81</t>
    </r>
  </si>
  <si>
    <t>Конева Анастасия Павловна</t>
  </si>
  <si>
    <t>622049, Свердловская область, город Нижний Тагил, улица Тагилстроевская, дом 1б, тел. 8-3435-45-08-71, e-mail: mou81@mail.ru</t>
  </si>
  <si>
    <t>https://sh81nt.edusite.ru/</t>
  </si>
  <si>
    <t>№66.01.37.000.М.005015.10.25 от 15.10.2025</t>
  </si>
  <si>
    <t>Договор № 81 от 20.11.2018</t>
  </si>
  <si>
    <t>№ 15923 от 05.05.2012</t>
  </si>
  <si>
    <t>Объект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соматическими заболеваниями. Паспорт доступности от 05.06.2021</t>
  </si>
  <si>
    <t>Программа воспитания утверждена МБОУ СОШ №81 Приказ № 152 15.05.2025 https://sh81nt.edusite.ru/sveden/files/3e6553da09569f49e01a70575a94a1d8.pdf</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85, МАОУ СОШ № 85</t>
    </r>
  </si>
  <si>
    <t>Пазущенко Марина Вадимовна</t>
  </si>
  <si>
    <t>622042, Свердловская область, город Нижний Тагил, проспект Мира, дом 67, тел. 8-3435-43-22-28, e-mail: school@nt85.ru</t>
  </si>
  <si>
    <t>https://nt85.ru/</t>
  </si>
  <si>
    <t>1957 г., 2020 г.</t>
  </si>
  <si>
    <t>№66.01.37.000.М. 004543.07.25 от 16.07.2025</t>
  </si>
  <si>
    <t>Договор № 85 от 01.10.2019</t>
  </si>
  <si>
    <t>№ 18326 от 03.03.2016</t>
  </si>
  <si>
    <t>Объект доступен (частично) для детей с ОВЗ и детей-инвалидов по следующим нозологиям: слепые и слабовидящие; дети с ментальными нарушениями, дети с соматическими заболеваниями; дети с нарушениями опрно-двигательной системы. Паспорт доступности от 31.05.2024</t>
  </si>
  <si>
    <t>Программа воспитания утверждена МАОУ СОШ №85 Приказ №110/ОД от 10.06.2025 https://nt85.ru/svedeniya-ob-organizacii-otdiha-detey</t>
  </si>
  <si>
    <r>
      <rPr>
        <sz val="9"/>
        <color theme="1"/>
        <rFont val="Liberation Serif"/>
      </rPr>
      <t xml:space="preserve">Муниципальное автономное общеобразовательное учреждение </t>
    </r>
    <r>
      <rPr>
        <b/>
        <sz val="9"/>
        <color theme="1"/>
        <rFont val="Liberation Serif"/>
      </rPr>
      <t>Гимназия № 86, МАОУ Гимназия № 86</t>
    </r>
  </si>
  <si>
    <t>Зудова Екатерина Николаевна</t>
  </si>
  <si>
    <t>622007, Свердловская область, город Нижний Тагил, улица Коминтерна, дом 42, тел. 8-3435-41-65-23, e-mail: gimnazia86@yandex.ru</t>
  </si>
  <si>
    <t>http://gimnazia86.ru/</t>
  </si>
  <si>
    <t>№66.01.37.000.М.003994.05.25 от 23.05.2025</t>
  </si>
  <si>
    <t>Договор № 86 от 14.11.2016</t>
  </si>
  <si>
    <t>№ 14767 от 08.09.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Вариант организации доступности объекта: «ДУ» (дополнительная помощь сотрудника, услуги на дому, дистанционно)
Паспорт доступности от 29.05.2025</t>
  </si>
  <si>
    <t>Программа воспитания утверждена МАОУ Гимназия №86
Приказ № 174-1/А от 18.04.2025 http://gimnazia86.ru/site/pub?id=291</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87, МАОУ СОШ № 87</t>
    </r>
  </si>
  <si>
    <t>Солина Марина Геннадьевна</t>
  </si>
  <si>
    <t>622051, Свердловская область, город Нижний Тагил, улица Окунева, дом 45, тел. 8-3435-33-42-94, e-mail: shkola87@inbox.ru</t>
  </si>
  <si>
    <t>http://school-87.ucoz.ru</t>
  </si>
  <si>
    <t>1977 г., 2019 г.</t>
  </si>
  <si>
    <t>№66.01.37.000.М. 003660.05.25 от 14.05.2025</t>
  </si>
  <si>
    <t>Договор № 87 от 09.01.2012</t>
  </si>
  <si>
    <t>№ 15252 от 17.02.2012</t>
  </si>
  <si>
    <t>Объект доступен для детей с ОВЗ и детей-инвалидов по следующим нозологиям: слепые и слабовидящие, дети с нарушениями опопрно-двигательной системы, дети с соматическими заболеванеиями. Паспорт доступности от 01.06.2024</t>
  </si>
  <si>
    <t>Программа воспитания утверждена МАОУ СОШ № 87 Приказ № 84 от 21.04.2025г. https://xn--87-6kc3bfr2e.xn--p1ai/wp-content/uploads/programma-lagerya_2025-%E2%84%962-1.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90, МБОУ СОШ № 90</t>
    </r>
  </si>
  <si>
    <t>Монаенкова Алена Анатольевна</t>
  </si>
  <si>
    <t>622030, Свердловская область, город Нижний Тагил, Черноисточинское шоссе, дом 60, тел. 8-343-544-65-25; e-mail: 563151@mail.ru</t>
  </si>
  <si>
    <t>https://nt-school90.narod.ru/</t>
  </si>
  <si>
    <t>№66.01.37.000.М.000120.01.26 от 27.01.2026</t>
  </si>
  <si>
    <t>Договор № 90/2022 от 23.08.2022</t>
  </si>
  <si>
    <t>№ 14792 от 13.10.2011</t>
  </si>
  <si>
    <t>Объект доступен для детей с ОВЗ и детей-инвалидов по следующим нозологиям: инвалиды с нарушением зрения, инвалиды с умственными нарушениями, инвалиды с нарушением опорно-двигательного аппарата Паспорт доступности от 27.05.2024</t>
  </si>
  <si>
    <t>Программа воспитания утверждена МБОУ СОШ № 90 Приказ № 148 от 23.05.2025г. https://nt-school90.narod.ru/2024-2025/prgramma_ldp-90.pdf</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95, МБОУ СОШ № 95</t>
    </r>
  </si>
  <si>
    <t>Пережогина Ирина Георгиевна,
Батурбаева Алена Юрьевна</t>
  </si>
  <si>
    <t>622004, Свердловская область, город Нижний Тагил, улица Бобкова, дом 3, тел. 8-3435-32-60-38, e-mail: 563152@mail.ru</t>
  </si>
  <si>
    <t>http://sch95.edu.ru</t>
  </si>
  <si>
    <t>№66.01.37.000.М.004228.05.25 от 30.05.2025</t>
  </si>
  <si>
    <t>Договор № 95 от 28.02.2014</t>
  </si>
  <si>
    <t>№ 13994 от 27.09.2011</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25.08.2021</t>
  </si>
  <si>
    <t>Программа воспитания утверждена МБОУ СОШ № 95 Приказ № 85/9 от 12.05.2025 https://sch-95.ru/wp-content/uploads/2025/06/%D0%9F%D1%80%D0%BE%D0%B3%D1%80%D0%B0%D0%BC%D0%BC%D0%B0-%D0%BB%D0%B5%D1%82%D0%BD%D0%B5%D0%B3%D0%BE-%D0%BE%D0%B7%D0%B4%D0%BE%D1%80%D0%BE%D0%B2%D0%B8%D1%82%D0%B5%D0%BB%D1%8C%D0%BD%D0%BE%D0%B3%D0%BE-%D0%BB%D0%B0%D0%B3%D0%B5%D1%80%D1%8F-%D1%81-%D0%B4%D0%BD%D0%B5%D0%B2%D0%BD%D1%8B%D0%BC-%D0%BF%D1%80%D0%B5%D0%B1%D1%8B%D0%B2%D0%B0%D0%BD%D0%B8%D0%B5%D0%BC-%D0%B4%D0%B5%D1%82%D0%B5%D0%B9.pdf</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100, МАОУ СОШ № 100</t>
    </r>
  </si>
  <si>
    <t>Рудневская Дарья Олеговна</t>
  </si>
  <si>
    <t>622049, Свердловская область, город Нижний Тагил, улица А.З. Смелянского, строение 5, тел. 8-3435-47-81-02, e-mail: shcool100nt@mail.ru</t>
  </si>
  <si>
    <t>http://школа100нт.рф</t>
  </si>
  <si>
    <t>№66.01.37.000.М. 003520.05.25 от 05.05.2025</t>
  </si>
  <si>
    <t>Договор № 100/2022 от 23.08.2022</t>
  </si>
  <si>
    <t>№ 20119 от 03.10.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7.06.2024</t>
  </si>
  <si>
    <t>Программа воспитания утверждена МАОУ СОШ №100 Приказ №01-12/247 от 16.04.2025 https://xn--100-5cd3cgsc6bzc.xn--p1ai/svedeniya-ob-organizatsii-otdykha-detej-i-ikh-ozdorovlenii</t>
  </si>
  <si>
    <r>
      <rPr>
        <sz val="9"/>
        <color theme="1"/>
        <rFont val="Liberation Serif"/>
      </rPr>
      <t xml:space="preserve">Муниципальное автономное общеобразовательное учреждение </t>
    </r>
    <r>
      <rPr>
        <b/>
        <sz val="9"/>
        <color theme="1"/>
        <rFont val="Liberation Serif"/>
      </rPr>
      <t>средняя общеобразовательная школа № 138, МАОУ СОШ № 138</t>
    </r>
  </si>
  <si>
    <t>Лыскова Софья Сергеевна</t>
  </si>
  <si>
    <t>622036, Свердловская область, город Нижний Тагил, улица Красногвардейская, дом 1, тел. 8-3435-29-77-02, e-mail: school@school138nt.ru</t>
  </si>
  <si>
    <t>http://school138nt.ru/</t>
  </si>
  <si>
    <t>1932 г., 1973 г.</t>
  </si>
  <si>
    <t>№66.01.37.000.М. 001175.05.24 от 17.05.2024</t>
  </si>
  <si>
    <t>Договор № 138/2022 от 23.08.2022</t>
  </si>
  <si>
    <t>№ 15688 от 20.03.2012</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интеллектуальными нарушениями. Паспорт доступности от 01.04.2024</t>
  </si>
  <si>
    <t>Программа воспитания утверждена МАОУ СОШ №138 Приказ № 176/1 от 12.05.2025 https://school138nt.uralschool.ru/?section_id=159</t>
  </si>
  <si>
    <r>
      <rPr>
        <sz val="9"/>
        <color theme="1"/>
        <rFont val="Liberation Serif"/>
      </rPr>
      <t xml:space="preserve">Муниципальное бюджетное общеобразовательное учреждение </t>
    </r>
    <r>
      <rPr>
        <b/>
        <sz val="9"/>
        <color theme="1"/>
        <rFont val="Liberation Serif"/>
      </rPr>
      <t>средняя общеобразовательная школа № 144, МБОУ СОШ № 144</t>
    </r>
  </si>
  <si>
    <t>Тимофеева Анна Артемовна</t>
  </si>
  <si>
    <t>622016, Свердловская область, город Нижний Тагил, улица Гвардейская, дом 72, тел. 8-3435-29-85-20, e-mail: 563154@mail.ru</t>
  </si>
  <si>
    <t>http://sch144-nt.ucoz.ru/</t>
  </si>
  <si>
    <t>№66.01.37.000.М.004636.08.25 от 01.08.2025</t>
  </si>
  <si>
    <t>Договор № 34 от 21.01.2013</t>
  </si>
  <si>
    <t>№ 14775 от 23.09.2011</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22.05.2024</t>
  </si>
  <si>
    <t>Программа воспитания утверждена МБОУ СОШ №144 Приказ №147/1 от 29.08.2025 года.https://sch144-nt.ucoz.ru/index/lager_dnevnogo_prebyvanija/0-298</t>
  </si>
  <si>
    <r>
      <rPr>
        <sz val="9"/>
        <color theme="1"/>
        <rFont val="Liberation Serif"/>
      </rPr>
      <t xml:space="preserve">Муниципальное бюджетное общеобразовательное учреждение </t>
    </r>
    <r>
      <rPr>
        <b/>
        <sz val="9"/>
        <color theme="1"/>
        <rFont val="Liberation Serif"/>
      </rPr>
      <t>Горно-металлургическая средняя общеобразовательная школа, МБОУ ГМ СОШ</t>
    </r>
  </si>
  <si>
    <t>Алексеева Ольга Михайловна</t>
  </si>
  <si>
    <t>622036, Свердловская область, город Нижний Тагил, улица Газетная, дом 83а, тел. 8-3435-29-40-65, e-mail: mougm@mail.ru</t>
  </si>
  <si>
    <t>http://mougm.ucoz.ru/</t>
  </si>
  <si>
    <t>1958 г., 2008 г.</t>
  </si>
  <si>
    <t>№66.01.37.000.М.004960.09.25 от 26.09.2025</t>
  </si>
  <si>
    <t>Договор № 9а от 01.10.2019</t>
  </si>
  <si>
    <t>№ 15430 от 12.10.2011</t>
  </si>
  <si>
    <t>Объект доступен для детей с ОВЗ и детей-инвалидов по следующим нозологиям: дети с нарушениями опорно-двигательной системы: 
Паспорт доступности от 05.06.2024</t>
  </si>
  <si>
    <t>Программа воспитания утверждена МБОУ ГМ СОШ Приказ № 145 от 02.06.2025
https://гмш-нт.рф/орг-отдыха-детей-документы/</t>
  </si>
  <si>
    <r>
      <rPr>
        <sz val="9"/>
        <color theme="1"/>
        <rFont val="Liberation Serif"/>
      </rPr>
      <t xml:space="preserve">Муниципальное бюджетное общеобразовательное учреждение </t>
    </r>
    <r>
      <rPr>
        <b/>
        <sz val="9"/>
        <color theme="1"/>
        <rFont val="Liberation Serif"/>
      </rPr>
      <t>лицей, МБОУ Лицей</t>
    </r>
  </si>
  <si>
    <t>Фомина Анна Николаевна</t>
  </si>
  <si>
    <t>622051, Свердловская область, город Нижний Тагил, улица Энтузиастов, дом 15, тел. 8-3435-33-18-49, e-mail: liceum51@mail.ru</t>
  </si>
  <si>
    <t>https://liceum-nt.ru</t>
  </si>
  <si>
    <t>1950 г</t>
  </si>
  <si>
    <t>№66.01.37.000.М.003598.05.25 от 07.05.2025</t>
  </si>
  <si>
    <t>Договор № 51 от 09.01.2018</t>
  </si>
  <si>
    <t>№ 14784 от 23.09.2011</t>
  </si>
  <si>
    <t>Объект доступен для детей с ОВЗ и детей-инвалидов по следующим нозологиям: дети с нарушениями опорно-двигательной системы, дети с соматическими заболеваниями. Паспорт доступности от 01.06.2024</t>
  </si>
  <si>
    <t>Программа воспитания утверждена МБОУ Лицей Приказ №238 от 14.04.2025 https://liceum-nt.ru/information/Документы.pdf</t>
  </si>
  <si>
    <r>
      <rPr>
        <sz val="9"/>
        <color theme="1"/>
        <rFont val="Liberation Serif"/>
      </rPr>
      <t xml:space="preserve">Муниципальное автономное общеобразовательное учреждение </t>
    </r>
    <r>
      <rPr>
        <b/>
        <sz val="9"/>
        <color theme="1"/>
        <rFont val="Liberation Serif"/>
      </rPr>
      <t>Политехническая гимназия, МАОУ Политехническая гимназия</t>
    </r>
  </si>
  <si>
    <t>Шарафутдинова Лилия Ренатовна</t>
  </si>
  <si>
    <t>622049, Свердловская область, город Нижний Тагил, улица Тагилстроевская, дом 1А, тел. 8-3435-44-37-90, e-mail: ntpg.tagil@mail.ru</t>
  </si>
  <si>
    <t>http://нтпг.рф</t>
  </si>
  <si>
    <t>Договор № ПГ-МО от 01.09.2017</t>
  </si>
  <si>
    <t>№ 14768 от 24.08.2011</t>
  </si>
  <si>
    <t>Объект доступен для детей с ОВЗ и детей инвалидов по следующей нозологии: дети с соматическими заболеваниями. Паспорт доступности от 14.05.2024</t>
  </si>
  <si>
    <t>Программа воспитания утверждена МАОУ Политехническая гимназия Приказ № 387 от 09.06.2025
https://нтпг.рф/attachments/article/1313/Программа%20воспитательной%20работы%20организации%20отдыха%20детей%20и%20их%20оздоровления%20МАОУ%20Политехническая%20гимназия.pdf</t>
  </si>
  <si>
    <r>
      <rPr>
        <sz val="9"/>
        <color theme="1"/>
        <rFont val="Times New Roman"/>
        <family val="1"/>
        <charset val="204"/>
      </rPr>
      <t xml:space="preserve">Муниципальное бюджетное учреждение </t>
    </r>
    <r>
      <rPr>
        <b/>
        <sz val="9"/>
        <color theme="1"/>
        <rFont val="Times New Roman"/>
        <family val="1"/>
        <charset val="204"/>
      </rPr>
      <t>"Городской Дворец молодежи" (</t>
    </r>
    <r>
      <rPr>
        <sz val="9"/>
        <color theme="1"/>
        <rFont val="Times New Roman"/>
        <family val="1"/>
        <charset val="204"/>
      </rPr>
      <t>МБУ "Городской Дворец молодежи")</t>
    </r>
  </si>
  <si>
    <t>Мокрецова Татьяна Николаевна</t>
  </si>
  <si>
    <t>622018, Свердловская область, Тагилстроевский район, город Нижний Тагил, улица Пархоменко, дом 37
тел. 8-3435-41-04-93, e-mail: gdmnt@yandex.ru</t>
  </si>
  <si>
    <t>http://gdmnt.ru</t>
  </si>
  <si>
    <t>31.12.2026-06.01.2027</t>
  </si>
  <si>
    <t>№66.01.37.000.М. 002609.12.24 от 19.12.2024</t>
  </si>
  <si>
    <t>Объект доступен для детей с ОВЗ и детей инвалидов по следующим нозологиям: нарушениями речи (логопаты) доступен частично. Паспорт доступности от 09.04.2024 .</t>
  </si>
  <si>
    <t>План мероприятий утверден МБУ "Городской Дворец молодежи" Приказ № 202 от 25.11.2024 https://www.gdmnt.ru/upload/iblock/366/366529665af38873d115bcaae80f18a6.pdf</t>
  </si>
  <si>
    <r>
      <rPr>
        <sz val="9"/>
        <color theme="1"/>
        <rFont val="Liberation Serif"/>
      </rPr>
      <t xml:space="preserve">Муниципальное бюджетное учреждение дополнительного образования </t>
    </r>
    <r>
      <rPr>
        <b/>
        <sz val="9"/>
        <color theme="1"/>
        <rFont val="Liberation Serif"/>
      </rPr>
      <t>Городская Станция юных техников, МБУ ДО горСЮТ</t>
    </r>
  </si>
  <si>
    <t>Бухарова Ольга Георгиевна, Кулагина Ирина Валентиновна</t>
  </si>
  <si>
    <t>622013, Свердловская область, город Нижний Тагил, улица Октябрьской революции, дом 7, тел. 8-3435-33-16-24, 2) улица Зари, дом 46б, тел. 8-3435-41-77-80, e-mail: gorsyut-nt@rambler.ru</t>
  </si>
  <si>
    <t>http://горсют-нт.рф</t>
  </si>
  <si>
    <t>01.06.2026-25.06.2026, 26.06.2026-22.07.2026, 26.10.2026-30.10.2026</t>
  </si>
  <si>
    <t>1) 2001 г. 
2) 1978 г.</t>
  </si>
  <si>
    <t>№66.01.37.000.М.004232.05.25 от 30.05.2025</t>
  </si>
  <si>
    <t>Договор № 19 от 20.02.2020</t>
  </si>
  <si>
    <t>№ 14239 от 07.11.2011</t>
  </si>
  <si>
    <t>Объект доступен для детей с ОВЗ и детей-инвалидов по следующим нозологиям: глухие и слабослышащие, дети с соматическими заболеваниями, дети с ментальными нарушениями Паспорт доступности от 24.12.2020</t>
  </si>
  <si>
    <t>Программа воспитания утверждена МБУ ДО ГорСЮТ Приказ№ 64 от 06.05.2025 г. https://горсют-нт.рф/детям/</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Городская станция юных туристов МБУ ДО ГорСЮТур</t>
    </r>
  </si>
  <si>
    <t>Ляпцева Наталья Александровна</t>
  </si>
  <si>
    <t>622001, Свердловская область, город Нижний Тагил, улица Челюскинцев, дом 61, тел. 8-3435-25-33-92, e-mail: polus.nt@mail.ru</t>
  </si>
  <si>
    <t>http://polusnt.ru</t>
  </si>
  <si>
    <t>1936 г., 2017 г.</t>
  </si>
  <si>
    <t>Договор № 1/3 от 20.02.2020</t>
  </si>
  <si>
    <t>№ 15690 от 28.03.2012</t>
  </si>
  <si>
    <t>Объект доступен для детей с ОВЗ и детей-инвалидов со следующими нозологиями: глухие и слабослышащие, дети с соматическими заболеваниями. Паспорт доступности от 27.05.2024</t>
  </si>
  <si>
    <t>Программа воспитания утверждена директором МБУ ДО ГорСЮТур Приказ от 22.05.2025 https://polusnt.ru/сведения-об-организации-отдыха-детей-и-их-оздоровлении/2-uncategorised/1968-документы.html</t>
  </si>
  <si>
    <r>
      <rPr>
        <sz val="9"/>
        <color theme="1"/>
        <rFont val="Liberation Serif"/>
      </rPr>
      <t>Муниципальное автономное учреждение дополнительного образования</t>
    </r>
    <r>
      <rPr>
        <b/>
        <sz val="9"/>
        <color theme="1"/>
        <rFont val="Liberation Serif"/>
      </rPr>
      <t xml:space="preserve"> "Городская станция юных натуралистов"</t>
    </r>
    <r>
      <rPr>
        <sz val="9"/>
        <color theme="1"/>
        <rFont val="Liberation Serif"/>
      </rPr>
      <t xml:space="preserve"> </t>
    </r>
    <r>
      <rPr>
        <b/>
        <sz val="9"/>
        <color theme="1"/>
        <rFont val="Liberation Serif"/>
      </rPr>
      <t>МАУ ДО ГорСЮН</t>
    </r>
  </si>
  <si>
    <t>Булыгина Татьяна Александровна</t>
  </si>
  <si>
    <t>622034, Свердловская область, город Нижний Тагил, улица Пархоменко, дом 18; тел. 8-3435-41-29-93, e-mail: ecoedu-nt@yandex.ru</t>
  </si>
  <si>
    <t>http://unat.ucoz.ru</t>
  </si>
  <si>
    <t>1961 г., 2000г.</t>
  </si>
  <si>
    <t>№66.01.37.000.М.003999.05.25 от 26.05.2025</t>
  </si>
  <si>
    <t>Договор № 1/4 от 20.02.2020</t>
  </si>
  <si>
    <t>№ 14238 от 08.11.2011</t>
  </si>
  <si>
    <t>Программа воспитания утверждена МАУ ДО ГорСЮН Приказ № 116-ОД от 30.04.2025 https://unat.ucoz.ru/index/monitoring_udovletvorennosti_roditelej_organizaciej_otdykha_detej/0-217</t>
  </si>
  <si>
    <r>
      <rPr>
        <sz val="9"/>
        <color theme="1"/>
        <rFont val="Times New Roman"/>
        <family val="1"/>
        <charset val="204"/>
      </rPr>
      <t xml:space="preserve">Муниципальное автономное учреждение дополнительного образования городской
</t>
    </r>
    <r>
      <rPr>
        <b/>
        <sz val="9"/>
        <color theme="1"/>
        <rFont val="Liberation Serif"/>
      </rPr>
      <t>Дворец детского и юношеского творчества, МАУ ДО ГДДЮТ</t>
    </r>
  </si>
  <si>
    <t>Шумская Любовь Семеновна</t>
  </si>
  <si>
    <t>622013, Свердловская область, город Нижний Тагил, улица Красногвардейская,
дом 15, тел. 8-3435-25-04-40, e-mail: gddut.secretar@gmail.com</t>
  </si>
  <si>
    <t>http://гддют.рф/</t>
  </si>
  <si>
    <t>№66.01.37.000.М. 005264.11.25 от 25.11.2025</t>
  </si>
  <si>
    <t>Договор № 1/5 от 20.02.2020</t>
  </si>
  <si>
    <t>№ 15114 от 10.02.2012</t>
  </si>
  <si>
    <t>Программа воспитания утверждена директора МАУ ДО ГДДЮТ Приказ № 227 от 27.06.2025 http://гддют.рф/wp-content/uploads/2025/06/РПВ-ГДДЮТ_2025-2026-1.pdf</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Дзержинский Дворец детского и юношеского творчества имени Заслуженного учителя Российской Федерации Элеоноры Иосифовны Закревской, 
</t>
    </r>
    <r>
      <rPr>
        <sz val="9"/>
        <color theme="1"/>
        <rFont val="Times New Roman"/>
        <family val="1"/>
        <charset val="204"/>
      </rPr>
      <t>МАУ ДО ДДДЮТ им. Заслуженного учителя РФ Э.И. Закревской</t>
    </r>
  </si>
  <si>
    <t>Чугунова Елена Викторовна</t>
  </si>
  <si>
    <t>622051, Свердловская область, город Нижний Тагил, улица Коминтерна,
дом 41,
тел. 8-3435-25-04-40, e-mail: DDDUT@yandex.ru</t>
  </si>
  <si>
    <t>http://dddut.edusite.ru</t>
  </si>
  <si>
    <t>№66.01.37.000.М.003993.05.25 от 23.05.2025</t>
  </si>
  <si>
    <t>Договор № 1/6 от 20.02.2020</t>
  </si>
  <si>
    <t>№ 14176 от 05.12.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0.04.2014</t>
  </si>
  <si>
    <t>Программа воспитания утверждена МАУ ДО ДДДЮТ им. Заслуженного учителя РФ Э.И. Закревской 
Приказ № 25-у от 16.04.2025 https://dddut.edusite.ru/sveden/files/3748117a4f29cad621487407802e2cc6.pdf</t>
  </si>
  <si>
    <t>Муниципальное бюджетное учреждение дополнительного образования Детско-юношеский центр "Мир", МБУ ДО ДЮЦ "Мир"</t>
  </si>
  <si>
    <t>Николаева Ирина Владимировна</t>
  </si>
  <si>
    <t>622002, Свердловская область, город Нижний Тагил, улица Оплетина, дом 10, тел. 8-3435-24-08-98, e-mail: mir-centrNT@yandex.ru</t>
  </si>
  <si>
    <t>http://mir.edusite.ru/</t>
  </si>
  <si>
    <t>1955 г., 2008 г.</t>
  </si>
  <si>
    <t>№66.01.37.000.М.004233.05.25 от 30.05.2025</t>
  </si>
  <si>
    <t>Договор №1/1 от 20.02.2020</t>
  </si>
  <si>
    <t>№ Л035-01277-66/00196398 от 29.09.2011</t>
  </si>
  <si>
    <t>Объект доступен для детей с ОВЗ и детей-инвалидов по следующим нозологиям: дети с соматическими заболеваниями. Паспорт доступности от 28.05.2024</t>
  </si>
  <si>
    <t>Программа воспитатания утверждена МБУ ДО ДЮЦ "Мир" Приказ от 17.04.2025 № 116 https://mir.edusite.ru/mmagic.html?page=/camp_activity.html</t>
  </si>
  <si>
    <t>Муниципальное бюджетное учреждение дополнительного образования 
Детско-юношеский центр "Мир" МБУ ДО ДЮЦ "Мир" СП "Выйский«</t>
  </si>
  <si>
    <t>Болгова Марина Александровна</t>
  </si>
  <si>
    <t>622022, Свердловская область, город Нижний Тагил, улица Верхняя Черепанова, 50, тел. 8-3435-48-74-77, e-mail: cdt-v@mail.ru</t>
  </si>
  <si>
    <t>2012 г.,</t>
  </si>
  <si>
    <t>Договор № 1/2 от 20.02.2020</t>
  </si>
  <si>
    <r>
      <rPr>
        <sz val="9"/>
        <color theme="1"/>
        <rFont val="Liberation Serif"/>
      </rPr>
      <t xml:space="preserve">Муниципальное бюджетное учреждение дополнительного образования </t>
    </r>
    <r>
      <rPr>
        <b/>
        <sz val="9"/>
        <color theme="1"/>
        <rFont val="Liberation Serif"/>
      </rPr>
      <t>Дом детского творчества Ленинского района, МБУ ДО ДДТ Ленинского района</t>
    </r>
  </si>
  <si>
    <t>Зудова Ольга Кадимовна</t>
  </si>
  <si>
    <t>622016, Свердловская область, город Нижний Тагил, улица Космонавтов, дом 12; тел. 8-3435-48-06-32, e-mail: moudodlddt@mail.ru; 622016, Свердловская область, город Нижний Тагил, улица Лебяжинская, дом 15, тел. 8-3435-48-95-62, структурное подразделение "Мечта"; 622002, Свердловская область, город Нижний Тагил, улица Островского, дом 9, тел. 8-3435-41-52-61, структурное подразделение "Художественно-эстетическая школа"; 622002, Свердловская область, город Нижний Тагил, улица Аганичева, дом 24, тел. 8-3435-48-42-22, структурное подразделение "Разведчик"; 622034, Свердловская область, город Нижний Тагил, проспект Мира, дом 18, тел. 8-3435- 41-13-12, структурное подразделение "Меридиан"; 622034, Свердловская область, город Нижний Тагил, проспект Строителей, дом 7, тел. 8-3435- 41-29-12, структурное подразделение "Бригантина";
Свердловская область, город Нижний Тагил, улица Вязовская, дом 11, тел. 8-3435- 41-14-24, структурное подразделение "Надежда"; Свердловская область, город Нижний Тагил, улица Космонавтов, дом33/улица Фрунзе, дом 58, тел. 8-3435- 48-60-68, структурное подразделение "Спутник"; 622016, Свердловская область, город Нижний Тагил, улица Зерновая, дом 12, тел. 8-3435-48-60-68, структурное подразделение "Шахтерский огонек".</t>
  </si>
  <si>
    <t>http://lddt.ucoz.site</t>
  </si>
  <si>
    <t>30.03.2026-03.04.2026, 01.06.2026-25.06.2026, 27.07.2026-19.08.2026, 26.10.2026-30.10.2026</t>
  </si>
  <si>
    <t>1) 1957 г., 2) 1965 г., 3)1990 г., 4) 1972 г., 5) 1960 г., 2000 г. 6) 1962 г., 7) 1961 г., 8) 1974 г., 9) 1974 г.</t>
  </si>
  <si>
    <t>№66.01.37.000.М.004229.05.25 от 30.05.2025</t>
  </si>
  <si>
    <t>Договор № 1/8 от 20.02.2020</t>
  </si>
  <si>
    <t>№ 14177 от 12.12.2011</t>
  </si>
  <si>
    <t>Объект доступен для детей с ОВЗ и детей - инвалидов по следующим нозологиям: глухие и слабослышащие, дети с ментальными нарушениями, дети с соматическими заболеваниями. Паспорт от 30.05.2024</t>
  </si>
  <si>
    <t>Программа воспитательной работы утверждена МБУ ДО ДДТ Ленинского района Приказ № 113 от 12.05.2025 https://лддт.рф/index/ozdorovlenie/0-82</t>
  </si>
  <si>
    <r>
      <rPr>
        <sz val="9"/>
        <color theme="1"/>
        <rFont val="Liberation Serif"/>
      </rPr>
      <t xml:space="preserve">Муниципальное бюджетное учреждение дополнительного образования </t>
    </r>
    <r>
      <rPr>
        <b/>
        <sz val="9"/>
        <color theme="1"/>
        <rFont val="Liberation Serif"/>
      </rPr>
      <t>Дом детского творчества Тагилстроевского района, МБУ ДО ТДДТ</t>
    </r>
  </si>
  <si>
    <t>Эйфлер Дина Вадимовна</t>
  </si>
  <si>
    <t>622005, Свердловская область, город Нижний Тагил, улица Черноморская, дом 98; тел. 8-3435-97-78-95, e-mail: ddt-tc@mail.ru; улица Пархоменко, дом 115, тел. 8-3435-43-68-47, улица Захарова, дом 1а, СП"Контакт", тел. 8-3435-44-29-01, Уральский проспект, дом 60а, СП "Энтузиаст", тел. 8-3435-45-16-05, улица Кольцова, дом 32, СП "Рудничок", тел. 8-3435-33-89-34</t>
  </si>
  <si>
    <t>https://ddt-tc.edusite.ru</t>
  </si>
  <si>
    <t>ул. Черноморская, 98 - 1974 г.; ул. Пархоменко, 115 - 1974 г., 1995 г.; ул. Кольцова, 32 - 1949 г.; ул. Захарова, 1а - 1991 г.; Уральский пр-кт, 60а - 1988 г.</t>
  </si>
  <si>
    <t>№66.01.37.000.М.004234.05.25 от 30.05.2025</t>
  </si>
  <si>
    <t>Договор № 1/7 от 20.02.2020</t>
  </si>
  <si>
    <t>№ 15434 от 17.10.2011</t>
  </si>
  <si>
    <t>Объект доступен для детей с ОВЗ и детей-инвалидов по следующим нозологиям: с умственными нарушениями Паспорт доступности от 30.05.2024</t>
  </si>
  <si>
    <t>Программа воспитания утверждена МБУ ДО ТДДТ Приказ №508 от 31.08.2023г. https://ddt-tc.edusite.ru/sveden/files/1354719564dbe6f54bb92befa16098b5.pdf</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Спортивная школа № 1"</t>
    </r>
    <r>
      <rPr>
        <sz val="9"/>
        <color theme="1"/>
        <rFont val="Times New Roman"/>
        <family val="1"/>
        <charset val="204"/>
      </rPr>
      <t xml:space="preserve">
(МБУ ДО "СШ № 1")</t>
    </r>
  </si>
  <si>
    <t>Сороков
 Николай Петрович</t>
  </si>
  <si>
    <t>22036,
Свердловская область, город Нижний Тагил, улица Газетная, дом 109 а
тел. 8-343-541-65-23,
e-mail: sduschor_1@mail.ru</t>
  </si>
  <si>
    <t>https://сш1.тагилспорт.рф/</t>
  </si>
  <si>
    <t>6,6-17 лет</t>
  </si>
  <si>
    <t>01.12.1998 31.08.2008</t>
  </si>
  <si>
    <t>№66.01.37.000.М.003658.05.25 от 13.05.2025</t>
  </si>
  <si>
    <t>Территориальный отдел Управление Федеральной службы по надзору в сфере защиты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Решение о проведении плановой выездной проверки № 01-01-01-03-09/4951-2025 от 07.05.2025 Приказ о снятии с контроля предписания № 01-04/1249 от 25.09.2025</t>
  </si>
  <si>
    <t>Договор от 12.05.2022</t>
  </si>
  <si>
    <t>№ Л035-01277-66/00658502 от 22.06.2023</t>
  </si>
  <si>
    <t>Объект доступен для детей с ОВЗ и детей-инвалидов по следующим нозологиям: дети с тяжелыми нарушениями речи,дети с ментальными нарушениями 
Паспорт доступности от 01.01.2025</t>
  </si>
  <si>
    <t>Программа воспитания утверждена МБУ ДО "СШ № 1" Приказ № 105 от 01.09.2025 
https://сш1.тагилспорт.рф/sveden/education/</t>
  </si>
  <si>
    <t>Муниципальное бюджетное учреждение дополнительного образования "Спортивная школа № 2" (МБУ ДО "СШ №2")</t>
  </si>
  <si>
    <t>Рогалева Оксана Владимировна</t>
  </si>
  <si>
    <t>622051, Свердловская обл., г. Нижний Тагил, ул. Алтайская, 35 ул. Свердлова, 23а, ул. Энтузиастов, 72, ул. Энтузиастов, 11; тел: 8(3435) 37-96-86; e-mail: dush_2nt@rambler.ru</t>
  </si>
  <si>
    <t>https://сш2.тагилспорт.рф/</t>
  </si>
  <si>
    <t>1993 г., капитальный ремонт 2006 г.
1992 г., капитальный ремонт 2013 г.
1992 г., капитальный ремонт 2007 г.</t>
  </si>
  <si>
    <t>№66.01.37.000.М.002294.10.24 от 23.10.2024</t>
  </si>
  <si>
    <t>2024г. Проверки не проводились</t>
  </si>
  <si>
    <t>№ Л035-01277-66/00659496 от 26.06.2023</t>
  </si>
  <si>
    <t>УТВЕРЖДЕНА приказ № 71/1 от 21.023.2025г. https://сш2.тагилспорт.рф/sveden/document/</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Спортивная школа № 3 имени Почетного гражданина города Нижний Тагил Александра Александровича Лопатина"</t>
    </r>
    <r>
      <rPr>
        <sz val="9"/>
        <color theme="1"/>
        <rFont val="Times New Roman"/>
        <family val="1"/>
        <charset val="204"/>
      </rPr>
      <t>, МБУ ДО "СШ №3 им. А.А. Лопатина"</t>
    </r>
  </si>
  <si>
    <t>Шамшуров
 Сергей
 Юрьевич</t>
  </si>
  <si>
    <t>622022, Свердловская область, город Нижний Тагил, улица В-Черепанова, дом 31б,
тел. 8-3435-48-41-64, 622022,
Свердловская область, город Нижний Тагил, улица Выйская,
дом 68, тел. 8-3435-48-71-14, e-mail: sdushor3nt@mail.ru</t>
  </si>
  <si>
    <t>https://спортшкола3.тагилспорт.рф</t>
  </si>
  <si>
    <t>1992 г. 2007 г. 2007 г.</t>
  </si>
  <si>
    <t>№66.01.37.000.М.004540.07.25 от 16.07.2025</t>
  </si>
  <si>
    <t>Договор от 23.05.2022</t>
  </si>
  <si>
    <t>№ Л035-01277-66/00655538 от 05.06.2023</t>
  </si>
  <si>
    <t>Объект доступен условно для детей с ОВЗ и детей-инвалидов по следующим нозологиям: дети
с соматическими заболеваниями. Паспорт доступности от 22.04.2024</t>
  </si>
  <si>
    <t>Утверждена приказом директора № 6 от 20.01.2023 г. https://спортшкола3.тагилспорт.рф/sveden/document/</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Спортивная школа № 4"</t>
    </r>
    <r>
      <rPr>
        <sz val="9"/>
        <color theme="1"/>
        <rFont val="Times New Roman"/>
        <family val="1"/>
        <charset val="204"/>
      </rPr>
      <t>, МБУ ДО "СШ № 4"</t>
    </r>
  </si>
  <si>
    <t>Новоселов 
Андрей
 Юрьевич</t>
  </si>
  <si>
    <t>622051, Свердловская обл., город Нижний Тагил, улица Сибирская,
дом 19,
622000, Свердловская обл., город Нижний Тагил, улица Верхняя Черепанова, дом 31б, тел. 8-3435-33-20-59, электронная почта: dush4_nt@mail.ru</t>
  </si>
  <si>
    <t>https://xn--4-6tbv.xn--80agpmpfifei.xn--p1ai/</t>
  </si>
  <si>
    <t>1993 г., капитальный ремонт 2008 г.</t>
  </si>
  <si>
    <t>Договор б/н 
от 01.06.2022</t>
  </si>
  <si>
    <t>№ Л035-01277-66/00658487 от 22.06.2023</t>
  </si>
  <si>
    <t>Объект доступен для детей с ОВЗ и детей-инвалидов по следующим нозологиям: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Паспорт доступности от 08.04.2024</t>
  </si>
  <si>
    <t>Программа воспитания утверждена МБУ ДО "СШ № 4" приказ № 70/1 от 21.03.2025 https://xn--4-6tbv.xn--80agpmpfifei.xn--p1ai/sveden/document/</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Авиатор" </t>
    </r>
    <r>
      <rPr>
        <sz val="9"/>
        <color theme="1"/>
        <rFont val="Times New Roman"/>
        <family val="1"/>
        <charset val="204"/>
      </rPr>
      <t>(МБУ ДО "СШ "Авиатор")</t>
    </r>
  </si>
  <si>
    <t>Исупов
 Анатолий Геннадьевич</t>
  </si>
  <si>
    <t>622042 Свердловская область,
город Нижний Тагил, улица Красная, дом 17, тел. 8-3435-43-34-05, email: ntcavs2009@mail.ru</t>
  </si>
  <si>
    <t>https://авиатор.тагилспорт.рф/sveden/otdyh/</t>
  </si>
  <si>
    <t>улица Красная, дом 17 - 1960 г. (ввод в экспл.)
улица Газетная, дом 45 - 1976 г. (ввод в экспл.), 
2017 г. (кап. рем)</t>
  </si>
  <si>
    <t>№66.01.37.000.М.003066.03.25 от 21.03.2025</t>
  </si>
  <si>
    <t>в 2024 г. Проверки не проводились</t>
  </si>
  <si>
    <t>Договор № б/н от 12.05.2022</t>
  </si>
  <si>
    <t>№ Л035-01277-66/00656234 от 07.06.2023</t>
  </si>
  <si>
    <t>Объект доступен для детей с ОВЗ и детей-инвалидов по следующим нозологиям:
глухие и слабослышащие, 
дети с тяжелыми нарушениями речи, дети с ментальными нарушениями. 
Паспорт доступности от 24.05.2024</t>
  </si>
  <si>
    <t>Программа воспитания утверждена МБУ ДО "СШ "Авиатор" Приказ № 51 от 27.03.2025 https://авиатор.тагилспорт.рф/sveden/document/</t>
  </si>
  <si>
    <t>Муниципальное бюджетное учреждение дополнительного образования "Спортивная школа "Высокогорец" (МБУ ДО "СШ "Высокогорец")</t>
  </si>
  <si>
    <t>Бачинина Надежда Владимировна</t>
  </si>
  <si>
    <t>622002, Свердловская обл., г. Нижний Тагил, ул. Красноармейская, д.82А; тел: 8(3435) 40-10-62; e-mail: stadionv@mail.ru</t>
  </si>
  <si>
    <t>высокогорец-нт.рф</t>
  </si>
  <si>
    <t>1982г. 2019г.</t>
  </si>
  <si>
    <t>№66.01.37.000.М.002286.10.24 от 23.10.2024</t>
  </si>
  <si>
    <t>№ ЛО41-01021-66/00637788 от 13.01.2023, Приказ об организации медицинской деятельности Управления по физической культуре и спорту и молодежной политике № 324 от 12.09.2023</t>
  </si>
  <si>
    <t>1. С нарушениями слуха (глухие, слабослышащие).
2. С нарушениями речи (логопаты).
3. С нарушениями поведения и общения.</t>
  </si>
  <si>
    <t>ПРОГРАММА воспитательной работы в ЛДП_2025 https://disk.yandex.ru/d/yMlQjtJF9HJU9A Календарный план ЛДПД https://disk.yandex.ru/d/NMBJgZDx5i7GUQ Утверждена приказом директора МБУ ДО "СШ "Высокогорец" № 26 от 21 марта 2025г.</t>
  </si>
  <si>
    <t>Муниципальное бюджетное учреждение дополнительного образования "Спортивная школа олимпийского резерва "Спутник" (МБУ ДО "СШОР "Спутник")</t>
  </si>
  <si>
    <t>Есюнина Наталья Сергеевна</t>
  </si>
  <si>
    <t>622051, Свердловская обл., г. Нижний Тагил, ул. Вагоностроителей, д. 34а; тел: 8(3435) 37-99-98; e-mail: dusch-sputnik@mail.ru</t>
  </si>
  <si>
    <t>https://спутник.тагилспорт.рф/</t>
  </si>
  <si>
    <t>№66.01.37.000.М.003886.05.25 от 21.05.2025</t>
  </si>
  <si>
    <t>№ Л041-01021-66/00637788 от 13.01.2023</t>
  </si>
  <si>
    <t>№ ЛО35-01277-66/00657955 от 20.06.2023</t>
  </si>
  <si>
    <t>https://спутник.тагилспорт.рф/upload/iblock/886/449iftsi6vw4aceocxbboks03booiv4n/PROGRAMMA-LDPD.pdf</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Спортивная школа по хоккею "Спутник"</t>
    </r>
    <r>
      <rPr>
        <sz val="9"/>
        <color theme="1"/>
        <rFont val="Times New Roman"/>
        <family val="1"/>
        <charset val="204"/>
      </rPr>
      <t>, (МБУ ДО "СШ по хоккею "Спутник")</t>
    </r>
  </si>
  <si>
    <t>Челушкин Александр Николаевич</t>
  </si>
  <si>
    <t>622051, Свердловская область, город Нижний Тагил, улица Коминтерна, дом 59, тел: 8-3435-33-63-77, e-mail: school-sputnik@mail.ru</t>
  </si>
  <si>
    <t>https://спутникхоккей.тагилспорт.рф/</t>
  </si>
  <si>
    <t>1950 г., капитальный ремонт 1999 г.</t>
  </si>
  <si>
    <t>№66.01.37.000.М.004455.06.25 от 30.06.2025</t>
  </si>
  <si>
    <t>По результатам плановой проверки Роспотребнадзора выдано предписание № 66-09-12/16-9349-2025 от 19.08.2025. 1. заключается договор на исследование хлорного раствора; 2. в начале 2026 г. планируется оборудовать окна москитными сетками</t>
  </si>
  <si>
    <t>Договор № 77
от 01.09.2019</t>
  </si>
  <si>
    <t>№ Л035-01277-66/00670387 от 15.08.202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9.05.2024г.</t>
  </si>
  <si>
    <t>План воспитательной работы на 2024-2025 учебно-тренировочный год утвержден МБУ ДО "СШ по хоккею "Спутник". Приказ № 48/2 от 20.11.2024. https://спутникхоккей.тагилспорт.рф/viewdoc.php?link=/upload/iblock/853/p0kf9wv1zfu1mwvdczbxcuzv2op13v05/Plan-vospitatelnoy-raboty-na-2024_2025-uchebno_trenirovochnyy-god.pdf</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Старт"
</t>
    </r>
    <r>
      <rPr>
        <sz val="9"/>
        <color theme="1"/>
        <rFont val="Times New Roman"/>
        <family val="1"/>
        <charset val="204"/>
      </rPr>
      <t>МБУ ДО "СШ "Старт"</t>
    </r>
  </si>
  <si>
    <t>Матвеева
 Ольга
 Петровна</t>
  </si>
  <si>
    <t>622034, Свердловская область, город Нижний Тагил, улица Попова, дом 14 а тел./факс: 8-3435-41-73-98, 25-08-71, e-mail: dush-n-tagil@mail.ru</t>
  </si>
  <si>
    <t>https://старт.тагилспорт.рф/</t>
  </si>
  <si>
    <t>7-18 лет</t>
  </si>
  <si>
    <t>Проспект Строителей, дом 20 - 2008 г.,
улица Верхняя Черепанова, дом 37а - 2019 г., улица Ильича, дом 12 - 2019 г., улица Попова, дом 14а - 2014 г.</t>
  </si>
  <si>
    <t>Внеплановая выездн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в период с 23.06.2025 по 04.07.2025. Нарушения, выявленные в ходе проверки, устранены в срок до 12.08.2025</t>
  </si>
  <si>
    <t>Договор № 41 от 13.01.2025</t>
  </si>
  <si>
    <t>№ Л035-01277-66/00666855 от 28.07.2023</t>
  </si>
  <si>
    <t>Объект доступен для детей и детей-инвалидов по следующим нозологиям:дети с соматическими заболеваниями. Паспорт доступности от 30.05.2024</t>
  </si>
  <si>
    <t>Программа воспитания утверждена МБУ ДО "СШ "Старт" Приказ 32 от 24.03.2025 https://xn--80a6abec.xn--80agpmpfifei.xn--p1ai/sveden/education/</t>
  </si>
  <si>
    <r>
      <rPr>
        <sz val="9"/>
        <color theme="1"/>
        <rFont val="Times New Roman"/>
        <family val="1"/>
        <charset val="204"/>
      </rPr>
      <t>Лагерь, осуществляющий организацию отдыха и оздоровления обучающихся в каникулярное время (с дневным пребыванием) Муниципального бюджетного учреждения дополнительного образования "</t>
    </r>
    <r>
      <rPr>
        <b/>
        <sz val="9"/>
        <color theme="1"/>
        <rFont val="Times New Roman"/>
        <family val="1"/>
        <charset val="204"/>
      </rPr>
      <t xml:space="preserve">Спортивная школа "Стратегия",
</t>
    </r>
    <r>
      <rPr>
        <sz val="9"/>
        <color theme="1"/>
        <rFont val="Times New Roman"/>
        <family val="1"/>
        <charset val="204"/>
      </rPr>
      <t>МБУ ДО "СШ "Стратегия"</t>
    </r>
  </si>
  <si>
    <t>Санников Александр Владимирович</t>
  </si>
  <si>
    <t>622036, Свердловская область, город Нижний Тагил, улица Газетная, дом 109, тел. 8-343-525-44-21;
e-mail: sdusshor67@mail.ru</t>
  </si>
  <si>
    <t>https://стратегия.тагилспорт.рф</t>
  </si>
  <si>
    <t>1936 г., капитальный ремонт - 2008 г.</t>
  </si>
  <si>
    <t>№66.01.37.000.М.004216.05.25 от 30.05.2025</t>
  </si>
  <si>
    <t>Профилактический визит № 662400410001100660810 от 21.05.2024г Предписаний нет.</t>
  </si>
  <si>
    <t>Договор б/н от 12.05.2022</t>
  </si>
  <si>
    <t>№ Л035-01277-66/00657059 от 14.06.2023</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4.05.2024</t>
  </si>
  <si>
    <t>Программа воспитания утверждена МБУ ДО "СШ "Стратегия"
Приказ № 38/1 от 21.03.2025 https://xn--80agfn0bfhc4j.xn--80agpmpfifei.xn--p1ai/sveden/otdyh/ob-organizatsii-otdykha/dokumenty/</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Старый соболь" </t>
    </r>
    <r>
      <rPr>
        <sz val="9"/>
        <color theme="1"/>
        <rFont val="Times New Roman"/>
        <family val="1"/>
        <charset val="204"/>
      </rPr>
      <t>МБУ ДО "СШ "Старый соболь"</t>
    </r>
  </si>
  <si>
    <t>Вахрушев
 Игорь Александрович</t>
  </si>
  <si>
    <t>622036,
Свердловская область, город Нижний Тагил, улица Пархоменко, дом 37
тел./факс: 8-3435-42-00-20,
электронная почта: st.sobol@mail.ru</t>
  </si>
  <si>
    <t>http://старый-соболь.рф/</t>
  </si>
  <si>
    <t>№66.01.37.000.М. 004572.07.25 от 22.07.2025</t>
  </si>
  <si>
    <t>1. Прокуратурой Тагилстроевского р-на г. Нижнего Тагила - исполнение требований законодательства в сфере обеспечения антитеррористической защищенности объектов ФКиС - замечаний не выявлено. 2. Управление Роспотребнадзора по Свердловской области - Федеральный государственный санитарно-эпидемиологический контроль (надзор) - Профилактический визит. 3. Министерство образования и молодежной политики Свердловской области - Профилактический визит</t>
  </si>
  <si>
    <t>Договор 
от 12.05.2022</t>
  </si>
  <si>
    <t>№ Л035-01277-66/00650257 от 05.05.2023</t>
  </si>
  <si>
    <t>Объект доступен для детей с ОВЗ и детей-инвалидов по следующим нозологиям:
глухие и слабослышащие, слепые и слабовидящие, дети с тяжелыми нарушениями речи, дети с ментальными нарушениями. Паспорт доступности от 18.04.2024</t>
  </si>
  <si>
    <t>Программа воспитательной работы утверждена МБУ ДО "СШ "Старый соболь" Приказ №110 от 29.07.2025 https://старый-соболь.тагилспорт.рф/sveden/document/</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Спортивная школа "Тагилстрой"</t>
    </r>
    <r>
      <rPr>
        <sz val="9"/>
        <color theme="1"/>
        <rFont val="Times New Roman"/>
        <family val="1"/>
        <charset val="204"/>
      </rPr>
      <t>, 
(МБУ ДО "СШ "Тагилстрой")</t>
    </r>
  </si>
  <si>
    <t>Блюденова Светлана Витальевна</t>
  </si>
  <si>
    <t>622016, Свердловская область., город Нижний Тагил, улица Космонавтов, дом 10, тел. 8-3435- 48-06-54,
e-mail: tssport@yandex.ru</t>
  </si>
  <si>
    <t>https://тагилстрой.тагилспорт.рф/</t>
  </si>
  <si>
    <t>1) 1988 г. 2) 1985 г.</t>
  </si>
  <si>
    <t>№66.01.37.000.М.4966.09.25
 от 30.09.2025</t>
  </si>
  <si>
    <t>нарушение п. 1 ст. 28 Федерального закона № 52-ФЗ, п. 2.5.3 СП 2.4.1.3648-20, устранено</t>
  </si>
  <si>
    <t>Договор от 12.05.2022 года</t>
  </si>
  <si>
    <t>Лицензия № ЛО35-01277-66/00656245 от 07.06.2023г</t>
  </si>
  <si>
    <t>Объект доступен для детей с ОВЗ и детей-инвалидов по следующим нозологиям: дети с нарушениями опорно-двигательного аппарата (двигательные расстройства органического или периферического происхождения): Доступно условно: для передвигающихся на креслах-колясках (с другими нарушениями опорно-двигательного аппарата) установлен пандус, кнопка вызова сотрудников на входе в учреждение.
Паспорт доступности от 22.05.2024 № 1/2024, 2/2024.</t>
  </si>
  <si>
    <t>Программа воспитания утверждена МБУ ДО СШ "Тагилстрой". Приказ № 2603-1-од от 26.03.2025 https://тагилстрой.тагилспорт.рф/sveden/document/</t>
  </si>
  <si>
    <t>Муниципальное бюджетное учреждение дополнительного образования"Спортивная школа олимпийского резерва "Уралец" (МБУ ДО "СШОР "Уралец")</t>
  </si>
  <si>
    <t>Пышина Мария Алексеевна, Глазкова Анна Вячеславовна</t>
  </si>
  <si>
    <t>622034, Свердловская обл., г. Нижний Тагил, ул. Октябрьской революции, д. 37а, ул. Долгая, д. 1, ул. Карла Маркса, д. 26; тел. 8(3435) 25-03-65; e-mail: scuralets@mail.ru</t>
  </si>
  <si>
    <t>https://уралец.тагилспорт.рф/sveden/education/</t>
  </si>
  <si>
    <t>№66.01.37.000.М.004263.05.25 от 30.05.2025</t>
  </si>
  <si>
    <t>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Нижний Тагил июнь 2022-выявленные нарушения устранены</t>
  </si>
  <si>
    <t>№ Л035-01277-66/00660983 от 03.07.2023</t>
  </si>
  <si>
    <t>Приказ № 156 от 24.03.2025 Утверждена директором МБУ До "СШОР "Уралец" А.А. Хамзиным https://уралец.тагилспорт.рф/sveden/document/</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 "Спортивная школа "Уралочка" имени почетного гражданина города Нижний Тагил Николая Васильевича Карполя</t>
    </r>
    <r>
      <rPr>
        <sz val="9"/>
        <color theme="1"/>
        <rFont val="Times New Roman"/>
        <family val="1"/>
        <charset val="204"/>
      </rPr>
      <t xml:space="preserve">
 (МБУ ДО "СШ "Уралочка" 
им. Н.В. Карполя)</t>
    </r>
  </si>
  <si>
    <t>Абрамова
 Ольга Владимировна</t>
  </si>
  <si>
    <t>622002, 
 Свердловская область, муниципальное образование город Нижний Тагил, 
город Нижний Тагил, ул. Космонавтов,
 дом 36, 
помещение 1000, телефон/факс:
8-3435-24-35-10
E-mail: uralochka.ntagil@mail.ru</t>
  </si>
  <si>
    <t>https://уралочка.тагилспорт.рф/</t>
  </si>
  <si>
    <t>8-17 лет</t>
  </si>
  <si>
    <t>1992 г.
2007 г.</t>
  </si>
  <si>
    <t>№66.01.37.000.М.004145.05.25 от 29.05.2025</t>
  </si>
  <si>
    <t>Предписания отсутствуют</t>
  </si>
  <si>
    <t>№ ЛО35-01277-66/00654906 от 01.06.2023</t>
  </si>
  <si>
    <t>Объект недоступен.
Паспорт доступности от 27.04.2024</t>
  </si>
  <si>
    <t>https://https://уралочка.тагилспорт.рф/upload/iblock/8c5/55ychkm5d7k2db6op87zab505f4bm1yi/Programma-vospitaniya-lagerya-dnevnogo-prebyvaniya-detey-v-period-vesennikh-kanikul-2024_2025-uchebnogo-goda..pdf Приказ №39 от 24.03.2025 г.</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Спортивная школа "Юность"</t>
    </r>
    <r>
      <rPr>
        <sz val="9"/>
        <color theme="1"/>
        <rFont val="Times New Roman"/>
        <family val="1"/>
        <charset val="204"/>
      </rPr>
      <t>, МБУ ДО "СШ "Юность"</t>
    </r>
  </si>
  <si>
    <t>Кутемов
 Сергей
 Юрьевич</t>
  </si>
  <si>
    <t>622034, Свердловская область, город Нижний Тагил, улица Октябрьской революции, дом 44, тел: 8-3435-25-10-01, 25-10-29; e-mail:: unost-nt@rambler.ru</t>
  </si>
  <si>
    <t>https://юность.тагилспорт.рф/</t>
  </si>
  <si>
    <t>№66.01.37.000.М. 003900.05.25 от 22.05.2025</t>
  </si>
  <si>
    <t>Проверки надзорных органов в 2024 г. не проводились.</t>
  </si>
  <si>
    <t>№ ЛО35-01277-66/00660761 от 30.06.2023</t>
  </si>
  <si>
    <t>Объект доступен частично для детей с ОВЗ и детей-инвалидов по следующим нозологиям: глухие и слабослышащие, дети с нарушениями опорно-двигательной системы. Паспорт доступности от 24.05.2024</t>
  </si>
  <si>
    <t>Программа воспитания утверждена МБУ ДО "СШ "Юность" Приказ № 48 от 21.03.2025 https://юность.тагилспорт.рф/sveden/document/</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Спортивная школа олимпийского резерва "Юпитер"</t>
    </r>
    <r>
      <rPr>
        <sz val="9"/>
        <color theme="1"/>
        <rFont val="Times New Roman"/>
        <family val="1"/>
        <charset val="204"/>
      </rPr>
      <t>, 
МАУ ДО "СШОР "Юпитер"</t>
    </r>
  </si>
  <si>
    <t>Долгоруков Александр Владимирович</t>
  </si>
  <si>
    <t>622049, Свердловская область, город Нижний Тагил, Уральский проспект, дом 65 тел.: 8-3435-23-03-78, 23-03-75,
улица Тагилстроевская, дом 10, тел: 8 -3435-23-01-23, улица Выйская,
дом 53, тел: 8-3435-23-00-53, e-mail: Jupiter-sport@yandex.ru</t>
  </si>
  <si>
    <t>https://xn--e1afugi3e.xn--80agpmpfifei.xn--p1ai/</t>
  </si>
  <si>
    <t>2015 г. 2014 г. 1961 г.</t>
  </si>
  <si>
    <t>№66.01.37.000.М.002333.10.24 от 25.10.2024</t>
  </si>
  <si>
    <t>В 2023-2024 г проверки не проводились</t>
  </si>
  <si>
    <t>Договор б/н от 02.08.2022</t>
  </si>
  <si>
    <t>№ ЛО35-01277-66/00661194 от 04.07.2023</t>
  </si>
  <si>
    <t>Объект доступен для детей с ОВЗ и детей-инвалидов по следующим нозологиям: Инвалиды, передвигающиеся на креслах-колясках, инвалиды с нарушением опорно-двигательного аппарата, инвалиды с нарушением слуха, инвалиды с умственными нарушениями. Паспорт доступности объекта от 17.04.2024</t>
  </si>
  <si>
    <t>Приказ директора
МАУ ДО "СШОР "Юпитер"
№ 71/1 от 01.02.2024 г. https://xn--e1afugi3e.xn--80agpmpfifei.xn--p1ai/upload/iblock/668/u8vq2fw3xda02mmxh1u0hi4xn7o6r4s8/Prgramma-vospitaniya-dlya-LDPD-2025g..pdf</t>
  </si>
  <si>
    <t>МО Нижняя Салда - 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t>
    </r>
    <r>
      <rPr>
        <sz val="9"/>
        <color theme="1"/>
        <rFont val="Times New Roman"/>
        <family val="1"/>
        <charset val="204"/>
      </rPr>
      <t xml:space="preserve"> </t>
    </r>
    <r>
      <rPr>
        <b/>
        <sz val="9"/>
        <color theme="1"/>
        <rFont val="Times New Roman"/>
        <family val="1"/>
        <charset val="204"/>
      </rPr>
      <t>(</t>
    </r>
    <r>
      <rPr>
        <sz val="9"/>
        <color theme="1"/>
        <rFont val="Times New Roman"/>
        <family val="1"/>
        <charset val="204"/>
      </rPr>
      <t>МАОУ "СОШ № 5")</t>
    </r>
  </si>
  <si>
    <t>Дрягина
 Ирина Александровна</t>
  </si>
  <si>
    <t>624741 
Свердловская область, город Нижняя Салда, улица Карла Либкнехта, дом 79, 
тел. 8-34345-3-05-60, 
 e-mail: shkola5ns@mail.ru</t>
  </si>
  <si>
    <t>https://5ns.uralschool.ru/</t>
  </si>
  <si>
    <t>№66.01.37.000.М.003509.04.25 от 30.04.2025</t>
  </si>
  <si>
    <t>Соглашение б/н от 09.01.2025</t>
  </si>
  <si>
    <t>№ 20413 от 22.09.2020</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6.11.2023</t>
  </si>
  <si>
    <t>Программа воспитания утверждена МАУ муниципального округа Нижняя Салда https://5ns.uralschool.ru/?section_id=17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Центр образования № 7 имени Героя РФ Юрия Сергеевича Игитова"</t>
    </r>
    <r>
      <rPr>
        <sz val="9"/>
        <color theme="1"/>
        <rFont val="Times New Roman"/>
        <family val="1"/>
        <charset val="204"/>
      </rPr>
      <t xml:space="preserve"> ( МАОУ ЦО № 7 им. Героя РФ Ю.С. Игитова)</t>
    </r>
  </si>
  <si>
    <t>Талова 
Ольга Владимировна</t>
  </si>
  <si>
    <t>624740, Свердловская область, город Нижняя Салда, улица Строителей,
дом 21
тел. 8-34345-3-14-40, e-mail: n.salda.ddt@mail.ru</t>
  </si>
  <si>
    <t>https://tso7.uralschool.ru/</t>
  </si>
  <si>
    <t>№66.01.37.000.М.003655.05.25 от 13.05.2025</t>
  </si>
  <si>
    <t>Соглашение б/н от 21.01.2025</t>
  </si>
  <si>
    <t>№ Л035-01277-66/00194998 от 21.06.201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01.12.2023</t>
  </si>
  <si>
    <t>Программа воспитания утверждена МАУ муниципального округа Нижняя Салда https://tso7.uralschool.ru/?section_id=42</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0", </t>
    </r>
    <r>
      <rPr>
        <sz val="9"/>
        <color theme="1"/>
        <rFont val="Times New Roman"/>
        <family val="1"/>
        <charset val="204"/>
      </rPr>
      <t>МБОУ "СОШ № 10"</t>
    </r>
  </si>
  <si>
    <t>Ефимова Надежда Тальгатовна</t>
  </si>
  <si>
    <t>624740, 
Свердловская область, город Нижняя Салда, улица Фрунзе,дом 11, тел. 8-34345-3-09-80, 
 e-mail: schola10NS@yandex.ru</t>
  </si>
  <si>
    <t>http://10ns.uralschool.ru</t>
  </si>
  <si>
    <t>24.03.2025-28.03.2025, 27.05.2024-20.06.2025, 23.06.2025-16.07.2025, 27.10.2025-31.10.2025</t>
  </si>
  <si>
    <t>№66.01.37.000.М.003641.05.25 от 13.05.2025</t>
  </si>
  <si>
    <t>№ 15898 от 02.05.2012</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8.12.2023</t>
  </si>
  <si>
    <t>Программа воспитания утверждена МОУ муниципального округа Нижняя Салда https://10ns.uralschool.ru/site/pub?id=65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я,
</t>
    </r>
    <r>
      <rPr>
        <sz val="9"/>
        <color theme="1"/>
        <rFont val="Times New Roman"/>
        <family val="1"/>
        <charset val="204"/>
      </rPr>
      <t>МАОУГ</t>
    </r>
  </si>
  <si>
    <t>Черкасова Екатерина Васильевна</t>
  </si>
  <si>
    <t>624740,
 Свердловская область, город Нижняя Салда, улица Строителей, 
дом 14, 
тел.8-3434-3-14-57, 
e-mail: nsgim@mail.ru</t>
  </si>
  <si>
    <t>http://gimnazya-salda.ucoz.ru/</t>
  </si>
  <si>
    <t>№66.01.37.000.М.002297.10.24 от 23.10.2024</t>
  </si>
  <si>
    <t>№ 12999 от 01.04.2011</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20.04.2017</t>
  </si>
  <si>
    <t>Программа воспитания утверждена МАУ муниципального округа Нижняя Салда https://gimnazya-salda.uralschool.ru/?section_id=13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с. Акинфиево", </t>
    </r>
    <r>
      <rPr>
        <sz val="9"/>
        <color theme="1"/>
        <rFont val="Times New Roman"/>
        <family val="1"/>
        <charset val="204"/>
      </rPr>
      <t>МАОУ "ООШ с.Акинфиево"</t>
    </r>
  </si>
  <si>
    <t>Лушакова 
Галина 
Осиповна</t>
  </si>
  <si>
    <t>624751, Россия, Свердловская область, город Нижняя Салда, село Акинфиево, улица Центральная, дом 52, тел: 8-34345-4-72-88, e-mail: akinfievo@mail.ru</t>
  </si>
  <si>
    <t>оошакинфиево.рф</t>
  </si>
  <si>
    <t>1993 г.</t>
  </si>
  <si>
    <t>№66.01.37.000.М.003359.04.25 от 18.04.2025</t>
  </si>
  <si>
    <t>№ 18172 от 22.01.201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5.11.2023</t>
  </si>
  <si>
    <t>Программа воспитания утверждена МАУ муниципального округа Нижняя Салда https://оошакинфиево.рф/item/1533204</t>
  </si>
  <si>
    <t>Новолялинский муниципальный округ - 9</t>
  </si>
  <si>
    <t>Власова Александра Юрьевна</t>
  </si>
  <si>
    <t>http://skool1.ucoz.com</t>
  </si>
  <si>
    <t>1932 г., капитальный ремонт - 2011 г.</t>
  </si>
  <si>
    <t>№66.01.37.000.М.003047.03.25 
от 19.03.2025</t>
  </si>
  <si>
    <t>Договор № 4 от 09.01.2025</t>
  </si>
  <si>
    <t>№ 16091
от 23.05.2012</t>
  </si>
  <si>
    <t>https://1nl.uralschool.ru/?section_id=79</t>
  </si>
  <si>
    <t>Захарова Светлана Рошатовна</t>
  </si>
  <si>
    <t>http://nl-shkola2.ucoz.ru/</t>
  </si>
  <si>
    <t>1952 г., здание школы, 2016 г., кровля здания, 2022 г., канализация столовой.</t>
  </si>
  <si>
    <t>№666.01.37.000.М.003749.05.25 от 19.05.2025</t>
  </si>
  <si>
    <t>№ 15893 от 01.03.2012</t>
  </si>
  <si>
    <t>https://nl-shkola2.ucoz.ru/index/lager/0-37</t>
  </si>
  <si>
    <t>http://4schoolngo.my1.ru</t>
  </si>
  <si>
    <t>1992 г., капитальный ремонт - 2019 г., кровли -2020 г</t>
  </si>
  <si>
    <t>№66.01.37.000.М. 002278.10.24 от 22.10.2024</t>
  </si>
  <si>
    <t>№ 17208 от 26.04.2013</t>
  </si>
  <si>
    <t>https://4schoolngo.my1.ru/Doc/lager/2025/programma_lagerja.pdf</t>
  </si>
  <si>
    <t>sosh10.moy.su</t>
  </si>
  <si>
    <t>1963 г., капитальный ремонт - 2014 г.</t>
  </si>
  <si>
    <t>№66.01.37.000.М.003373.04.25 от 21.04.2025</t>
  </si>
  <si>
    <t>№ 16090
от 24.05.2012</t>
  </si>
  <si>
    <t>http://sosh10.moy.su/index/dokumenty/0-6</t>
  </si>
  <si>
    <t>Князева
Татьяна Николаевна</t>
  </si>
  <si>
    <t>http://sosh11.moy.su</t>
  </si>
  <si>
    <t>2003 г.</t>
  </si>
  <si>
    <t>№66.01.37.000.М.003297.04.25
от 15.04.2025</t>
  </si>
  <si>
    <t>№ 16094
от 28.05.2012</t>
  </si>
  <si>
    <t>http://sosh11.moy.su/2024_2025/programma_dejatelnosti_lol_raduga_2024_p.pdf</t>
  </si>
  <si>
    <t>http://www.школа-12.рф/</t>
  </si>
  <si>
    <t>1953 г., спортивно -игровая площадка - 2010 г., Workout-площадка -2022г.</t>
  </si>
  <si>
    <t>№66.01.37.000.М.003561.05.25 
от 07.05.2025</t>
  </si>
  <si>
    <t>№ 160926 от 25.05.2012</t>
  </si>
  <si>
    <t>https://sosh12.moy.su/Dock/2025/programma_orljata_rossii.pdf</t>
  </si>
  <si>
    <t>http://lopaevoschool.ucoz.ru/</t>
  </si>
  <si>
    <t>1988 г., капитальный ремонт спортивного зала - 2019 г</t>
  </si>
  <si>
    <t>№66.01.37.000.М.003416.04.25 от 23.04.2025</t>
  </si>
  <si>
    <t>№ 16095 от 28.05.2012</t>
  </si>
  <si>
    <t>https://lopaevoschool.ucoz.ru/index/letnij_ozdorovitelnyj_lager/0-135 </t>
  </si>
  <si>
    <t>Лукъяненко Мария Николаевна</t>
  </si>
  <si>
    <t>https://ddt-raduga.profiedu.ru/</t>
  </si>
  <si>
    <t>1976 г., капитальный ремонт 2020 г.</t>
  </si>
  <si>
    <t>№66.01.37.000.М.003205.04.25 
от 04.04.2025</t>
  </si>
  <si>
    <t>№ 18831
от 30.06.2016</t>
  </si>
  <si>
    <t>https://ddt-raduga.profiedu.ru/upload/proeduddt_raduga_new/files/d7/2a/d72af6f5aea9ad13d827b5663fc25ccb.pdf</t>
  </si>
  <si>
    <t>http://dush.ucoz.ru/index/letnjaja_ozdorovitelnaja_kampanija/0-10</t>
  </si>
  <si>
    <t>№66.01.37.000.М.003848.05.25 
от 21.05.2025</t>
  </si>
  <si>
    <t>№ 19085 от 20.10.2016</t>
  </si>
  <si>
    <t>https://novolyalinskayassh.profiedu.ru/?section_id=18</t>
  </si>
  <si>
    <t>Новоуральский ГО - 1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40" </t>
    </r>
    <r>
      <rPr>
        <sz val="9"/>
        <color theme="1"/>
        <rFont val="Times New Roman"/>
        <family val="1"/>
        <charset val="204"/>
      </rPr>
      <t>МАОУ "СОШ № 40"</t>
    </r>
  </si>
  <si>
    <t>Кибардина Светлана Андреевна</t>
  </si>
  <si>
    <t>624130, Свердловская область, город Новоуральск, улица Ленина, дом 99, тел. 8-34370-5-16-86,
e-mail: 40teach@list.ru</t>
  </si>
  <si>
    <t>https://school40.edusite.ru/</t>
  </si>
  <si>
    <t>Трёхэтажное здание 1964 года постройки. Кап. ремонт 2021 г. (замена оконных блоков)</t>
  </si>
  <si>
    <t>№66.ФУ.02.000.М.000022.05.25 от 20.05.2025</t>
  </si>
  <si>
    <t>Плановые (внеплановые) проверки органами, осуществляющими государственный контроль в 2024 году не проводились</t>
  </si>
  <si>
    <t>Соглашение №290/мч-23 от 23.03.2023</t>
  </si>
  <si>
    <t>№ 14933 от 26.12.2011 г.</t>
  </si>
  <si>
    <t>https://cp.edusite.ru/dl.html?uri=school40.edusite.ru/sveden/files/6b328ea090bed453c363564abbe2ad05_0.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Гимназия № 41
"</t>
    </r>
    <r>
      <rPr>
        <sz val="9"/>
        <color theme="1"/>
        <rFont val="Times New Roman"/>
        <family val="1"/>
        <charset val="204"/>
      </rPr>
      <t>МАОУ "Гимназия № 41"</t>
    </r>
  </si>
  <si>
    <t>Лигостаева Анастасия Константиновна</t>
  </si>
  <si>
    <t>624130, Свердловская обл., город Новоуральск, улица Ленина, дом 69, тел. 8-34370-78741, e-mail: gymnasium41@mail.ru</t>
  </si>
  <si>
    <t>www.gymnasium41</t>
  </si>
  <si>
    <t>Здание введено в эксплуатацию в 1952 г. Все в исправном состоянии
Здание учебного корпуса - 1957 г.
Капитальный ремонт: здание спального корпуса - 2019 г., здание учебного корпуса - 2019 г., здание столовой 2018 г., здание медицинского корпуса - 2018 г.</t>
  </si>
  <si>
    <t>№66.ФУ.02.000.М.000021.05.25 от 20.05.2025</t>
  </si>
  <si>
    <t>Соглашение №268/мч-23 от 27.03.2023</t>
  </si>
  <si>
    <t>№17934 от 23.10.2015</t>
  </si>
  <si>
    <t>https://gymnasium41.uralschool.ru/?section_id=26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5" (</t>
    </r>
    <r>
      <rPr>
        <sz val="9"/>
        <color theme="1"/>
        <rFont val="Times New Roman"/>
        <family val="1"/>
        <charset val="204"/>
      </rPr>
      <t>МАОУ "СОШ № 45")</t>
    </r>
  </si>
  <si>
    <t>Лыкосова Ольга Вячеславовна</t>
  </si>
  <si>
    <t> 6629012210</t>
  </si>
  <si>
    <t>624130, Свердловская обл., г. Новоуральск, ул.Ленина, 69, тел. (34370) 78741, факс (34370) 78757 gymnasium41@mail.ru</t>
  </si>
  <si>
    <t>https://nschool45.edusite.ru</t>
  </si>
  <si>
    <t>№66.ФУ.02.000.М. 000029.05.24 от 15.05.2024</t>
  </si>
  <si>
    <t>В 2023г проверки не проводились</t>
  </si>
  <si>
    <t>Соглашение о взаимодействии №619/мч-23 от 14.09.2023 между ФГБУЗ ЦМСЧ №31 ФМБА России и МАОУ "СОШ № 45"</t>
  </si>
  <si>
    <t>№ 14931 от 26.12.2011 г.</t>
  </si>
  <si>
    <t>https://nschool45.edusite.ru/camp_maininfo.html</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8" (</t>
    </r>
    <r>
      <rPr>
        <sz val="9"/>
        <color theme="1"/>
        <rFont val="Times New Roman"/>
        <family val="1"/>
        <charset val="204"/>
      </rPr>
      <t>МАОУ "СОШ № 48")</t>
    </r>
  </si>
  <si>
    <t>Красильникова Полина Александровна</t>
  </si>
  <si>
    <t>624130, Свердловская область, г. Новоуральск, ул.Победы, 18,
(34370) 3-92-29, +7 950-199-83-46,
school-482006@yandex.ru</t>
  </si>
  <si>
    <t>www.sh48.ru</t>
  </si>
  <si>
    <t>Здание 1962 года постройки</t>
  </si>
  <si>
    <t>№66.фу.02.000.М.000027.05.25 от 20.05.2025</t>
  </si>
  <si>
    <t>Соглашение о взаимодействии №255/мч-23 от 15.03.2023 между ФГБУЗ ЦМСЧ №31 ФМБА России и МАОУ "СОШ №48"</t>
  </si>
  <si>
    <t>№ 14899 от 19.12.2011 г.</t>
  </si>
  <si>
    <t>1. Дети с соматическими заболеваниями;
2. Дети с задержкой психического развития:
3. Дети с нарушением зрения. Инфраструктура доступна для лиц с ограниченными возможностями здоровья.
Наличие возможности организации отдыха для детей-инвалидов следующих категорий:
- передвигающихся на креслах-колясках;
- с нарушениями опорно-двигательного аппарата;
- с умственными нарушениями.</t>
  </si>
  <si>
    <t>https://school48.edusite.ru/sveden/files/25543a66a45ca590441a3951c7a7b99f.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9" (</t>
    </r>
    <r>
      <rPr>
        <sz val="9"/>
        <color theme="1"/>
        <rFont val="Times New Roman"/>
        <family val="1"/>
        <charset val="204"/>
      </rPr>
      <t>МАОУ "СОШ № 49")</t>
    </r>
  </si>
  <si>
    <t>Устьянцева Елена Сергеевна</t>
  </si>
  <si>
    <t>624130, Свердловская область, город Новоуральск, улица Победы, дом 18. Тел. 8-34370-2-43-02, e-mail: sc49secretar@yandex.ru</t>
  </si>
  <si>
    <t>http://s49novouralsk.edusite.ru/</t>
  </si>
  <si>
    <t>Проживание не предусмотрено, организовано двухразовое питание</t>
  </si>
  <si>
    <t>Трёхэтажное здание 1962 года постройки. Капитальный ремонт 2021 г.</t>
  </si>
  <si>
    <t>№66.ФУ.02.000.М.000025.05.25 от 20.05.2025</t>
  </si>
  <si>
    <t>Соглашение №191/мч-23 от 19.02.2023</t>
  </si>
  <si>
    <t>№14898 от 16.12.2011</t>
  </si>
  <si>
    <t>Объект доступен для детей с ОВЗ и детей-инвалидов по следующим нозологиям:
глухие и слабослышащие, слепые и слабовидящие, дети с тяжелыми нарушениями речи, дети с ментальными нарушениями, дети с соматическими заболеваниями.</t>
  </si>
  <si>
    <t>https://disk.yandex.ru/i/tMqtPHu1PuXMmg</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Школа-интернат № 53"</t>
    </r>
    <r>
      <rPr>
        <sz val="9"/>
        <color theme="1"/>
        <rFont val="Times New Roman"/>
        <family val="1"/>
        <charset val="204"/>
      </rPr>
      <t xml:space="preserve">
МАОУ "Школа-интернат № 53"</t>
    </r>
  </si>
  <si>
    <t>Тучина Наталья Александровна</t>
  </si>
  <si>
    <t>624130, Свердловская обл., г. Новоуральск, ул. Чурина, д. 16;
тел. 8(34370) 4-45-96;
электронная почта: sch53int@mail.ru</t>
  </si>
  <si>
    <t>http://maosh-53ngo.ucoz.ru/</t>
  </si>
  <si>
    <t>Здание спального корпуса - 2000 г. 
Здание столовой - 2001 г. Здание медицинского корпуса - 1991 г.
Здание учебного корпуса - 1957 г.
Капитальный ремонт: здание спального корпуса - 2019 г., здание учебного корпуса - 2019 г., здание столовой 2018 г., здание медицинского корпуса - 2018 г.</t>
  </si>
  <si>
    <t>№66.ФУ.02.000.М.000019.05.25 от 20.05.2025</t>
  </si>
  <si>
    <t>Соглашение о взаимодействии №23-301/698/мч-23 от 13.10.2023 между ФГБУЗ ЦМСЧ №31 ФМБА России и МАОУ "Школа-интернат № 53"</t>
  </si>
  <si>
    <t>№ 18219 от 04.02.2016 г.</t>
  </si>
  <si>
    <t>Объект не доступен для инвалидов, передвигающихся на креслах-колясках, с другими нарушениями опорно-двигательного аппарата, с нарушениями зрения, с умственными нарушениями, для всех категорий маломобильных групп населения.
Объект доступен условно для инвалидов с нарушением слуха.
Категория детей, нуждающихся в приеме лекарственных препаратов для медицинского применения и специализированных продуктов лечебного питания, отсутствует.</t>
  </si>
  <si>
    <t>https://maosh-53ngo.ucoz.ru/Roditeli/Leto/Programma_dlya_lagerej_dnevnogo_preby_vaniya_Dvizh.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4" (</t>
    </r>
    <r>
      <rPr>
        <sz val="9"/>
        <color theme="1"/>
        <rFont val="Times New Roman"/>
        <family val="1"/>
        <charset val="204"/>
      </rPr>
      <t>МАОУ "СОШ № 54")</t>
    </r>
  </si>
  <si>
    <t>Колесниченко Елена Васильевна</t>
  </si>
  <si>
    <t>624130, Свердловская область, г.Новоуральск, ул.Юбилейная, д.7А, телефон / факс 8(34370)3-81-58 электронная почта: school-54@mail.ru</t>
  </si>
  <si>
    <t>http://school-54.ru</t>
  </si>
  <si>
    <t>№66.ФУ.02.000.М.000026.05.25 от 20.05.2025</t>
  </si>
  <si>
    <t>Соглашение о взаимодействии №270мч-23 от 13.10.2023 между ФГБУЗ ЦМСЧ №31 ФМБА России и МАОУ "СОШ № 54"</t>
  </si>
  <si>
    <t>№ 14929 от 23.12.2011 г.</t>
  </si>
  <si>
    <t>Программа утверждена руководителем Городского оздоровительного центра, заместителем директора МАУ ДО "ЦВР" О.Н. Барыкиной 26.04.2024г. https://uo-nu.ru/2024/04/24/programma-ozdorovitelnyh-lagerej-s-dnevnym-prebyvaniem-detej-v-letnij-period-2024-goda-na-territorii-ngo/</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Лицей № 56"</t>
    </r>
    <r>
      <rPr>
        <sz val="9"/>
        <color theme="1"/>
        <rFont val="Times New Roman"/>
        <family val="1"/>
        <charset val="204"/>
      </rPr>
      <t xml:space="preserve">
МАОУ "Лицей № 56"</t>
    </r>
  </si>
  <si>
    <t>Лукинских Оксана Сергеевна</t>
  </si>
  <si>
    <t>624130, Свердловская область, г. Новоуральск, ул. Юбилейная, 7а, 8/34370/ 3-11-47, факс 3-11-47
E-mail: lyceum56@mail.ru</t>
  </si>
  <si>
    <t>sch56-ngo.ru</t>
  </si>
  <si>
    <t>Дата ввода в эксплуатацию здания -1978 год</t>
  </si>
  <si>
    <t>№66.ФУ.02.000.М.000015.05.25 от 20.05.2025</t>
  </si>
  <si>
    <t>Соглашение о взаимодействии №284/мч-23 от 21.03.2023 между ФГБУЗ ЦМСЧ №31 ФМБА России и МАОУ "Лицей № 56"</t>
  </si>
  <si>
    <t>№ 14928 от 23.12.2011 г.</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7 с углубленным изучением отдельных предметов"</t>
    </r>
    <r>
      <rPr>
        <sz val="9"/>
        <color theme="1"/>
        <rFont val="Times New Roman"/>
        <family val="1"/>
        <charset val="204"/>
      </rPr>
      <t xml:space="preserve">
МАОУ "СОШ № 57"</t>
    </r>
  </si>
  <si>
    <t>Михайлюк Оксана Константиновна</t>
  </si>
  <si>
    <t>624130, Свердловская область, город Новоуральск, улица Ленина, дом 99,
тел. 8-34370-6-07-70, e-mail: sch57ic@mail.ru</t>
  </si>
  <si>
    <t>https://57shkola.edusite.ru/</t>
  </si>
  <si>
    <t>Трёхэтажное здание 1964 года постройки. Капитальный ремонт 2021 г.</t>
  </si>
  <si>
    <t>Соглашение №235/мч-23 от 03.03.2023</t>
  </si>
  <si>
    <t>№ 15517 от 24.02.2012 г.</t>
  </si>
  <si>
    <t>https://57shkola.edusite.ru/camp_activity.html</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Лицей № 58"</t>
    </r>
    <r>
      <rPr>
        <sz val="9"/>
        <color theme="1"/>
        <rFont val="Times New Roman"/>
        <family val="1"/>
        <charset val="204"/>
      </rPr>
      <t xml:space="preserve">
МАОУ "Лицей № 58"</t>
    </r>
  </si>
  <si>
    <t>Смирнова Анастасия Михайловна</t>
  </si>
  <si>
    <t>624134, Свердловская область, г. Новоуральск, ул. Чурина, 16, т.8(34370)4-23-60, ou.school58@gmail.ru тел/факс 8(34370)4-05-06</t>
  </si>
  <si>
    <t>https://school58-novouralsk.edusite.ru/</t>
  </si>
  <si>
    <t>№66.ФУ.02.000.М.000029.05.25 от 20.05.2025</t>
  </si>
  <si>
    <t>Соглашение о взаимодействии №615/мч-23 от 13.09.2023 между ФГБУЗ ЦМСЧ №31 ФМБА России и МАОУ "Лицей №58"</t>
  </si>
  <si>
    <t>№ 14926 от 16.12.2011 г.</t>
  </si>
  <si>
    <t>1. Дети с соматическими заболеваниями;
2. Дети с задержкой психического развития:
3. Дети с нарушением зрения. Здание оборудовано сигнальными устройствами доступа для лиц с ОВЗ. На всех дверях, имеющих стеклянную поверхность, имеется яркая желтая маркировка. Установлена вывеска с названием организации, выполненная рельефно-точечным шрифтом Брайля при входе в учреждение. Установлен стационарный пандус с поручнями при входе в здание школы. Имеется адаптированное помещение для инвалидов-колясочников (санузел) , мнемосхема территории и здания, тактильная плитка на полу. Имеется паспорт доступности.</t>
  </si>
  <si>
    <t>https://cp.edusite.ru/dl.html?uri=school58-novouralsk.edusite.ru/sveden/files/bcb3f9d5df6d037bff0dd7c6d2d857dd.pdf</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 xml:space="preserve">Гимназия" </t>
    </r>
    <r>
      <rPr>
        <sz val="9"/>
        <color theme="1"/>
        <rFont val="Times New Roman"/>
        <family val="1"/>
        <charset val="204"/>
      </rPr>
      <t>( МАОУ "Гимназия")</t>
    </r>
  </si>
  <si>
    <t>Федотенкова Анна Геннадьевна</t>
  </si>
  <si>
    <t>624135, Новоуральск, ул. Юбилейная, 7а, телефон 34370-3-01-70, gimn47@rambler.ru, телефон / факс 8(34370)3-81-58</t>
  </si>
  <si>
    <t>http://gim47ngo.ru/</t>
  </si>
  <si>
    <t>дата ввода здания 1970 год, выборочный капитальный ремонт 2021 год</t>
  </si>
  <si>
    <t>№66.фу.02.000.М.000024.05.25 от 20.05.2025</t>
  </si>
  <si>
    <t>Соглашение о взаимодействии №243/мч-23 от 09.03.2023 между ФГБУЗ ЦМСЧ №31 ФМБА России и МАОУ "Гимназия"</t>
  </si>
  <si>
    <t>№ 14932 от 26.12.2011 . (серия 66Л01 № 0001185), Срок действия: бессрочно
Имеется Приложение № 1 к Лицензии 66 Л01 № 0001185 на осуществление образовательной деятельности от 26.12.2011 года № 14932 (серия 66Л01 № 0014063, 0014064)</t>
  </si>
  <si>
    <t>1. Дети с соматическими заболеваниями;
2. Дети с задержкой психического развития:
3. Дети с нарушением зрения. Для обеспечения доступности получения услуги для детей-инвалидов и детей с ОВЗ выполнены следующие условия:
Для инвалидов и лиц с ограниченными возможностями здоровья, имеющих нарушения опорно-двигательного аппарата, созданы условия для беспрепятственного доступа на прилегающую территорию и в здание: вход в здание оборудован пандусом, беспроводной системой вызова помощи, приобретена складная мобильная инвалидная коляска. Информативность доступности объекта для людей с ограниченной функцией зрения достигается при помощи предупреждающих знаков, табличек и наклеек. На фасаде здания установлена табличка желтого цвета с информацией о гимназии , выполненной шрифтом Брайля. Желтыми кругами на высоте 1,5 м от уровня пола оборудованы стеклянные двери. Первые и последние ступени лестничных маршей маркированы желтой лентой.</t>
  </si>
  <si>
    <t>https://gim47ngo.ru/sveden/files/33ca78d7f9b9ec62c1e78e9147d95d2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д. Починок Новоуральского городского округа"
</t>
    </r>
    <r>
      <rPr>
        <sz val="9"/>
        <color theme="1"/>
        <rFont val="Times New Roman"/>
        <family val="1"/>
        <charset val="204"/>
      </rPr>
      <t>(МАУ "СОШ д. Починок")</t>
    </r>
  </si>
  <si>
    <t>Имамутдинова Анна Сергеевна</t>
  </si>
  <si>
    <t>624127, Свердловская обл., г. Новоуральск, д. Починок, ул. Ленина, д. 19-а; тел. 8 (34370) 7-72-34; электронная почта: uopsh@mail.ru</t>
  </si>
  <si>
    <t>https://school-pochinok.edusite.ru</t>
  </si>
  <si>
    <t>Август 2021г. Капитальный ремонт не требуется</t>
  </si>
  <si>
    <t>№66.ФУ. 02.000. М.000031.05.25 от 22.05.2025</t>
  </si>
  <si>
    <t>Соглашение о взаимодействии № 287/мч-23 от 20.03.2023 между ФГБУЗ ЦМСЧ №31 ФМБА России и МАОУ "СОШ д.Починок"</t>
  </si>
  <si>
    <t>№ 14936 от 28.12.2011</t>
  </si>
  <si>
    <t>https://school-pochinok.edusite.ru/sveden/files/a37885981198b7d359ec5d9f0c36c1e0.doc</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с. Тарасково"</t>
    </r>
    <r>
      <rPr>
        <sz val="9"/>
        <color theme="1"/>
        <rFont val="Times New Roman"/>
        <family val="1"/>
        <charset val="204"/>
      </rPr>
      <t xml:space="preserve"> МАОУ "СОШ с.Тарасково"</t>
    </r>
  </si>
  <si>
    <t>Золотова Анна Александровна</t>
  </si>
  <si>
    <t>624127, Свердловская область, г. Новоуральск,
с. Тарасково, ул. Ленина, д. 30 Тел/факс (34370) 7-73-23/ 7-73-21
Е-mail: school_taraskovo @mail.ru.</t>
  </si>
  <si>
    <t>schooltaraskovo.edusite.ru</t>
  </si>
  <si>
    <t>Учебный корпус сдан в эксплуатацию в 2003 году, здание II (спортивный зал, столовая) сдано в эксплуатацию в 2018 году.</t>
  </si>
  <si>
    <t>№66.ФУ.02.000.М.000016.05.25 от 20.05.2025</t>
  </si>
  <si>
    <t>Соглашение о взаимодействии №297/мч-23 от 20.03.2023 между ФГБУЗ ЦМСЧ №31 ФМБА России и МАОУ "СОШ с.Тарасково"</t>
  </si>
  <si>
    <t>№ 14935 от 28.12.2 011 г.</t>
  </si>
  <si>
    <t>https://docs.yandex.ru/docs/view?url=ya-browser%3A%2F%2F4DT1uXEPRrJRXlUFoewruNhsM3QD7LvlXgVgsWu6Nia8T3fXvNH2lALiWLdu8UrHHERY7N0TtwIF5JiyEJk3dEEvsvsjlDQREq-jqzqvDMwp7N1W-e4efTC75l6Ix5X6sTNY8k7MFmxZGG7UWtMslQ%3D%3D%3Fsign%3DCnEME0XwvyiKwAsK0bKkN23D3fr6a-2SSgF8ZzO_tFc%3D&amp;name=9d0cca66f416595727bf4cbebb8164a0.docx&amp;nosw=1</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етская школа искусств" </t>
    </r>
    <r>
      <rPr>
        <sz val="9"/>
        <color theme="1"/>
        <rFont val="Times New Roman"/>
        <family val="1"/>
        <charset val="204"/>
      </rPr>
      <t>Новоуральского городского округа "МБУ ДО "ДШИ" НГО</t>
    </r>
  </si>
  <si>
    <t>Булавина Ольга Сергеевна</t>
  </si>
  <si>
    <t>624130, Свердловская область г.Новоуральск, ул.Первомайская, д.43. 8(34370) 9-33-04 (доб 504)
Электронный адрес: dshinovour@mail.ru</t>
  </si>
  <si>
    <t>www.music-ural.ru</t>
  </si>
  <si>
    <t>Здание МБУ ДО "ДШИ" НГО введено в эксплуатацию с 1970г.
Проведение капитального ремонта 2017-2018гг. (фасад здания)</t>
  </si>
  <si>
    <t>№66.ФУ.02.000.М.000023.05.25 от 20.05.2025</t>
  </si>
  <si>
    <t>Соглашение о взаимодействии №248/мч-23 от 13.03.2023 между ФГБУЗ ЦМСЧ №31 ФМБА России и МБУ ДО "ДШИ"</t>
  </si>
  <si>
    <t>№ 18260 от 15.02.2016</t>
  </si>
  <si>
    <t>1. Дети с соматическими заболеваниями;
2. Дети с задержкой психического развития:
3. Дети с нарушением зрения. Здание оборудовано сигнальными устройствами доступа для лиц с ограниченными возможностями здоровья. 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Имеются поэтажные мнемосхемы. Наличие мобильного пандуса. Маркировка краевых ступеней лестниц.
Паспорт доступности актуализирован в 2023 г.</t>
  </si>
  <si>
    <t>https://disk.yandex.ru/i/76w9gqs77ENsGQ</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етская художественная школа" </t>
    </r>
    <r>
      <rPr>
        <sz val="9"/>
        <color theme="1"/>
        <rFont val="Times New Roman"/>
        <family val="1"/>
        <charset val="204"/>
      </rPr>
      <t>Новоуральского городского округа МБУ ДО "ДХШ" НГО</t>
    </r>
  </si>
  <si>
    <t>Дягилев Сергей Евгеньевич</t>
  </si>
  <si>
    <t>624130, Свердловская область, г. Новоуральск, ул. Чурина, д. 16;
тел. 8(34370) 4-45-96, artschool.ural@mail.ru</t>
  </si>
  <si>
    <t>http://dhshnu.ekb.muzkult.ru/ http</t>
  </si>
  <si>
    <t>Здание спального корпуса - 2000 г. 
Здание столовой - 2001 г. Здание медицинского корпуса - 1991 г.
Здание учебного корпуса - 1957 г.
Капитальный ремонт: здание спального корпуса - 2022 г., здание учебного корпуса - 2022 г., здание столовой 2022 г., здание медицинского корпуса - 2018 г.</t>
  </si>
  <si>
    <t>№66.ФУ.02.000.М.000018.05.25 от 20.05.2025</t>
  </si>
  <si>
    <t>Соглашение о взаимодействии №267/мч-23 от 17.03.2023 между ФГБУЗ ЦМСЧ №31 ФМБА России и МБУ ДО "ДХШ"</t>
  </si>
  <si>
    <t>№ 18783 от 17.06.2016</t>
  </si>
  <si>
    <t>1. Дети с соматическими заболеваниями;
2. Дети с задержкой психического развития:
3. Дети с нарушением зрения. Здание оборудовано сигнальными устройствами доступа для лиц с ограниченными возможностями здоровья. 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Имеются поэтажные мнемосхемы. Наличие мобильного пандуса. Маркировка краевых ступеней лестниц.
Паспорт доступности актуализирован в 2023г.</t>
  </si>
  <si>
    <t>https://dhshnu.ekb.muzkult.ru/media/2025/04/28/1309685307/Programma_dlya_lagerej_dnevnogo_preby_vaniya_Dvizhenie_pervy_x_2025.pdf</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 2" </t>
    </r>
    <r>
      <rPr>
        <sz val="9"/>
        <color theme="1"/>
        <rFont val="Times New Roman"/>
        <family val="1"/>
        <charset val="204"/>
      </rPr>
      <t>МАУ ДО "ДЮСШ № 2"</t>
    </r>
  </si>
  <si>
    <t>Еремеева Вера Владимировна</t>
  </si>
  <si>
    <t>624130, Свердловская область, г. Новоуральск, ул. Свердлова, 1 б, 624130,
Свердловская область, г. Новоуральск, ул. Комсомольская, д. 6 б тел. 8(34370) 5-86-90, факс 8(34370)5-86-95,
электронный адрес: dush2-nov@mail.ru</t>
  </si>
  <si>
    <t>www.
дюсш2.рф</t>
  </si>
  <si>
    <t>1. Многофункциональный спортивный комплекс (2 этажа) с двумя спортивными залами, ул. Свердлова, 1 б, дата ввода в эксплуатацию 1987 г., год последнего капитального ремонта - 2021 г.
2. Стадион ДЮСШ с футбольном полем, имеющим искусственное травяное покрытие (ул. Свердлова, 1 б), дата ввода в эксплуатацию 2006 г., год последнего капитального ремонта - 2019 г.</t>
  </si>
  <si>
    <t>№66.ФУ.02.000.М.000013.05.25 от 13.05.2025</t>
  </si>
  <si>
    <t>лицензия № ЛО-66-01-003188 от 19.02.2015 г.</t>
  </si>
  <si>
    <t>№ 16076 от 17.05.2012 г.</t>
  </si>
  <si>
    <t>https://xn--2-gtb3b2a2a.xn--p1ai/camp_maininfo.html</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 4" </t>
    </r>
    <r>
      <rPr>
        <sz val="9"/>
        <color theme="1"/>
        <rFont val="Times New Roman"/>
        <family val="1"/>
        <charset val="204"/>
      </rPr>
      <t>МАУ ДО "ДЮСШ № 4"</t>
    </r>
  </si>
  <si>
    <t>Жирнова Юлия Юрьевна</t>
  </si>
  <si>
    <t>624130, Свердловская область, г. Новоуральск, ул. Автозаводская, 25
624130,
Свердловская область, г. Новоуральск, ул. Фурманова, 28; Свердловская область, г. Новоуральск, ул. Ольховая,69; Свердловская область, тел. 8(34370) 5-85-24, факс 8(34370)5-85-21,
электронный адрес: dush-4 @mail.ru; tamakulov.vn @yandex.ru</t>
  </si>
  <si>
    <t>https://dush4.org/</t>
  </si>
  <si>
    <t>1. Многофункциональный спортивный комплекс
(3 этажа) со спортивным залом, девять классов единоборств, игровая комната, площадка "Воркаут", тренажерный класс, ул. Автозаводская, 25 дата ввода в эксплуатацию 1980 г., год последнего капитального ремонта - 2019 г.
2. Д/С "Дельфин" с бассейном длиной 25М. с шестью дорожками, зал для "сухих" тренировок, ул. Фурманова, 28, дата ввода в эксплуатацию 1967 г., год последнего капитального ремонта - 2015 г.
3. Спортивно-стрелковый тир МБУ "С/К "Кедр", имеет стрелковые галереи для пневматической винтовки, беговые дорожки, площадку "Воркаут", ул. Ольховая,69, дата ввода в эксплуатацию 2012 г., капитальный ремонт не требуется
4. МКР-9 (лыжные трассы МАУ ДО "ДЮСШ № 4"расположены в лесном массиве. База при МАОУ "СОШ № 57" имеет спортивный зал, игровую комнату, ул. Ленина, 99</t>
  </si>
  <si>
    <t>№66.ФУ.02.000.М.000028.05.25 от 20.05.2025</t>
  </si>
  <si>
    <t>Лицензия серия Н 0003063 № ЛО-66-01-003115 от 15.01.2015 г.</t>
  </si>
  <si>
    <t>№ 14941 от 26.12.2011 г.</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танция юных техников" </t>
    </r>
    <r>
      <rPr>
        <sz val="9"/>
        <color theme="1"/>
        <rFont val="Times New Roman"/>
        <family val="1"/>
        <charset val="204"/>
      </rPr>
      <t>Оздоровительный лагерь с дневным пребыванием детей на (МАУ ДО "СЮТ)</t>
    </r>
  </si>
  <si>
    <t>Кузнецова Юлия Юрьевна</t>
  </si>
  <si>
    <t>624130, Свердловская область, г. Новоуральск, ул. ул.Свердлова, д.2 р.т. 38188 сот. 908 915 82 58 sut_nov@mail.ru</t>
  </si>
  <si>
    <t>sut.nov.ru</t>
  </si>
  <si>
    <t>дата ввода объекта - 1997 г., капитальный ремонт 2 и 3 этажа в 2021 году</t>
  </si>
  <si>
    <t>№66.ФУ.02.000.М.000014.05.25 от 15.05.2025</t>
  </si>
  <si>
    <t>Соглашение о взаимодействии №253/мч-23 от 16.03.2023 между ФГБУЗ ЦМСЧ №31 ФМБА России и МАУ ДО "СЮТ"</t>
  </si>
  <si>
    <t>№ 14939 от 28.12.2011 г.</t>
  </si>
  <si>
    <t>1. Дети с соматическими заболеваниями;
2. Дети с задержкой психического развития:
3. Дети с нарушением зрения. Объект полностью доступен для малоподвижных групп населения. Категория лиц: инвалиды с нарушением опорно-двигательного аппарата, с умственной отсталостью.
Перекресток у учреждения регулируемый, со звуковой сигнализацией, таймером. Перепады высот на пути оборудованы пандусами и поручнями. Оборудованы парковочные места для инвалидов с установкой дорожных знаков. Входные группы доступны, имеются доступные санитарно-гигиенические помещения.
Имеется дублирование необходимой для инвалидов имеющих стойкие расстройства функции зрения, зрительной информации-звуковой информацией, а также надписей, знаков и иной текстовой и графической информации-знаками, выполненными рельефно-точечным шрифтом Брайля и на контрастном фоне.
Официальный сайта учреждения адаптирован для лиц, с нарушением зрения (слабовидящих)</t>
  </si>
  <si>
    <t>https://disk.yandex.ru/i/o6Jf7PLel-egqw</t>
  </si>
  <si>
    <t>ГО Пелым - 1</t>
  </si>
  <si>
    <r>
      <rPr>
        <sz val="9"/>
        <color theme="1"/>
        <rFont val="Times New Roman"/>
        <family val="1"/>
        <charset val="204"/>
      </rPr>
      <t xml:space="preserve">Лагерь с дневным пребыванием детей "Бригантина" на базе Муниципального казённого общеобразовательного учреждения </t>
    </r>
    <r>
      <rPr>
        <b/>
        <sz val="9"/>
        <color theme="1"/>
        <rFont val="Times New Roman"/>
        <family val="1"/>
        <charset val="204"/>
      </rPr>
      <t>средней общеобразовательной школы № 1 п. Пелым</t>
    </r>
  </si>
  <si>
    <t>Бычкова Оксана Ивановна</t>
  </si>
  <si>
    <t>624582 Свердловская обл., г.Ивдель, п.Пелым, ул.Набережная, д. 12 тел.: +79041661501, e-mail :mou_sosh1@mail.ru</t>
  </si>
  <si>
    <t>www.pelym1.uralschool.ru</t>
  </si>
  <si>
    <t>1998г., капитальный ремонт 2017г</t>
  </si>
  <si>
    <t>№66.01.37.000.М. 003123.0325 от 27.03.2025</t>
  </si>
  <si>
    <t>Профилактический визит. Предписание об Устранении выявленных нарушений и о проведении мероприятий по предотвращению причинения вреда (ущерба) охраняемым законом ценностям от 24.06.2025 г № 01-12-14/446. Нарушения устранены</t>
  </si>
  <si>
    <t>Соглашение о взаимодействии № б/н от 01.01.2017 г. с ГБУЗ СО "Краснотурьинская городская больница"</t>
  </si>
  <si>
    <t>№ ЛО35-01277-66/00194007 от 24.01.2019</t>
  </si>
  <si>
    <t>Условно доступное, условий для хранения лекарственных средств нет, условий для хранения специализированных продуктов питания нет. Дети с ОВЗ, которые не нуждаются в специальных условиях</t>
  </si>
  <si>
    <t>Муниципальный округ Первоуральск - 3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1"</t>
    </r>
    <r>
      <rPr>
        <sz val="9"/>
        <color theme="1"/>
        <rFont val="Times New Roman"/>
        <family val="1"/>
        <charset val="204"/>
      </rPr>
      <t>, 
МАОУ СОШ № 1</t>
    </r>
  </si>
  <si>
    <t>Каканова 
Галия
 Фаатовна</t>
  </si>
  <si>
    <t>623102, Свердловская область, город Первоуральск, улица Строителей, дом 7
тел. 8-343-924-90-75, e-mail: sosh1-pvk@yandex.ru</t>
  </si>
  <si>
    <t>https://1prv.uralschool.ru/</t>
  </si>
  <si>
    <t>1977 г., капитальный ремонт - 2015 г.</t>
  </si>
  <si>
    <t>№ 66.01.37.000.
М.002988.03.25
от 13.03.2025</t>
  </si>
  <si>
    <t>Плановые и внеплановые проверки не проводились</t>
  </si>
  <si>
    <t>Соглашение б/н от 09.01.2024</t>
  </si>
  <si>
    <t>№ 17520 от 03.10.201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6.2024</t>
  </si>
  <si>
    <t>Программа
летнего оздоровительного лагеря с дневным пребыванием детей на базе 
 МАОУ СОШ №1
"Защитники Отечества",
утверждена МАОУ СОШ № 1
Приказ от 23.05.2025 № 372
https://vk.com/away.php?to=https%3A%2F%2F1prv.uralschool.ru%2F%3Fsection_id%3D4&amp;utf=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2"</t>
    </r>
    <r>
      <rPr>
        <sz val="9"/>
        <color theme="1"/>
        <rFont val="Times New Roman"/>
        <family val="1"/>
        <charset val="204"/>
      </rPr>
      <t xml:space="preserve">
МАОУ СОШ № 2</t>
    </r>
  </si>
  <si>
    <t>Огородникова Светлана Анатольевна</t>
  </si>
  <si>
    <t>623100, 
Свердловская область, город. Первоуральск,
улица Комсомольская, дом 21б</t>
  </si>
  <si>
    <t>www.school2prv.org</t>
  </si>
  <si>
    <t>Лагерь организован на базе МАОУ СОШ № 9</t>
  </si>
  <si>
    <t>Соглашение № ЛО-66-01-006356 от 12.02.2020</t>
  </si>
  <si>
    <t>№ Л035-01277-66/0019634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от 07.06.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t>
    </r>
    <r>
      <rPr>
        <sz val="9"/>
        <color theme="1"/>
        <rFont val="Times New Roman"/>
        <family val="1"/>
        <charset val="204"/>
      </rPr>
      <t>, МАОУ СОШ № 3</t>
    </r>
  </si>
  <si>
    <t>Савыков Егор Дмитриевич</t>
  </si>
  <si>
    <t>623101, Свердловская область, город Первоуральск, улица Ватутина, дом 73-Б
тел. 8-3439-64-15-5, электронная почта: work@school3-prv.ru</t>
  </si>
  <si>
    <t>http://school3-prv.ru/</t>
  </si>
  <si>
    <t>255.00</t>
  </si>
  <si>
    <t>№66.01.37.000.М. 0003717.05.25 от 15.05.2025</t>
  </si>
  <si>
    <t>Соглашение б/н от 31.07.2008 г.</t>
  </si>
  <si>
    <t>№ 15728 от 02.04.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8.05.2024</t>
  </si>
  <si>
    <t>https://school3-prv.ru/osnovnie-svedeniya/16-novosti/532-letnij-ozdorovitelnyj-lager-s-dnevnym-prebyvaniem-detej Приказ № 126/1 24.05.2024</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4"</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Лебедева Татьяна Александровна</t>
  </si>
  <si>
    <t>623101, Свердловская обл., г. Первоуральск, ул. Советская, 20-В; тел./факс 8(3439) 64-11-60; электронная почта: aa-vet@yandex.ru</t>
  </si>
  <si>
    <t>http://school4pv.ru/</t>
  </si>
  <si>
    <t>№66.01.37.000. М.003274.04.25 от 11.04.2025</t>
  </si>
  <si>
    <t>№ 13459 от 13.05.2011</t>
  </si>
  <si>
    <t>http://school4pv.ru/svedeniya-o-maou-sosh-4/svedeniya-o-maou-sosh-3/programmyi/
Приказ от 14.09.2022 № 303-уч</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5 с углубленным изучением отдельных предметов</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Чепелева
 Оксана Леонидовна</t>
  </si>
  <si>
    <t>623101, Свердловская обл. г. Первоуральск, пр-кт Космонавтов, д.15 А;
тел/факс: 8(3439) 63-94-05, 63-92-21;
электронная почта: school5-pu@yandex.ru</t>
  </si>
  <si>
    <t>school5prv.ru</t>
  </si>
  <si>
    <t>1982 г., капитальный ремонт 2016 г.</t>
  </si>
  <si>
    <t>№66.01.37.000.М.001482.05.24 от 31.05.2024</t>
  </si>
  <si>
    <t>Соглашение о взаимодействии при организации медицинской помощи учащимся от 23.07.2008 г.</t>
  </si>
  <si>
    <t>№ 13464 от 17.05.2011</t>
  </si>
  <si>
    <t>Условно доступно</t>
  </si>
  <si>
    <r>
      <rPr>
        <sz val="9"/>
        <color theme="1"/>
        <rFont val="Times New Roman"/>
        <family val="1"/>
        <charset val="204"/>
      </rPr>
      <t>Лагерь, организованный Муниципальным автономным общеобразовательным учреждением</t>
    </r>
    <r>
      <rPr>
        <b/>
        <sz val="9"/>
        <color theme="1"/>
        <rFont val="Times New Roman"/>
        <family val="1"/>
        <charset val="204"/>
      </rPr>
      <t xml:space="preserve"> "Средняя общеобразовательная школа № 6"</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Мелехина Александра Александровна</t>
  </si>
  <si>
    <t>623114, Свердловская обл., г. Первоуральск, ул. Космонавтов, 12; тел. 8(3439) 64-17-08; электронная почта: maouschool_6 @mail.ru</t>
  </si>
  <si>
    <t>http://school6-prv.ucoz.ru</t>
  </si>
  <si>
    <t>1967 г., капитальный ремонт 2017 г.</t>
  </si>
  <si>
    <t>№66.01.37.000.М.005054.10.25 
от 21.10.2025</t>
  </si>
  <si>
    <t>№ 13466 от 17.05.2011</t>
  </si>
  <si>
    <t>Объект доступен условно</t>
  </si>
  <si>
    <t>https://school6.uralschool.ru/?section_id=26</t>
  </si>
  <si>
    <r>
      <rPr>
        <sz val="9"/>
        <color theme="1"/>
        <rFont val="Times New Roman"/>
        <family val="1"/>
        <charset val="204"/>
      </rPr>
      <t xml:space="preserve">Лагерь, организованный Первоуральским муниципальным автономным общеобразовательным учреждением </t>
    </r>
    <r>
      <rPr>
        <b/>
        <sz val="9"/>
        <color theme="1"/>
        <rFont val="Times New Roman"/>
        <family val="1"/>
        <charset val="204"/>
      </rPr>
      <t>"Средняя общеобразовательная школа № 7</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Нафикова Ольга Николаевна</t>
  </si>
  <si>
    <t>623102, Свердловская обл., г. Первоуральск, ул. Строителей, 9; тел./факс: 8(3439) 24-01-17; электронная почта: school0007@mail.ru</t>
  </si>
  <si>
    <t>http://www.school7.pervouralsk.ru/</t>
  </si>
  <si>
    <t>№66.01.37.000.М. 000337.03.24 от 25.03.2024</t>
  </si>
  <si>
    <t>№ 13465 от 17.05.2011</t>
  </si>
  <si>
    <t>Согласно Паспорту доступности объекта: 
- объект доступен полностью для инвалидов с умственными нарушениями;
- объект частично доступен для инвалидов с нарушениями опорно-двигательного аппарата;
- объект недоступен для инвалидов, передвигающихся в креслах-колясках.</t>
  </si>
  <si>
    <r>
      <rPr>
        <sz val="9"/>
        <color theme="1"/>
        <rFont val="Times New Roman"/>
        <family val="1"/>
        <charset val="204"/>
      </rPr>
      <t>Лагерь, организованный Муниципальным автономным общеобразовательным учреждением</t>
    </r>
    <r>
      <rPr>
        <b/>
        <sz val="9"/>
        <color theme="1"/>
        <rFont val="Times New Roman"/>
        <family val="1"/>
        <charset val="204"/>
      </rPr>
      <t xml:space="preserve"> "Средняя общеобразовательная школа № 9"</t>
    </r>
    <r>
      <rPr>
        <sz val="9"/>
        <color theme="1"/>
        <rFont val="Times New Roman"/>
        <family val="1"/>
        <charset val="204"/>
      </rPr>
      <t>, осуществляющем организацию отдыха и оздоровления обучающихся в каникулярное время
(с дневным пребыванием)</t>
    </r>
  </si>
  <si>
    <t>Куц Елена Харитоновна, Гилева Наталия Анатольевна</t>
  </si>
  <si>
    <t>623104, Свердловская обл., г. Первоуральск, ул. Комсомольская, д. 21 Б; тел. 8(3439) 64-30-69; электронная почта: sch-9@mail.ru</t>
  </si>
  <si>
    <t>https://magistri.my1.ru</t>
  </si>
  <si>
    <t>1986 г., капитальный ремонт 2016 г.</t>
  </si>
  <si>
    <t>№66.01.37.000.М.003397.04.25 от 22.04.2025</t>
  </si>
  <si>
    <t>Соглашение о взаимодействии при организации медицинской помощи детям от 09.01.2017 г.</t>
  </si>
  <si>
    <t>№ 13458 от 13.05.2011</t>
  </si>
  <si>
    <t>https://cloud.mail.ru/public/n8R3/D5XGoCZLk</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10 с углубленным изучением отдельных предметов"</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Куминова Светлана Викторовна</t>
  </si>
  <si>
    <t>623100, Свердловская обл., г. Первоуральск, ул. Трубников, 64А;
тел. 8(3439) 66-60-20;
электронная почта: mtp10@yandex.ru</t>
  </si>
  <si>
    <t>http://school10pervo.ru/</t>
  </si>
  <si>
    <t>1961 г., капитальный ремонт 2017 г.</t>
  </si>
  <si>
    <t>№66.01.37.000.М.003394.04.25 от 22.04.2025</t>
  </si>
  <si>
    <t>Соглашение о взаимодействии с МУ "ДГБ" от 31.07.2008 г.</t>
  </si>
  <si>
    <t>№ 13460 от 13.05.2011</t>
  </si>
  <si>
    <t>https://10prv.uralschool.ru/?section_id=61</t>
  </si>
  <si>
    <r>
      <rPr>
        <sz val="9"/>
        <color theme="1"/>
        <rFont val="Times New Roman"/>
        <family val="1"/>
        <charset val="204"/>
      </rPr>
      <t xml:space="preserve">Лагерь, организованный Муниципальным бюджетным общеобразовательным учреждением </t>
    </r>
    <r>
      <rPr>
        <b/>
        <sz val="9"/>
        <color theme="1"/>
        <rFont val="Times New Roman"/>
        <family val="1"/>
        <charset val="204"/>
      </rPr>
      <t xml:space="preserve">"Средняя общеобразовательная школа № 11", </t>
    </r>
    <r>
      <rPr>
        <sz val="9"/>
        <color theme="1"/>
        <rFont val="Times New Roman"/>
        <family val="1"/>
        <charset val="204"/>
      </rPr>
      <t>осуществляющим организацию отдыха и оздоровления обучающихся в каникулярное время с дневным пребыванием</t>
    </r>
  </si>
  <si>
    <t>Щербакова Ольга Александровна</t>
  </si>
  <si>
    <t>623113, Свердловская обл., г. Первоуральск, ул. Красноармейская, д. 22, 8(3439)62-07-29, электронная почта: School1108@inbox.ru</t>
  </si>
  <si>
    <t>www.mou11.edusite.ru</t>
  </si>
  <si>
    <t>1937 год постройки, капитальный ремонт кровли и фасада здания - 2019 год, замена оконных блоков - июнь - август 2019 года</t>
  </si>
  <si>
    <t>№66.01.37.000.М.004188.05.25 от 29.05.2025</t>
  </si>
  <si>
    <t>Соглашение о взаимодействии при организации медицинской помощи обучающимся общеобразовательных учреждений Свердловской области от 30.07.2008г.</t>
  </si>
  <si>
    <t>№ 15729 от 02.04.2012 .</t>
  </si>
  <si>
    <t>Обеспечено. Асфальтированные тротуары, пандус для преодоления перепада высот, парковочное место для инвалидов, информационное табло (тактильная табличка) с наименованием учреждения, местом его нахождения, графиком работы с применением рельефно точечного шрифта Брайля, оборудованная туалетная комната</t>
  </si>
  <si>
    <t>https://mou11.edusite.ru/magicpage.html?page=56186</t>
  </si>
  <si>
    <r>
      <rPr>
        <sz val="9"/>
        <color theme="1"/>
        <rFont val="Times New Roman"/>
        <family val="1"/>
        <charset val="204"/>
      </rPr>
      <t>Лагерь, организованный Муниципальным автономным общеобразовательным учреждением</t>
    </r>
    <r>
      <rPr>
        <b/>
        <sz val="9"/>
        <color theme="1"/>
        <rFont val="Times New Roman"/>
        <family val="1"/>
        <charset val="204"/>
      </rPr>
      <t xml:space="preserve"> "Средняя общеобразовательная школа №12"</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Лубина Елена Сергеевна</t>
  </si>
  <si>
    <t>623104, Свердловская обл., г. Первоуральск, ул. Карбышева, 1а; тел. +7(3439) 62-29-05; электронная почта: 583106@mail.ru</t>
  </si>
  <si>
    <t>№66.01.37.000.М. 000691.04.24 от 23.04.2024</t>
  </si>
  <si>
    <t>Соглашение о взаимодействии при организации медицинской помощи детям от 1.09.2016 г.</t>
  </si>
  <si>
    <t>№ 15829 от 12.04.2012</t>
  </si>
  <si>
    <t>https://12prv.uralschool.ru/upload/sc12prv_new/files/20/9d/209deaa04e31866597bc32c7188c16c2.pdf</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Начальная школа-детский сад № 14"</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Мокина Ольга Валерьевна</t>
  </si>
  <si>
    <t>Свердловская обл., г. Первоуральск, ул. Совхоз Первоуральский, 1 А;
тел./факс: 8(3439) 29-92-34; электронная почта: school-garden14@mail.ru</t>
  </si>
  <si>
    <t>маоу-ншдс-14.рф</t>
  </si>
  <si>
    <t>№66.01.37.000.М.004189.05.25 от 29.05.2025</t>
  </si>
  <si>
    <t>Соглашение о взаимодействии при организации медицинской помощи детям в муниципальном автономном общеобразовательном учреждении "Начальная школа-детский сад № 14" от 09.01.2017</t>
  </si>
  <si>
    <t>№ 19611 от 12.02.2018</t>
  </si>
  <si>
    <t>https://маоу-ншдс-14.рф/lokalno-normativnye-akty-opredelyajushhie-organizaciju-obrazovatelnoj-deyatelnosti/</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15 имени Е.М. Гришпуна"</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отева Светлана Владимировна</t>
  </si>
  <si>
    <t>6623103, Свердловская обл. г. Первоуральск, ул. 50 лет СССР, 11а; тел/факс: 8(3439) 63-78-76; 8(3439) 63-78-24; электронная почта: 583107@mail.ru</t>
  </si>
  <si>
    <t>школа15-динас.рф</t>
  </si>
  <si>
    <t>1963 г., капитальный ремонт 2019 г.</t>
  </si>
  <si>
    <t>№66.01.37.000.М.003304.04.25 от 15.04.2025</t>
  </si>
  <si>
    <t>№ 13457 от 13.05.2011</t>
  </si>
  <si>
    <t>https://школа15-динас.рф/upload/files/Программа%20Летнего%20оздоровительного%20лагеря%20с%20дневным%20пребыванием%20СМЕНЫ%20ПЕРВЫХ%20Город%20Мастеров%202025.pdf</t>
  </si>
  <si>
    <r>
      <rPr>
        <sz val="9"/>
        <color theme="1"/>
        <rFont val="Times New Roman"/>
        <family val="1"/>
        <charset val="204"/>
      </rPr>
      <t xml:space="preserve">Лагерь, организованный Муниципальным бюджетным общеобразовательным учреждением </t>
    </r>
    <r>
      <rPr>
        <b/>
        <sz val="9"/>
        <color theme="1"/>
        <rFont val="Times New Roman"/>
        <family val="1"/>
        <charset val="204"/>
      </rPr>
      <t>"Средняя общеобразовательная школа № 16",</t>
    </r>
    <r>
      <rPr>
        <sz val="9"/>
        <color theme="1"/>
        <rFont val="Times New Roman"/>
        <family val="1"/>
        <charset val="204"/>
      </rPr>
      <t xml:space="preserve"> осуществляющим организацию отдыха и оздоровления обучающихся в каникулярное время с дневным пребыванием</t>
    </r>
  </si>
  <si>
    <t>Рожина Светлана Борисовна</t>
  </si>
  <si>
    <t>623141, Свердловская обл., г. Первоуральск, с. Новоалексеевское, ул. Школьная, 1, тел. 8(3439) 29-95-46; электронная почта: school_16_pl@mail.ru</t>
  </si>
  <si>
    <t>http://school-16.ru/</t>
  </si>
  <si>
    <t>01.06.2026-23.06.2026</t>
  </si>
  <si>
    <t>№66.01.37.000.М.003398.04.25 от 22.04.2025</t>
  </si>
  <si>
    <t>Соглашение с Детской городской больницей г. Первоуральск от 01 сентября 2016 г.</t>
  </si>
  <si>
    <t>№ 15784 от 09.04.2012</t>
  </si>
  <si>
    <t>Согласно Паспорту доступности объекта: 
- объект доступен полностью для инвалидов с умственными нарушениями;
- объект условно доступен для инвалидов по зрению и слуху;
- объект частично доступен для инвалидов, передвигающихся в креслах-колясках.</t>
  </si>
  <si>
    <t>Никифорова Алла Константиновна</t>
  </si>
  <si>
    <t>г. Первоуральск, д. Крылосово, ул. КИЗ, 13
Телефон: 8 (3439) 22-73-17; электронная почта: krilosovo.nsh-ds17@yandex.ru</t>
  </si>
  <si>
    <t>www.school-garden17pv.ru</t>
  </si>
  <si>
    <t>Для организации досуга детей имеются помещения культурно-массового назначения: игровые комнаты - 4, актовый зал - количество посадочных мест 55; наличие необходимой литературы, игр, инвентаря, оборудования, снаряжения для организации досуга в соответствии с возрастом детей и подростков, в том числе компьютерной техники.
Питание организовано в школьной столовой на 39 мест.</t>
  </si>
  <si>
    <t>№66.01.37.000.М.003356.04.25 от 18.04.2025</t>
  </si>
  <si>
    <t>№ ЛО-66-01-006356 от 12.02.2020 г.</t>
  </si>
  <si>
    <t>№ 0005444
от 27.10.2016</t>
  </si>
  <si>
    <t>Согласно Паспорту доступности объекта: 
- объект доступен для инвалидов с умственным нарушением;
- частично доступен для инвалидов с нарушениями опрно-двигательного аппарата;
- объект доступен условно для инвалидов по зрению и слуху;
- объект недоступен для инвалидов, передвигающихся в креслах-колясках.</t>
  </si>
  <si>
    <t>https://17pv.uralschool.ru/?section_id=85</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 xml:space="preserve">"Средняя общеобразовательная школа № 20", </t>
    </r>
    <r>
      <rPr>
        <sz val="9"/>
        <color theme="1"/>
        <rFont val="Times New Roman"/>
        <family val="1"/>
        <charset val="204"/>
      </rPr>
      <t>осуществляющим организацию отдыха и оздоровления обучающихся в каникулярное время с дневным пребыванием</t>
    </r>
  </si>
  <si>
    <t>Стенникова Е.А.</t>
  </si>
  <si>
    <t>623105, Свердловская обл., г. Первоуральск, ул. Набережная, 9; тел. 8(3439) 62-62-05; электронная почта: maousosh20@mail.ru</t>
  </si>
  <si>
    <t>https://maousosh20.uralschool.ru/</t>
  </si>
  <si>
    <t>№66.01.37.000.М.003764.05.25 от 19.05.2025</t>
  </si>
  <si>
    <t>№ 15727 от 02.04.2012</t>
  </si>
  <si>
    <t>https://maousosh20.uralschool.ru/?section_id=11</t>
  </si>
  <si>
    <r>
      <rPr>
        <sz val="9"/>
        <color theme="1"/>
        <rFont val="Times New Roman"/>
        <family val="1"/>
        <charset val="204"/>
      </rPr>
      <t>Лагерь, организованный Муниципальным автономным общеобразовательным учреждением</t>
    </r>
    <r>
      <rPr>
        <b/>
        <sz val="9"/>
        <color theme="1"/>
        <rFont val="Times New Roman"/>
        <family val="1"/>
        <charset val="204"/>
      </rPr>
      <t xml:space="preserve"> "Лицей № 21"</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Гаврилова Любовь Владимировна</t>
  </si>
  <si>
    <t>623111, Свердловская обл., г. Первоуральск, ул. Строителей, 5; тел.: 8(3439) 24-80-15, факс 8(3439) 24-95-12; электронная почта: sekretar@licey21.ru</t>
  </si>
  <si>
    <t>сайт: www.licey21.ru</t>
  </si>
  <si>
    <t>1973 г., капитальный ремонт 2012 г.</t>
  </si>
  <si>
    <t>№66.01.37.000.М.003303.04.25 от 15.04.2025</t>
  </si>
  <si>
    <t>Договор № б/н от 30.07.2008 г., Приказ 17/2 от 12.01.2015 г. о закреплении медицинских работников</t>
  </si>
  <si>
    <t>№ 13462 от 13.05.2011</t>
  </si>
  <si>
    <t>https://licey21.uralschool.ru/?section_id=113</t>
  </si>
  <si>
    <r>
      <rPr>
        <sz val="9"/>
        <color theme="1"/>
        <rFont val="Times New Roman"/>
        <family val="1"/>
        <charset val="204"/>
      </rPr>
      <t>Лагерь, организованный Муниципальным автономным общеобразовательным учреждением</t>
    </r>
    <r>
      <rPr>
        <b/>
        <sz val="9"/>
        <color theme="1"/>
        <rFont val="Times New Roman"/>
        <family val="1"/>
        <charset val="204"/>
      </rPr>
      <t xml:space="preserve"> "Средняя общеобразовательная школа № 22"</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Можегорова Елена Геннадьевна, Лис Галина Владимировна</t>
  </si>
  <si>
    <t>623150, Свердловская обл., г. Первоуральск, п. Билимбай, ул. Бахчиванджи, д.2;
Тел. 8(3439) 29-22-71; 8(3439)-29-22-72;
адрес электронной почты mou_sosh_22@mail.ru</t>
  </si>
  <si>
    <t>https://shkola22.ru/</t>
  </si>
  <si>
    <t>Физкультурно-оздоровительные сооружения: спортивные площадки для баскетбола, волейбола, футбола; беговая дорожка, спортивный зал помещения культурно-массового назначения: актовый зал инвентарь для организации досуга:
мячи, скакалки, обручи, кегли, стойки, эстафетные палочки; настольные игры
Питание организовано в школьной столовой на 140 мест.</t>
  </si>
  <si>
    <t>№66.01.37.000.М.003396.04.25 от 22.04.2025</t>
  </si>
  <si>
    <t>№ 151-Л от 12.02.2020г. Приложение 1 к Лицензии ЛО-66-01-006356
от 12.02.2020 г. Н 0039158 от 12.02.2020г.
Соглашение о взаимодействии при организации медицинской помощи детям в МАОУ "СОШ № 22" б/н от 01.09.2016 года</t>
  </si>
  <si>
    <t>№ 0004063, № 15785 от 09.04.2012, № 15785, № 0009434 от 15.03.2015 , № 802-ли</t>
  </si>
  <si>
    <t>https://cloud.mail.ru/public/w2mQ/ck2Tk5Y4W</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26"</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Русиянова Лариса Алексеевна</t>
  </si>
  <si>
    <t>623131, Свердловская обл., г. Первоуральск, п. Новоуткинск, ул Крупской, д 49; тел. 8(3439) 29-52-60; электронная почта: 583111@mail.ru</t>
  </si>
  <si>
    <t>school26-nu.edusite.ru</t>
  </si>
  <si>
    <t>№66.01.37.000.М.003716.05.25 от 15.05.2025</t>
  </si>
  <si>
    <t>№15831 от 12.04.2012</t>
  </si>
  <si>
    <t>https://n-utka26.uralschool.ru/upload/scn_utka26_new/files/1c/c0/1cc0d1cc73e748eed2355578e41f0705.pdf</t>
  </si>
  <si>
    <r>
      <rPr>
        <sz val="9"/>
        <color theme="1"/>
        <rFont val="Times New Roman"/>
        <family val="1"/>
        <charset val="204"/>
      </rPr>
      <t>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28",</t>
    </r>
    <r>
      <rPr>
        <sz val="9"/>
        <color theme="1"/>
        <rFont val="Times New Roman"/>
        <family val="1"/>
        <charset val="204"/>
      </rPr>
      <t xml:space="preserve"> осуществляющим организацию отдыха и оздоровления обучающихся в каникулярное время с дневным пребыванием</t>
    </r>
  </si>
  <si>
    <t>Логинова Екатерина Валерьевна, Скулкина Валентина Николаевна</t>
  </si>
  <si>
    <t>623100, Свердловская обл., г. Первоуральск, ул. З.Космодемьянской, д. 20; тел. 8(3439) 63-15-47; электронная почта: chkola28@mail.ru</t>
  </si>
  <si>
    <t>http://школа-28.рф/</t>
  </si>
  <si>
    <t>№66.01.37.000.М.003207.04.25 от 04.04.2025</t>
  </si>
  <si>
    <t>№ 15826 от 12.04.2012</t>
  </si>
  <si>
    <t>Согласно Паспорту доступности объекта: 
- объект доступен для инвалидов с умственным нарушением;
- объект доступен условно для инвалидов по зрению и слуху.</t>
  </si>
  <si>
    <t>https://docs.google.com/document/d/1YDr1L9EeUTJARuHM0PcS_0wlgPTaRfP4/edit?usp=sharing&amp;ouid=105357457189092563285&amp;rtpof=true&amp;sd=true</t>
  </si>
  <si>
    <r>
      <rPr>
        <sz val="9"/>
        <color theme="1"/>
        <rFont val="Times New Roman"/>
        <family val="1"/>
        <charset val="204"/>
      </rPr>
      <t>Лагерь, организованный Муниципальным бюджетным общеобразовательным учреждением</t>
    </r>
    <r>
      <rPr>
        <b/>
        <sz val="9"/>
        <color theme="1"/>
        <rFont val="Times New Roman"/>
        <family val="1"/>
        <charset val="204"/>
      </rPr>
      <t xml:space="preserve"> "Средняя общеобразовательная школа № 29"</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Овсянникова Галина Александровна</t>
  </si>
  <si>
    <t>623135, Свердловская обл., г. Первоуральск, ул. Культуры, д.11; тел.: 8(3439) 29-56-69, 8(3439) 29-57-88; электронная почта: kourovka29 @yandex.ru</t>
  </si>
  <si>
    <t>www.progress-schol29.ru</t>
  </si>
  <si>
    <t>1965 г., капитальный ремонт в 2017 г.</t>
  </si>
  <si>
    <t>№66.01.37.000.М.004027.05.25 от 26.05.2025</t>
  </si>
  <si>
    <t>Соглашение о взаимодействии при организации медицинской помощи детям от 01.09.2016 г.</t>
  </si>
  <si>
    <t>№ 15788 от 11.04.2012</t>
  </si>
  <si>
    <t>https://29prv.uralschool.ru/upload/sc29prv_new/files/18/b9/18b9579439fca89a70c427a6ed01fd7d.pdf</t>
  </si>
  <si>
    <r>
      <rPr>
        <sz val="9"/>
        <color theme="1"/>
        <rFont val="Times New Roman"/>
        <family val="1"/>
        <charset val="204"/>
      </rPr>
      <t xml:space="preserve">Лагерь, организованный Первоуральским муниципальным автономным общеобразовательным учреждением </t>
    </r>
    <r>
      <rPr>
        <b/>
        <sz val="9"/>
        <color theme="1"/>
        <rFont val="Times New Roman"/>
        <family val="1"/>
        <charset val="204"/>
      </rPr>
      <t>"Школа № 32",</t>
    </r>
    <r>
      <rPr>
        <sz val="9"/>
        <color theme="1"/>
        <rFont val="Times New Roman"/>
        <family val="1"/>
        <charset val="204"/>
      </rPr>
      <t xml:space="preserve"> осуществляющим организацию отдыха и оздоровления обучающихся в каникулярное время с дневным пребыванием</t>
    </r>
  </si>
  <si>
    <t>Баринова Алла Степановна</t>
  </si>
  <si>
    <t>623100, Свердловская обл., г. Первоуральск, пр. Ильича, 6; тел.
8(34396) 4-90-86; электронная почта:
shk-32@mail.ru</t>
  </si>
  <si>
    <t>шк32.рф</t>
  </si>
  <si>
    <t>01.06.2026-24.06.2026</t>
  </si>
  <si>
    <t>№66.01.37.000.М.003357.04.25 от 18.04.2025</t>
  </si>
  <si>
    <t>Соглашение о взаимодействии при организации медицинской помощи обучающимся общеобразовательных учреждений Свердловской области от 31.07.2008 г.</t>
  </si>
  <si>
    <t>№ 13461 от 13.05.2011</t>
  </si>
  <si>
    <t>http://xn--32-1lc9c.xn--p1ai/org-info/education-implemented-program?id=6</t>
  </si>
  <si>
    <r>
      <rPr>
        <sz val="9"/>
        <color theme="1"/>
        <rFont val="Times New Roman"/>
        <family val="1"/>
        <charset val="204"/>
      </rPr>
      <t xml:space="preserve">Лагерь, организованный Муниципальным бюджетным общеобразовательным учреждением </t>
    </r>
    <r>
      <rPr>
        <b/>
        <sz val="9"/>
        <color theme="1"/>
        <rFont val="Times New Roman"/>
        <family val="1"/>
        <charset val="204"/>
      </rPr>
      <t>"Средняя общеобразовательная школа № 36"</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Бурмакова Ольга Станиславовна</t>
  </si>
  <si>
    <t>623140, Свердловская обл., г. Первоуральск, п. Кузино, Луначарского, 31; тел. 8(3439) 29-02-56; электронная почта: kuzino6300 @yandex.ru</t>
  </si>
  <si>
    <t>http://shkola36kuzino.ru/</t>
  </si>
  <si>
    <t>№66.01.37.000.М.002324.10.24 от 24.10.2024</t>
  </si>
  <si>
    <t>Договор № 12 от 01.03.2016 г.</t>
  </si>
  <si>
    <t>№ 15830 от 12.04.2012</t>
  </si>
  <si>
    <t>https://shkola36pvr.uralschool.ru/site/pub?id=40</t>
  </si>
  <si>
    <r>
      <rPr>
        <sz val="9"/>
        <color theme="1"/>
        <rFont val="Times New Roman"/>
        <family val="1"/>
        <charset val="204"/>
      </rPr>
      <t xml:space="preserve">Лагерь, организованный Муниципальным бюджетным общеобразовательным учреждением </t>
    </r>
    <r>
      <rPr>
        <b/>
        <sz val="9"/>
        <color theme="1"/>
        <rFont val="Times New Roman"/>
        <family val="1"/>
        <charset val="204"/>
      </rPr>
      <t>"Основная общеобразовательная школа № 40"</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Гафурова Эльмира Раисовна Суслова Ирина Сергеевна</t>
  </si>
  <si>
    <t>623143, Свердловская обл., г. Первоуральск, с. Битимка, ул. Паром, 24а; тел: 8(3439) 29-65-22; электронная почта:
shkola402007 @mail.ru</t>
  </si>
  <si>
    <t>Сайт: школа40-битимка.рф</t>
  </si>
  <si>
    <t>№66.01.37.000.М.0003702.05.25 от 15.05.2025</t>
  </si>
  <si>
    <t>№ 15832 от 16.04.2012</t>
  </si>
  <si>
    <t>https://школа40-битимка.рф/lager/dokumenty/</t>
  </si>
  <si>
    <r>
      <rPr>
        <sz val="9"/>
        <color theme="1"/>
        <rFont val="Times New Roman"/>
        <family val="1"/>
        <charset val="204"/>
      </rPr>
      <t xml:space="preserve">Оздоровительный лагерь с дневным пребыванием детей Филиал муниципального автономного дошкольного образовательного учреждения </t>
    </r>
    <r>
      <rPr>
        <b/>
        <sz val="9"/>
        <color theme="1"/>
        <rFont val="Times New Roman"/>
        <family val="1"/>
        <charset val="204"/>
      </rPr>
      <t>"Детский сад № 5"</t>
    </r>
    <r>
      <rPr>
        <sz val="9"/>
        <color theme="1"/>
        <rFont val="Times New Roman"/>
        <family val="1"/>
        <charset val="204"/>
      </rPr>
      <t xml:space="preserve"> - "Детский сад № 10"</t>
    </r>
  </si>
  <si>
    <t>Усова Ляйсан Фаритовна</t>
  </si>
  <si>
    <t>623108, Свердловская область, г. Первоуральск, ул. Народной Стройки, 13 8 (3430) 22-12-24 m.strana-2015@yandex.ru</t>
  </si>
  <si>
    <t>https://ds10-pvr.tvoysadik.ru/</t>
  </si>
  <si>
    <t>6-12 лет</t>
  </si>
  <si>
    <t>Проживание детей не предусмотрено. Обеспечено трехразовое горячее питание, дневной сон для детей 6-8 лет</t>
  </si>
  <si>
    <t>16.12.2015 г.</t>
  </si>
  <si>
    <t>№66.01.37.000.М.0003713.05.25 от 15.05.2025</t>
  </si>
  <si>
    <t>№ЛО-66-01-006356 от 12.02.2020</t>
  </si>
  <si>
    <t>№Л035-01277-66/00195228 от 03.09.2015</t>
  </si>
  <si>
    <t>Оборудованная входная группа пандусами, наличие выделенных стоянок для автотранспортных средств инвалидов, наличие сменных кресел-колясок, наличие специально оборудованных для детей ОВЗ и инвалидов санитарно-гигиенических помещений в организации</t>
  </si>
  <si>
    <t>https://dou-5prv.tvoysadik.ru/sveden/document</t>
  </si>
  <si>
    <r>
      <rPr>
        <sz val="9"/>
        <color theme="1"/>
        <rFont val="Times New Roman"/>
        <family val="1"/>
        <charset val="204"/>
      </rPr>
      <t xml:space="preserve">Оздоровительный лагерь с дневным пребыванием детей Филиал муниципального автономного дошкольного образовательного учреждения </t>
    </r>
    <r>
      <rPr>
        <b/>
        <sz val="9"/>
        <color theme="1"/>
        <rFont val="Times New Roman"/>
        <family val="1"/>
        <charset val="204"/>
      </rPr>
      <t>"Детский сад № 9 комбинированного вида"-"Детский сад №14"</t>
    </r>
    <r>
      <rPr>
        <sz val="9"/>
        <color theme="1"/>
        <rFont val="Times New Roman"/>
        <family val="1"/>
        <charset val="204"/>
      </rPr>
      <t xml:space="preserve">
(филиал МАДОУ "Детский сад № 9"- "Детский сад №14")</t>
    </r>
  </si>
  <si>
    <t>Курённых Светлана Николаевна</t>
  </si>
  <si>
    <t>623101, Свердловская область, город Первоуральск, пр. Космонавтов, 24 "В"
Телефон 8(3439)642967
E-mail: oxsidgen2@mail.ru</t>
  </si>
  <si>
    <t>madou-9.edusite.ru 
Официальная страница госучреждения в сети ВКОНТАКТЕ: 
https://vk.com/club217342400</t>
  </si>
  <si>
    <t>6 лет 6 мес - 7 лет 11 мес</t>
  </si>
  <si>
    <t>Трехразовое питание, с организацией дневного сна, без проживания,</t>
  </si>
  <si>
    <t>07.03.20213г.</t>
  </si>
  <si>
    <t>№66.01.37.000.М.004184.05.25 от 29.05.2025</t>
  </si>
  <si>
    <t>Профилактический визит Территориальным отделом Управления Роспотребнадзора по Свердловской области
в городе Первоуральск, Шалинском, Нижнесергинском районах и городе Ревда от 18.12.24 № 66-11-01/04 10540-2024</t>
  </si>
  <si>
    <t>№ ЛО - 66-01-006356 от 12.02.2020
Соглашение о взаимодействие при организации медицинской помощи детям в муниципальном автономном дошкольном образовательном учреждении "Детский сад №9" комбинированного вида" от 09.01.2024г.</t>
  </si>
  <si>
    <t>№ Л035-01277-66/00195954 3</t>
  </si>
  <si>
    <t>Паспорт доступности от 23.06.2023г
(дублирование для инвалидов по слуху и зрению звуковой и зрительной информации, дублирование надписей, знаков и иной текстовой и графической информации знаками, выполненными рельефно-точечным шрифтом Брайля, помощь, оказываемая работниками организации, прошедшими необходимое обучение (инструктирование) по сопровождению инвалидов в помещении организации</t>
  </si>
  <si>
    <t>https://madou-9.edusite.ru/magicpage.html?page=777989</t>
  </si>
  <si>
    <r>
      <rPr>
        <sz val="9"/>
        <color theme="1"/>
        <rFont val="Times New Roman"/>
        <family val="1"/>
        <charset val="204"/>
      </rPr>
      <t xml:space="preserve">Лагерь, организованный Первоуральским муниципальным автономным образовательным учреждением дополнительного образования </t>
    </r>
    <r>
      <rPr>
        <b/>
        <sz val="9"/>
        <color theme="1"/>
        <rFont val="Times New Roman"/>
        <family val="1"/>
        <charset val="204"/>
      </rPr>
      <t>"Спортивная школа "Евразия"</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Корсиков Антон Андреевич</t>
  </si>
  <si>
    <t>623101, Свердловская обл., г. Первоуральск, пр-кт Ильича, зд. 2А; тел.8(3439) 22-12-06; электронная почта: pvk_eurasia@inbox.ru</t>
  </si>
  <si>
    <t>https://wp-eurasia.ru</t>
  </si>
  <si>
    <t>имеется</t>
  </si>
  <si>
    <t>1987 реконструкция 2021-2023</t>
  </si>
  <si>
    <t>№66.01.37.000.М.002092.09.24 от 12.09.2024</t>
  </si>
  <si>
    <t>№ ЛО-66-01-006356 от 12.02.2020</t>
  </si>
  <si>
    <t>Л035-01277-66/00195142 от 05.04.2016</t>
  </si>
  <si>
    <t>частично доступен</t>
  </si>
  <si>
    <t>https://ww-eurasia/ru Приказ директора от 21.03.2025 № 18</t>
  </si>
  <si>
    <r>
      <rPr>
        <sz val="9"/>
        <color theme="1"/>
        <rFont val="Times New Roman"/>
        <family val="1"/>
        <charset val="204"/>
      </rPr>
      <t xml:space="preserve">Лагерь, организованный Первоуральским муниципальным автономным образовательным учреждением дополнительного образования </t>
    </r>
    <r>
      <rPr>
        <b/>
        <sz val="9"/>
        <color theme="1"/>
        <rFont val="Times New Roman"/>
        <family val="1"/>
        <charset val="204"/>
      </rPr>
      <t>"Спортивная школа"</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Надеина Юлия Рамилевна</t>
  </si>
  <si>
    <t>623100, Свердловская обл., г. Первоуральск, пр-кт Ильича, 11; тел.
8(3439) 64-16-52; электронная почта: dush@prvadm.ru</t>
  </si>
  <si>
    <t>http://дюсш.дети</t>
  </si>
  <si>
    <t>№66.01.37.000.М.001609.06.24 от 11.06.2024</t>
  </si>
  <si>
    <t>№ 19152 от 29.11.2016</t>
  </si>
  <si>
    <r>
      <rPr>
        <sz val="9"/>
        <color theme="1"/>
        <rFont val="Times New Roman"/>
        <family val="1"/>
        <charset val="204"/>
      </rPr>
      <t xml:space="preserve">Лагерь, организованные Муниципальным бюджетным образовательным учреждением дополнительного образования </t>
    </r>
    <r>
      <rPr>
        <b/>
        <sz val="9"/>
        <color theme="1"/>
        <rFont val="Times New Roman"/>
        <family val="1"/>
        <charset val="204"/>
      </rPr>
      <t>"Центр дополнительного образования</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Серебрякова Лариса Владиславовна</t>
  </si>
  <si>
    <t>623100, Свердловская обл., г. Первоуральск, ул. Трубников, д. 42; тел./факс 8(3439) 66-38-73; электронная почта: klub_pk@bk.ru;</t>
  </si>
  <si>
    <t>http://www.cdo-pervo.edusite.ru</t>
  </si>
  <si>
    <t>225.80</t>
  </si>
  <si>
    <t>Ватутина,60 - 1962; Вайнера,21а - 1970; п. Новоуткинск, ул. 30 лет Октября,8 - 1979; Емлина,12б - 1996; п. Вересовка, ул. Заводская,17 - 1984; Магнитка Экскаваторщиков, 1 - 1961; Ватутина, 53б - 1966; Советская, 8а - 1969; Береговая,58 - 1993; Вайнера, 7 - 1968; Юбилейная, 9 - 1979; Комсомольская, 19 - 1980; Трубников, 60 б - 1939; Емлина,18б, -1974</t>
  </si>
  <si>
    <t>№66.01.37.000.М. 001552.06.24 от 06.06.24</t>
  </si>
  <si>
    <t>№ 16412 от 17.08.2012</t>
  </si>
  <si>
    <t>https://cdo-pervo.profiedu.ru/?section_id=129</t>
  </si>
  <si>
    <r>
      <rPr>
        <sz val="9"/>
        <color theme="1"/>
        <rFont val="Times New Roman"/>
        <family val="1"/>
        <charset val="204"/>
      </rPr>
      <t xml:space="preserve">Лагерь, организованный Первоуральским Муниципальным автономным образовательным учреждением дополнительного образования </t>
    </r>
    <r>
      <rPr>
        <b/>
        <sz val="9"/>
        <color theme="1"/>
        <rFont val="Times New Roman"/>
        <family val="1"/>
        <charset val="204"/>
      </rPr>
      <t>Центром развития детей и молодежи</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Салтыкова Ирина Андреевна</t>
  </si>
  <si>
    <t>623102, Свердловская обл., г. Первоуральск, пр-кт Ильича, 28А;
тел. 8(3439) 66-64-67; электронная почта: mu_cdt@prvadm.ru</t>
  </si>
  <si>
    <t>http://cdt-pervouralsk.ucoz.ru/</t>
  </si>
  <si>
    <t>№66.01.37.000.М.001634.06.24 от 13.06.2024</t>
  </si>
  <si>
    <t>№ 18971 от 30.08.2016</t>
  </si>
  <si>
    <t>https://црдмпервоуральск.рф/sveden/common</t>
  </si>
  <si>
    <t>Полевской муниципальный округ - 15</t>
  </si>
  <si>
    <r>
      <rPr>
        <sz val="9"/>
        <color theme="1"/>
        <rFont val="Times New Roman"/>
        <family val="1"/>
        <charset val="204"/>
      </rPr>
      <t xml:space="preserve">Лагерь с дневным пребыванием на базе Муниципального бюджетного общеобразовательного учреждения Полевского муниципального округа Свердловской области </t>
    </r>
    <r>
      <rPr>
        <b/>
        <sz val="9"/>
        <color theme="1"/>
        <rFont val="Times New Roman"/>
        <family val="1"/>
        <charset val="204"/>
      </rPr>
      <t>"Средняя общеобразовательная школа № 1" имени Героя Советского Союза Н.В. Кологойды</t>
    </r>
    <r>
      <rPr>
        <sz val="9"/>
        <color theme="1"/>
        <rFont val="Times New Roman"/>
        <family val="1"/>
        <charset val="204"/>
      </rPr>
      <t>, МБОУ ПМО СО "СОШ № 1" имени Героя Советского Союза Н.В. Кологойды</t>
    </r>
  </si>
  <si>
    <t>Муниципальное бюджетное учреждение,</t>
  </si>
  <si>
    <t>Бельтюкова Татьяна Сергеевна</t>
  </si>
  <si>
    <t>623391, Свердловская область, г. Полевской, ул. Малышева, 65, тел.(34350)20950, scool-eko-1@mail.ru</t>
  </si>
  <si>
    <t>https://1pol.uralschool.ru/</t>
  </si>
  <si>
    <t>Питание организованное, проживание не предусмотрено</t>
  </si>
  <si>
    <t>1936, капитальный ремонт проводился в 1964 г.</t>
  </si>
  <si>
    <t>№66.01.37.000.М.004169.05.25 
от 29.05.2025</t>
  </si>
  <si>
    <t>№ ЛО041-01021-66/00319578 от 14.03.2018</t>
  </si>
  <si>
    <t>№ Л035-01277-66-00194468 от 30.05.2017</t>
  </si>
  <si>
    <t>Объект условно доступен для инвалидов с нарушением ОПП, передвигающихся на креслах-колясках, инвалидов с нарушением зрения</t>
  </si>
  <si>
    <t>https://1pol.uralschool.ru/upload/sc1pol_new/files/e4/74/e474065535691ee3c9a2e2f7bed6af68.pdf</t>
  </si>
  <si>
    <t>Миронова Ольга Викторовна</t>
  </si>
  <si>
    <t>623385, Свердловская область, г. Полевской, мкр. Ялунина, 7А, 8(34350) 4-55-72, school-4.pol@mail.ru</t>
  </si>
  <si>
    <t>http://4-ka.com/</t>
  </si>
  <si>
    <t>№66.01.37.000.М.004111.05.25 от 28.05.2025</t>
  </si>
  <si>
    <t>Лицензия №ЛО-66-01-003519 от 06.08.2015</t>
  </si>
  <si>
    <t>№ 14349 от 09.12.2011</t>
  </si>
  <si>
    <t>Объект доступен условно для категорий инвалидов и маломобильных групп населения, в том числе инвалиды: передвигающиеся на креслах-колясках, с нарушениями опорно-двигательного аппарата, с нарушениями зрения, с нарушениями слуха, с умственными нарушениями - осуществляется при дополнительной помощи сотрудников ОУ.</t>
  </si>
  <si>
    <t>http://4-ka.com/for-parents/lok/</t>
  </si>
  <si>
    <r>
      <rPr>
        <sz val="9"/>
        <color theme="1"/>
        <rFont val="Times New Roman"/>
        <family val="1"/>
        <charset val="204"/>
      </rPr>
      <t xml:space="preserve">Лагерь с дневным пребыванием детей на базе муниципального автономного общеобразовательного учреждения Полевского муниципального округа Свердловской области </t>
    </r>
    <r>
      <rPr>
        <b/>
        <sz val="9"/>
        <color theme="1"/>
        <rFont val="Times New Roman"/>
        <family val="1"/>
        <charset val="204"/>
      </rPr>
      <t>"Средняя общеобразовательная школа №8",</t>
    </r>
    <r>
      <rPr>
        <sz val="9"/>
        <color theme="1"/>
        <rFont val="Times New Roman"/>
        <family val="1"/>
        <charset val="204"/>
      </rPr>
      <t xml:space="preserve"> (МАОУ ПМО СО "СОШ №8")</t>
    </r>
  </si>
  <si>
    <t>Назарова Светлана Валерьевна</t>
  </si>
  <si>
    <t>http://www.8pol.uralschool.ru</t>
  </si>
  <si>
    <t>№66.01.37.000.М.004115.05.25 от 28.05.2025</t>
  </si>
  <si>
    <t>№ ЛО-66-01-004588</t>
  </si>
  <si>
    <t>Л035-01277-66/00196293</t>
  </si>
  <si>
    <t>Объект условно доступен (с нарушениями зрения, с нарушениями слуха, с умственными нарушениями, для всех категорий маломобильных групп населения</t>
  </si>
  <si>
    <t>https://8pol.uralschool.ru/?section_id=398</t>
  </si>
  <si>
    <r>
      <rPr>
        <sz val="9"/>
        <color theme="1"/>
        <rFont val="Times New Roman"/>
        <family val="1"/>
        <charset val="204"/>
      </rPr>
      <t xml:space="preserve">Лагерь дневного пребывания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Средняя общеобразовательная школа №14" </t>
    </r>
    <r>
      <rPr>
        <sz val="9"/>
        <color theme="1"/>
        <rFont val="Times New Roman"/>
        <family val="1"/>
        <charset val="204"/>
      </rPr>
      <t>(МБОУ ПМО СО "СОШ № 14")</t>
    </r>
  </si>
  <si>
    <t>Свалова Наталья Александровна</t>
  </si>
  <si>
    <t>623383 , Свердловская область, г.Полевской, ул.Коммунистическая, д. 14</t>
  </si>
  <si>
    <t>https://polev14.ru/</t>
  </si>
  <si>
    <t>1963 г. - основное здание, 2017 - столовая, пристрой</t>
  </si>
  <si>
    <t>№66.01.37.000.М.004159.05.25 от 29.05.2025</t>
  </si>
  <si>
    <t>Безвозмездный договор об оказании медицинских услуг № 19 от 09.01.2018</t>
  </si>
  <si>
    <t>Лицензия № ЛО-66-01-004588 от 24.03.2017</t>
  </si>
  <si>
    <t>Объект условно доступен (основное здание школы), объект условно доступен (новое здание школы). По нозологиям: НОДА-ду, соматические заболевания-ду. Учащихся с нарушением слуха, зрения - нет.</t>
  </si>
  <si>
    <r>
      <rPr>
        <sz val="9"/>
        <color theme="1"/>
        <rFont val="Times New Roman"/>
        <family val="1"/>
        <charset val="204"/>
      </rPr>
      <t xml:space="preserve">Лагерь с дневным пребыванием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Средняя общеобразовательная школа № 17"</t>
    </r>
  </si>
  <si>
    <t>Иванова Мария Владимировна</t>
  </si>
  <si>
    <t>623384, Свердловская область, г. Полевской ул Степана Разина д.48</t>
  </si>
  <si>
    <t>https://school17-pgo.uralschool.ru/</t>
  </si>
  <si>
    <t>№66.01.37.000.М.004108.05.25 от 28.05.2025</t>
  </si>
  <si>
    <t>№ 14340 от 18.10.2011</t>
  </si>
  <si>
    <t>Объект доступен условно инвалидам:
• передвигающимся на креслах колясках, • с нарушением опорно-двигательного аппарата, • с нарушением умственного развития.</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Средняя общеобразовательная школа № 18" </t>
    </r>
    <r>
      <rPr>
        <sz val="9"/>
        <color theme="1"/>
        <rFont val="Times New Roman"/>
        <family val="1"/>
        <charset val="204"/>
      </rPr>
      <t>(ЛДПД при МБОУ ПМО СО "СОШ № 18")</t>
    </r>
  </si>
  <si>
    <t>Шустова Ирина Эдуардовна</t>
  </si>
  <si>
    <t>623384, Свердловская область, г.Полевской, ул. Розы Люксембург, № 95, тел.8(34350)45618, электронная почта: m646464@mail.ru</t>
  </si>
  <si>
    <t>http://polev18.ru</t>
  </si>
  <si>
    <t>весна 780,00 руб, лето 619,04 руб</t>
  </si>
  <si>
    <t>1973/1973</t>
  </si>
  <si>
    <t>№66.01.37.000.М.004146.05.25 от 29.05.2025</t>
  </si>
  <si>
    <t>Предписаний нет. Все выполнено до 01.08.2025</t>
  </si>
  <si>
    <t>Лицензия на осуществление медицинской деятельности № Н 0006331 от 14.03.2018</t>
  </si>
  <si>
    <t>Выписка из реестра лицензий от 13.02.2025 г.</t>
  </si>
  <si>
    <t>Объект доступен частично: всем категориям инвалидов и маломобильных групп населения - Б, в том числе инвалиды:
передвигающиеся на креслах-колясках - Б;
с нарушениями опорно-двигательного аппарата - Б;
с нарушением зрения - нет;
с нарушением слуха - нет;
с умственными нарушениями - А</t>
  </si>
  <si>
    <t>http://polev18.ru/upload/scpolevskoy_new/files/32/59/3259af25cfba68110cf18d4f65e221e3.pdf</t>
  </si>
  <si>
    <r>
      <rPr>
        <sz val="9"/>
        <color theme="1"/>
        <rFont val="Times New Roman"/>
        <family val="1"/>
        <charset val="204"/>
      </rPr>
      <t>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Средняя общеобразовательная школа № 20" </t>
    </r>
    <r>
      <rPr>
        <sz val="9"/>
        <color theme="1"/>
        <rFont val="Times New Roman"/>
        <family val="1"/>
        <charset val="204"/>
      </rPr>
      <t>МБОУ ПМО СО "СОШ №20"</t>
    </r>
  </si>
  <si>
    <t>Шадт Елена Владимировна</t>
  </si>
  <si>
    <t>623389 Свердловская область, г.Полевской, 2-й микрорайон, д.15</t>
  </si>
  <si>
    <t>https://plvsch20.edusite.ru</t>
  </si>
  <si>
    <t>№66.01.37.000.М.004107.05.25 от 29.05.2025</t>
  </si>
  <si>
    <t>№ ЛО-66-01-004588 от 24.03.2017</t>
  </si>
  <si>
    <t>объект доступен частично: все категории инвалидов и МГН, в том числе передвигающиеся на креслах-колясках, с нарушениями опорно-двигательного аппарата, с нарушениями зрения, с нарушениями слуха, с нарушениями умственного развития.</t>
  </si>
  <si>
    <t>http://www.plvsch20.edusite.ru/DswMedia/programmavospitatel-noyrabotyi.pdf</t>
  </si>
  <si>
    <r>
      <rPr>
        <sz val="9"/>
        <color theme="1"/>
        <rFont val="Times New Roman"/>
        <family val="1"/>
        <charset val="204"/>
      </rPr>
      <t xml:space="preserve">Лагерь с дневным пребыванием на базе муниципального автономного общеобразовательного учреждения Полевского муниципального округа Свердловской области </t>
    </r>
    <r>
      <rPr>
        <b/>
        <sz val="9"/>
        <color theme="1"/>
        <rFont val="Times New Roman"/>
        <family val="1"/>
        <charset val="204"/>
      </rPr>
      <t>"Политехнический лицей №21 "Эрудит"</t>
    </r>
  </si>
  <si>
    <t>Муниципальное автономное учреждение,</t>
  </si>
  <si>
    <t>Каева Алёна Александровна</t>
  </si>
  <si>
    <t>623382, Свердловская область, город Полевской, микрорайон Зеленый Бор-1, владение 26</t>
  </si>
  <si>
    <t>https://21pol.uralschool.ru/sveden/common</t>
  </si>
  <si>
    <t>весна- 780,00 руб., лето- 619,04 руб.</t>
  </si>
  <si>
    <t>№66.01.37.000.М.003983.05.25 от 23.05.2025</t>
  </si>
  <si>
    <t>Лицензия № ЛО-66-01-004588 от 24.03.2017г. Договор №24 об оказании безвозмездных медицинских услуг от 09.01.2018г.</t>
  </si>
  <si>
    <t>Л035-01277-66/00195280 от 05.11.2015г.</t>
  </si>
  <si>
    <t>https://21pol.uralschool.ru/?section_id=308</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Средняя общеобразовательная школа п. Зюзельский" </t>
    </r>
    <r>
      <rPr>
        <sz val="9"/>
        <color theme="1"/>
        <rFont val="Times New Roman"/>
        <family val="1"/>
        <charset val="204"/>
      </rPr>
      <t>МБОУ ПМО СО "СОШ п. Зюзельский"</t>
    </r>
  </si>
  <si>
    <t>Шитикова Марина Владимировна</t>
  </si>
  <si>
    <t>623373, Свердловская область, г. Полевской, п. Зюзельский, ул. Нагорная. 9</t>
  </si>
  <si>
    <t>https://zuschool.uralschool.ru/</t>
  </si>
  <si>
    <t>539,52
660,00</t>
  </si>
  <si>
    <t>№66.01.37.000.М.004110.05.25 от 28.05.2025</t>
  </si>
  <si>
    <t>Роспотребнадзор
(предписание № 8/2025-231 от 14.02.2025</t>
  </si>
  <si>
    <t>№ 19417 от 30.05.2017</t>
  </si>
  <si>
    <t>Объект условно доступен инвалидам: передвигающимся на креслах-колясках; с нарушениями опорно-двигательного аппарата; с нарушением зрения, с нарушением слуха, с нарушением умственного развития.</t>
  </si>
  <si>
    <t>https://zuschool.uralschool.ru/?section_id=10</t>
  </si>
  <si>
    <r>
      <rPr>
        <sz val="9"/>
        <color theme="1"/>
        <rFont val="Times New Roman"/>
        <family val="1"/>
        <charset val="204"/>
      </rPr>
      <t xml:space="preserve">Лагерь дневного пребывания детей при муниципальном общеобразовательном учреждении Полевского муниципального округа Свердловской области </t>
    </r>
    <r>
      <rPr>
        <b/>
        <sz val="9"/>
        <color theme="1"/>
        <rFont val="Times New Roman"/>
        <family val="1"/>
        <charset val="204"/>
      </rPr>
      <t>"Школа с. Косой Брод"</t>
    </r>
  </si>
  <si>
    <t>Ярош Светлана Владимировна</t>
  </si>
  <si>
    <t>623377, Свердловская обл., город Полевской, с. Косой Брод, ул.Советская, 25 (34350) 4-90-50 shool_kb@mail.ru</t>
  </si>
  <si>
    <t>https://kosoi-brod.uralschool.ru/</t>
  </si>
  <si>
    <t>1975г.</t>
  </si>
  <si>
    <t>№66.01.37.000.М.004155.05.25 от 29.05.2025</t>
  </si>
  <si>
    <t>Договор №2 на оказание безвозмездных медицинских услуг от 09.01.2018</t>
  </si>
  <si>
    <t>№ 19401 от 15.05.2017, выдана Министерством общего и профессионального образования Свердловской области</t>
  </si>
  <si>
    <t>Объект доступен частично инвалидам: с нарушениями опорно-двигательного аппарата, с нарушениями умственного развития.</t>
  </si>
  <si>
    <t>https://kosoi-brod.uralschool.ru/?section_id=31</t>
  </si>
  <si>
    <t>Гладкова Анастасия Олеговна</t>
  </si>
  <si>
    <t>623370, Свердловская обл, г. Полевской, с. Мраморское, ул. 1 Мая, 38А. Телефон +7(34350) 91-688, адрес эл.почты shool-mramor@mail.ru</t>
  </si>
  <si>
    <t>http://мрамор-школа.рф/</t>
  </si>
  <si>
    <t>Проживания нет. Двухразовое питание</t>
  </si>
  <si>
    <t>№66.01.37.000.М.004153.05.25 от 29.05.2025</t>
  </si>
  <si>
    <t>1.Передвигающиеся на креслах-колясках-ДУ
2. С нарушением опорно-двигательного аппарата- ДУ
3.С умственными нарушениями</t>
  </si>
  <si>
    <t>https://мрамор-школа.рф/upload/scmramorskoe_new/files/3a/ed/3aed7dfbb14b44bd21d510b7867eb393.pdf</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Средняя общеобразовательная школа с. Полдневая</t>
    </r>
  </si>
  <si>
    <t>Ожигова Марина Викторовна</t>
  </si>
  <si>
    <t>623375, Свердловская обл., г. Полевской, с. Полдневая, ул. Максима Горького., дом № 10</t>
  </si>
  <si>
    <t>https://poldnevaya.ru /</t>
  </si>
  <si>
    <t>Ввод в эксплуатацию здания -1964г.; капитальный ремонт - 1971г..</t>
  </si>
  <si>
    <t>№66.01.37.000.М.004116.05.25 от 28.05.2025</t>
  </si>
  <si>
    <t>Договор № 5 на оказание безвозмездных медицинских услуг с ГБУЗ Свердловской области "Полевская центральная городская больница" от 09.01.2018</t>
  </si>
  <si>
    <t>Лицензия № Л035-01277-66/00194301 от 18.05.2017</t>
  </si>
  <si>
    <t>Объект доступен частично всем в том числе инвалидам:
• передвигающимся на креслах колясках, • с нарушением опорно-двигательного аппарата, • с нарушением слуха, • с нарушением зрения, • с нарушением умственного развития.</t>
  </si>
  <si>
    <t>http://poldnevaya.ru/?section_id=100</t>
  </si>
  <si>
    <r>
      <rPr>
        <sz val="9"/>
        <color theme="1"/>
        <rFont val="Times New Roman"/>
        <family val="1"/>
        <charset val="204"/>
      </rPr>
      <t>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Основная общеобразовательная школа посёлка Станционный-Полевской" </t>
    </r>
    <r>
      <rPr>
        <sz val="9"/>
        <color theme="1"/>
        <rFont val="Times New Roman"/>
        <family val="1"/>
        <charset val="204"/>
      </rPr>
      <t>(МБОУ ПМО СО "ООШ) пос. Станционный-Полевской"</t>
    </r>
  </si>
  <si>
    <t>Голомолзина Ольга Юрьевна</t>
  </si>
  <si>
    <t>623395, Свердловская область, г. Полевской, пос. Станционный-Полевской, ул. Лесная, д. 8. Тел. 8(343)5028484, E-mail: schoolsam@yandex.ru</t>
  </si>
  <si>
    <t>school-st.ru</t>
  </si>
  <si>
    <t>Весна- 780,00 Лето- 619,04</t>
  </si>
  <si>
    <t>№66.01.37.000.М.004109.05.25 от 28.05.2025</t>
  </si>
  <si>
    <t>Лицензия №19418 от 30 мая 2017</t>
  </si>
  <si>
    <t>http://school-st.ru/wp-content/uploads/2025/04/Программа-на-сайт.pdf</t>
  </si>
  <si>
    <r>
      <rPr>
        <sz val="9"/>
        <color theme="1"/>
        <rFont val="Times New Roman"/>
        <family val="1"/>
        <charset val="204"/>
      </rPr>
      <t xml:space="preserve">Лагерь с дневным пребыванием детей
муниципального автономного учреждения дополнительного образования Полевского муниципального округа Свердловской области </t>
    </r>
    <r>
      <rPr>
        <b/>
        <sz val="9"/>
        <color theme="1"/>
        <rFont val="Times New Roman"/>
        <family val="1"/>
        <charset val="204"/>
      </rPr>
      <t>"Центр развития творчества имени П.П. Бажова"</t>
    </r>
    <r>
      <rPr>
        <sz val="9"/>
        <color theme="1"/>
        <rFont val="Times New Roman"/>
        <family val="1"/>
        <charset val="204"/>
      </rPr>
      <t xml:space="preserve">
(ЛДПД ЦРТ им. П.П. Бажова)</t>
    </r>
  </si>
  <si>
    <t>Вакурова Светлана Геннадьевна</t>
  </si>
  <si>
    <t>623391, Свердловская область, г. Полевской, ул. Карла Маркса, 11
(34350) 2-04-43. bcdt@yandex.ru</t>
  </si>
  <si>
    <t>https://zrt-bazhov.edusite.ru/</t>
  </si>
  <si>
    <t>весна - 780,00, лето - 619,04</t>
  </si>
  <si>
    <t>Дата ввода здания -1957, Дата проведения капитального ремонта 2007г</t>
  </si>
  <si>
    <t>№66.01.37.000.М.004178.05.25 от 29.05.2025</t>
  </si>
  <si>
    <t>Л035-01277-66/00195945 от 26 января 2016</t>
  </si>
  <si>
    <t>Объект доступен частично для людей с нарушениями опорно-двигательного аппарата и с нарушением слуха</t>
  </si>
  <si>
    <t>https://zrt-bazhov.edusite.ru/ программа имеется</t>
  </si>
  <si>
    <r>
      <rPr>
        <sz val="9"/>
        <color theme="1"/>
        <rFont val="Times New Roman"/>
        <family val="1"/>
        <charset val="204"/>
      </rPr>
      <t xml:space="preserve">Городской лагерь с дневным пребыванием детей </t>
    </r>
    <r>
      <rPr>
        <b/>
        <sz val="9"/>
        <color theme="1"/>
        <rFont val="Times New Roman"/>
        <family val="1"/>
        <charset val="204"/>
      </rPr>
      <t>"Юность" МБУ ДО ПМО ЦРТ им. Н.Е. Бобровой</t>
    </r>
  </si>
  <si>
    <t>Шаламова Ульяна Николаевна</t>
  </si>
  <si>
    <t>623384, Свердловская область, г. Полевской, ул. Р.Люксембург, 4; Тел: 8 (34350)4-06-29, электронная почта: сrdu@yandex.ru</t>
  </si>
  <si>
    <t>http://crdu-p.uralschool.ru</t>
  </si>
  <si>
    <t>Весна - 780,00, Лето - 619,04</t>
  </si>
  <si>
    <t>№66.01.37.000.М.004192.05.25 от 29.05.2025</t>
  </si>
  <si>
    <t>№ 18912 от 09.08.2016</t>
  </si>
  <si>
    <t>Объект доступен условно инвалидам:
• передвигающимся на креслах колясках, • с нарушением опорно-двигательного аппарата, • с нарушением слуха, • с нарушением зрения, • с нарушением умственного развития.</t>
  </si>
  <si>
    <t>https://crdu-p.uralschool.ru/?section_id=462</t>
  </si>
  <si>
    <t>Пышминский МО - 14</t>
  </si>
  <si>
    <r>
      <rPr>
        <sz val="9"/>
        <color theme="1"/>
        <rFont val="Times New Roman"/>
        <family val="1"/>
        <charset val="204"/>
      </rPr>
      <t xml:space="preserve">Лагерь дневного пребывания "Радуг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Боровлянская средняя общеобразовательная школа" </t>
    </r>
    <r>
      <rPr>
        <sz val="9"/>
        <color theme="1"/>
        <rFont val="Times New Roman"/>
        <family val="1"/>
        <charset val="204"/>
      </rPr>
      <t>(ЛДП "Радуга", организованный на базе МБОУ ПМО СО "Боровлянская СОШ")</t>
    </r>
  </si>
  <si>
    <t>Белокурова Наталья Васильевна</t>
  </si>
  <si>
    <t>623573, Свердловская обл., Пышминский р-н, с. Боровлянское, ул. Ленина, 22; тел. 8(34372) 4-47-19; электронная почта: borovlianka@bk.ru</t>
  </si>
  <si>
    <t>https://borovlianka.uralschool.ru</t>
  </si>
  <si>
    <t>№66.01.37.000.М.003857.05.25 от 21.05.2025</t>
  </si>
  <si>
    <t>Профилактический визит Роспотребнадзора Срок исполнения предписания № 66-14-12/12-3005-2025 от 09.07.2025 г., срок исполнения - 25.05.2026 г.</t>
  </si>
  <si>
    <t>Договор № 55/у-26 от 12.01.2026 г.</t>
  </si>
  <si>
    <t>№ 15237 от 15.02.2012</t>
  </si>
  <si>
    <t>1. Дети с НОДА 2. Дети с УО и ЗПР</t>
  </si>
  <si>
    <t>https://borovlianka.uralschool.ru/?section_id=127</t>
  </si>
  <si>
    <r>
      <rPr>
        <sz val="9"/>
        <color theme="1"/>
        <rFont val="Times New Roman"/>
        <family val="1"/>
        <charset val="204"/>
      </rP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Ощепковская средняя общеобразовательная школа"</t>
    </r>
    <r>
      <rPr>
        <sz val="9"/>
        <color theme="1"/>
        <rFont val="Times New Roman"/>
        <family val="1"/>
        <charset val="204"/>
      </rPr>
      <t xml:space="preserve"> (ЛДП "Солнышко", организованный на базе МБОУ ПМО СО "Ощепковская СОШ")</t>
    </r>
  </si>
  <si>
    <t>Михеева Анна Николаевна</t>
  </si>
  <si>
    <t>623551, Свердловская обл., Пышминский р-н, р.п. Пышма, ул. Бабкина, 3-а; тел. 8(34372) 2-13-85; электронная почта: pys203108@inbox.ru</t>
  </si>
  <si>
    <t>http://o-sosh.ru/</t>
  </si>
  <si>
    <t>№66.01.37.000.М.003684.05.25 от 14.05.2025</t>
  </si>
  <si>
    <t>Предписание об устранении выявленных нарушении обязательных требовании от № 66-14-12/21-2916-2025 15.07.2025 г., срок исполнения - 15.06.2026 г.</t>
  </si>
  <si>
    <t>Договор № 61/у-21 от 11.01.2021г.</t>
  </si>
  <si>
    <t>№ 19805 от 24.09.2018</t>
  </si>
  <si>
    <t>Осуществляется прием детей-инвалидов и обучающихся с ОВЗ (ЗПР, ИН). Имеются условия для детей с НОДА, слабовидящих, слабослышащих обучающихся</t>
  </si>
  <si>
    <t>https://o-sosh.ru/?p=lol2016</t>
  </si>
  <si>
    <r>
      <rPr>
        <sz val="9"/>
        <color theme="1"/>
        <rFont val="Times New Roman"/>
        <family val="1"/>
        <charset val="204"/>
      </rPr>
      <t xml:space="preserve">Лагерь дневного пребывания "Солнечный",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ервомайская основная общеобразовательная школа" </t>
    </r>
    <r>
      <rPr>
        <sz val="9"/>
        <color theme="1"/>
        <rFont val="Times New Roman"/>
        <family val="1"/>
        <charset val="204"/>
      </rPr>
      <t>(ЛДП "Солнечный", организованный на базе МБОУ ПМО СО "Первомайская ООШ")</t>
    </r>
  </si>
  <si>
    <t>Чистякова Алена Михайловна</t>
  </si>
  <si>
    <t>623572, Свердловская обл., Пышминский р-н, п. Первомайский, ул. Ленина, 1 в; тел. 8(34372) 5-66-68; электронная почта: pervomayoosh@bk.ru</t>
  </si>
  <si>
    <t>https://pervomay.uralschool.ru</t>
  </si>
  <si>
    <t>Предписание об устранении выявленных нарушении обязательных требовании от № 66-14-12/21-3018-2025 от 15.08.2025 г., срок исполнения - 08.06.2026 г.</t>
  </si>
  <si>
    <t>Договор № 46/у-25 от 09.01.2025</t>
  </si>
  <si>
    <t>№ 16309 от 31.05.2012</t>
  </si>
  <si>
    <t>обеспечивается прием детей относящихся к классификации нозологических форм нарушений здоровья, а именно слепые, слабовидящие дети, дети с двигательными нарушениями (НОДА), дети ЗПР, дети с расстройствами аутистического спектра (РАС), умственно отсталые дети</t>
  </si>
  <si>
    <t>https://pervomay.uralschool.ru/?section_id=263</t>
  </si>
  <si>
    <r>
      <rPr>
        <sz val="9"/>
        <color theme="1"/>
        <rFont val="Times New Roman"/>
        <family val="1"/>
        <charset val="204"/>
      </rPr>
      <t xml:space="preserve">Лагерь дневного пребывания "Алые парус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ечеркинская средняя общеобразовательная школа" </t>
    </r>
    <r>
      <rPr>
        <sz val="9"/>
        <color theme="1"/>
        <rFont val="Times New Roman"/>
        <family val="1"/>
        <charset val="204"/>
      </rPr>
      <t>(ЛДП "Алые паруса", организованный на базе МБОУ ПМО СО "Печеркинская СОШ")</t>
    </r>
  </si>
  <si>
    <t>Обоскалова Елена Михайловна</t>
  </si>
  <si>
    <t>623567, Свердловская обл., Пышминский р-н, с. Печеркино, ул. Буденного, дом, д. 13; тел. 8(34372) 2-37-53; электронная почта: pecherkina_iv@mail.ru</t>
  </si>
  <si>
    <t>https://печеркинская-школа.рф</t>
  </si>
  <si>
    <t>№66.01.37.000.М.003752.05.25 от 19.05.2025</t>
  </si>
  <si>
    <t>Профилактический визит Роспотребнадзора, решение №66-14-12/21-2708-2025 от 17.06.2025 г. Предписание от 03.10.2025 г. № 66-14-12/21-4066-2025</t>
  </si>
  <si>
    <t>Договор № 27/у - 26 от 12.01.2026</t>
  </si>
  <si>
    <t>№ 18958 от 25.08.2016</t>
  </si>
  <si>
    <t>при входе имеется пандус и кнопка вызова сотрудников, планируется прием детей-инвалидов, относящихся к категории ЗПР и УО</t>
  </si>
  <si>
    <t>https://печеркинская-школа.рф/upload/iblock/4a9/vb8qdreehvecsbffbm7lu1i28g8xvv70.pdf</t>
  </si>
  <si>
    <r>
      <rPr>
        <sz val="9"/>
        <color theme="1"/>
        <rFont val="Times New Roman"/>
        <family val="1"/>
        <charset val="204"/>
      </rPr>
      <t xml:space="preserve">Лагерь дневного пребывания "Дружб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ульниковская начальная общеобразовательная школа" </t>
    </r>
    <r>
      <rPr>
        <sz val="9"/>
        <color theme="1"/>
        <rFont val="Times New Roman"/>
        <family val="1"/>
        <charset val="204"/>
      </rPr>
      <t>(ЛДП "Дружба", организованный на базе МБОО ПМО СО "Пульниковская НОШ")</t>
    </r>
  </si>
  <si>
    <t>Засыпкина Татьяна Федоровна</t>
  </si>
  <si>
    <t>623564, Свердловская обл., Пышминский р-н, с. Пульниково, ул. Первомайская, 74; тел. 8(34372) 5-63-67; электронная почта: t.bunckova@yandex.ru</t>
  </si>
  <si>
    <t>https://pul-pyshma.tvoysadik.ru/</t>
  </si>
  <si>
    <t>№66.01.37.000.М.004023.05.25 от 26.05.2025</t>
  </si>
  <si>
    <t>Предписание об устранении выявленных нарушений санитарно-эпидемиологических требований № 66-14-12/12-1707-2025 от 18.04.2025 г, нарушения устранены. Предписание снято с контроля.</t>
  </si>
  <si>
    <t>Договор № 54/у от 09.01.2025</t>
  </si>
  <si>
    <t>№ 19780 от 10.08.2018</t>
  </si>
  <si>
    <t>В организации имеется пандус и кнопка вызова сотрудника при входе в ОО; планируется прием детей-инвалидов, относящихся к категории ЗПР и УО</t>
  </si>
  <si>
    <t>https://pul-pyshma.tvoysadik.ru/?section_id=257</t>
  </si>
  <si>
    <r>
      <rPr>
        <sz val="9"/>
        <color theme="1"/>
        <rFont val="Times New Roman"/>
        <family val="1"/>
        <charset val="204"/>
      </rPr>
      <t xml:space="preserve">Лагерь дневного пребывания "Радуг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ышминская средняя общеобразовательная школа" </t>
    </r>
    <r>
      <rPr>
        <sz val="9"/>
        <color theme="1"/>
        <rFont val="Times New Roman"/>
        <family val="1"/>
        <charset val="204"/>
      </rPr>
      <t>(ЛДП "Радуга", организованный на базе МБОУ ПМО СО "Пышминская СОШ")</t>
    </r>
  </si>
  <si>
    <t>Лукина Наталья Сергеевна</t>
  </si>
  <si>
    <t>623550, Свердловская обл., Пышминский р-н, пгт. Пышма, ул. Куйбышева, д.39; тел. 8 (34372) 2-12-28; электронная почта: 5555566@p-sosh.ru</t>
  </si>
  <si>
    <t>https://p-sosh.ru/</t>
  </si>
  <si>
    <t>№66.01.37.000.М.003953.05.25 от 23.05.2025</t>
  </si>
  <si>
    <t>    Предписание об устранении выявленных нарушений санитарно-эпидемиологических требований № 66-14-1212-2859-2025 от 03.07.2025г, нарушения имеются- срок устранения - 25.05.2026</t>
  </si>
  <si>
    <t>Договор об организации медицинского обслуживания от 12.01.2015.</t>
  </si>
  <si>
    <t>№ 20374 от 22.05.2020</t>
  </si>
  <si>
    <t>Обеспечение доступности: - болезни эндокринной системы, расстройств питания и нарушения обмена веществ; - болезни глаза и его придаточного аппарата; - болезни уха и сосцевидного отростка; - болезни костно-мышечной системы и соединительной ткани</t>
  </si>
  <si>
    <t>https://vk.com/album-110208052_303082647</t>
  </si>
  <si>
    <r>
      <rPr>
        <sz val="9"/>
        <color theme="1"/>
        <rFont val="Times New Roman"/>
        <family val="1"/>
        <charset val="204"/>
      </rP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Талицкая начальная общеобразовательная школа" </t>
    </r>
    <r>
      <rPr>
        <sz val="9"/>
        <color theme="1"/>
        <rFont val="Times New Roman"/>
        <family val="1"/>
        <charset val="204"/>
      </rPr>
      <t>(ЛДП "Солнышко", организованный на базе МБОО ПМО СО "Талицкая НОШ")</t>
    </r>
  </si>
  <si>
    <t>Ракитина Любовь Владимировна</t>
  </si>
  <si>
    <t>623568, Свердловская обл., Пышминский р-н, д. Талица, ул. Калинина, 38; тел: 8(34372) 4-32-22; электронная почта: talista_shk_sad@bk.ru</t>
  </si>
  <si>
    <t>https://shksad-pgo.caduk.ru/</t>
  </si>
  <si>
    <t>№66.01.37.000.М. 004156.05.25 от 29.05.2025</t>
  </si>
  <si>
    <t>Плановая проверка Роспотребнадзора № 66-14-13/12-2942-2025 от 07.07.2025, нарушения устранены. Предписание снято с контроля.</t>
  </si>
  <si>
    <t>Договор № 55/у от 09.01.2025</t>
  </si>
  <si>
    <t>№ 12940 от 23.01.2017</t>
  </si>
  <si>
    <t>Для детей с нарушением опорно-двигательного аппарата имеется пандус и кнопка вызова сотрудников, приобретено сменное кресло-коляска, санитарно-гигиеническое помещение оборудовано специальным оборудованием для детей с ограниченными возможностями здоровья, для детей с нарушением зрения таблички Брайля, для детей с нарушением слуха имеется индивидуальная индукционная петля</t>
  </si>
  <si>
    <t>https://shksad-pgo.caduk.ru/camp_maininfo.html</t>
  </si>
  <si>
    <r>
      <rPr>
        <sz val="9"/>
        <color theme="1"/>
        <rFont val="Times New Roman"/>
        <family val="1"/>
        <charset val="204"/>
      </rPr>
      <t xml:space="preserve">Лагерь дневного пребывания "Солнечный городок",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Тимохинская начальная общеобразовательная школа" </t>
    </r>
    <r>
      <rPr>
        <sz val="9"/>
        <color theme="1"/>
        <rFont val="Times New Roman"/>
        <family val="1"/>
        <charset val="204"/>
      </rPr>
      <t>(ЛДП "Солнечный городок", организованный на базе МБОО ПМО СО "Тимохинская НОШ")</t>
    </r>
  </si>
  <si>
    <t>Тропина Любовь Николаевна</t>
  </si>
  <si>
    <t>623580, Свердловская обл., Пышминский р-н, с. Тимохинское, ул. Халтурина, д. 2; тел. 8(34372) 4-55-24; tim.tropina2010@yandex.ru</t>
  </si>
  <si>
    <t>https://tim-pyshma.uralschool.ru/</t>
  </si>
  <si>
    <t>№66.01.37.000.М. 004149.05.25 от 29.05.2025</t>
  </si>
  <si>
    <t>Профилактический визит Роспотребнадзор № 66250041000118332146 от 11.06.2025 Предписание №66-14-12/21-2913-2025 от 15.07.2025 г. Срок исполнения 15.06.2026 г.</t>
  </si>
  <si>
    <t>Договор № 60/у от 09.01.2017 г.</t>
  </si>
  <si>
    <t>№ 16922 от 26.12.2012</t>
  </si>
  <si>
    <t>Обеспечение в организации отдыха детей и их оздоровления доступности услуг для детей, относящихся к категории ЗПР и УО</t>
  </si>
  <si>
    <t>https://tim-pyshma.uralschool.ru/?section_id=315</t>
  </si>
  <si>
    <r>
      <rPr>
        <sz val="9"/>
        <color theme="1"/>
        <rFont val="Times New Roman"/>
        <family val="1"/>
        <charset val="204"/>
      </rP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Трифоновская средняя общеобразовательная школа"</t>
    </r>
    <r>
      <rPr>
        <sz val="9"/>
        <color theme="1"/>
        <rFont val="Times New Roman"/>
        <family val="1"/>
        <charset val="204"/>
      </rPr>
      <t>(ЛДП "Солнышко", организованный на базе МБОУ ПМО СО "Трифоновская СОШ")</t>
    </r>
  </si>
  <si>
    <t>Кукушкина Валентина Алексеевна</t>
  </si>
  <si>
    <t>623565, Свердловская обл., Пышминский р-н, с. Трифоново, ул. Ленина, 93; тел. 8(34372)2-34-66; trifonovo.shkola @mail.ru</t>
  </si>
  <si>
    <t>http://soshtrifonovo.ru/</t>
  </si>
  <si>
    <t>№66.01.37.000.М.000734.04.24 от 25.04.2024</t>
  </si>
  <si>
    <t>В 2025 году проверок не проводилось</t>
  </si>
  <si>
    <t>Договор № 32/у от 09.01.2018 г.</t>
  </si>
  <si>
    <t>№ 15236 от 15.02.2012</t>
  </si>
  <si>
    <t>обеспечивается прием детей относящихся к классификации нозологических форм нарушений здоровья, а именно слабовидящие дети, дети ЗПР, умственно отсталые дети</t>
  </si>
  <si>
    <t>https://soshtrifonovo.ru/?p=lopdp_solnyshko/lopdp_solnyshko</t>
  </si>
  <si>
    <t>Лагерь дневного пребывания "Дружба", организованный на базе муниципальной бюджетной общеобразовательной организации Пышминского муниципального округа Свердловской области "Тупицынская начальная общеобразовательная школа" (ЛДП "Дружба", организованная на базе МБОО ПМО СО "Тупицынская НОШ")</t>
  </si>
  <si>
    <t>Сабирова Марина Николаевна</t>
  </si>
  <si>
    <t>623550, Свердловская обл., Пышминский р-н, с. Тупицыно, ул. Первомайская, 2; тел. 8(34372) 4-57-22; электронная почта: mnsabirova@mail.ru</t>
  </si>
  <si>
    <t>https://tnosh.edusite.ru/</t>
  </si>
  <si>
    <t>№66.01.37.000.М.003872.05.25 от 20.05.2025</t>
  </si>
  <si>
    <t>Договор № 61/у от 09.01.2017 г.</t>
  </si>
  <si>
    <t>№ 17164 от 17.04.2013</t>
  </si>
  <si>
    <t>Для детей с нарушением опорно-двигательного аппарата имеется пандус и кнопка вызова сотрудников, приобретено сменное кресло-коляска, санитарно-гигиеническое помещение оборудовано специальным оборудованием, для детей с нарушением зрения таблички Брайля, для детей с нарушением слуха имеется индивидуальная индукционная петля</t>
  </si>
  <si>
    <t>https://tnosh.edusite.ru/magicpage.html?page=354573</t>
  </si>
  <si>
    <r>
      <rPr>
        <sz val="9"/>
        <color theme="1"/>
        <rFont val="Times New Roman"/>
        <family val="1"/>
        <charset val="204"/>
      </rPr>
      <t xml:space="preserve">Лагерь дневного пребывания "Дружба.ру",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Liberation Serif"/>
      </rPr>
      <t xml:space="preserve">"Черемышская средняя общеобразовательная школа" </t>
    </r>
    <r>
      <rPr>
        <sz val="9"/>
        <color theme="1"/>
        <rFont val="Liberation Serif"/>
      </rPr>
      <t>(ЛДП "Дружба.ру, организованный на базе МБОУ ПМО СО "Черемышская СОШ)</t>
    </r>
  </si>
  <si>
    <t>Вяткина Екатерина Викторовна</t>
  </si>
  <si>
    <t>623581, Свердловская обл., Пышминский р-н, с. Черемыш, ул. Ленина, 56; тел. 8(34372) 4-74-55; электронная почта: ch3437247455@yandex.ru</t>
  </si>
  <si>
    <t>cheremysh.uralschool.ru</t>
  </si>
  <si>
    <t>№66.01.37.000.М.003853.05.25 от 21.05.2025</t>
  </si>
  <si>
    <t>Представление об устранении нарушений закона от 16.06.2025 г. №02-11-2025. (Нарушения устранены.) Предписание об устранении выявленных нарушений обязательных требований от 3.07.2025 г. № 66-14-12/24-2851-2025. (Нарушения устранены.)</t>
  </si>
  <si>
    <t>Договор № 48/у-26 09.01.2026 г.</t>
  </si>
  <si>
    <t>№ 18869 от 20.06.2016</t>
  </si>
  <si>
    <t>1) Выделено место на автостоянке для парковки специальных автотранспортных средств инвалидов.. 2) Обеспечена возможность самостоятельного передвижения по территории ОО, входа и выхода из неё. 3) Обеспечено надлежащее размещение оборудования и носителей информации, необходимых для обеспечения беспрепятственного доступа инвалидов с учетом ограничений их жизнедеятельности. 4) Обеспечено дублирование необходимой для инвалидов звуковой и зрительной информации, а также надписей, знаков и иной текстовой и графической информации знаками, выполненными рельефно-точечным шрифтом Брайля. 5) Имеется договор на предоставление услуг инвалидам с допуском сурдопереводчика и тифлосурдопереводчика.</t>
  </si>
  <si>
    <t>https://cheremysh.uralschool.ru/upload/sccheremysh_new/files/80/f6/80f6844013070b026ea9e5548bde383f.pdf Программа утверждена директором ОО, приказ № 28/3-ОД от 04.03.2024 г.</t>
  </si>
  <si>
    <r>
      <rPr>
        <sz val="9"/>
        <color theme="1"/>
        <rFont val="Times New Roman"/>
        <family val="1"/>
        <charset val="204"/>
      </rPr>
      <t xml:space="preserve">Лагерь дневного пребывания "Ромашк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Четкаринская средняя общеобразовательная школа" </t>
    </r>
    <r>
      <rPr>
        <sz val="9"/>
        <color theme="1"/>
        <rFont val="Times New Roman"/>
        <family val="1"/>
        <charset val="204"/>
      </rPr>
      <t>(ЛДП "Ромашка", организованный на базе МБОУ ПМО СО "Четкаринская СОШ")</t>
    </r>
  </si>
  <si>
    <t>Кирдякина Ирина Яковлевна</t>
  </si>
  <si>
    <t>623571, Свердловская обл., Пышминский р-н, с. Четкарино, ул. Советская, д. 26-в; тел. 8(34372) 3-45-32; электронная почта: chetkarino@mail.ru</t>
  </si>
  <si>
    <t>http://chetkar-shkola.ucoz.ru</t>
  </si>
  <si>
    <t>№66.01.37.000.М.004104.05.25 от 28.05.2025</t>
  </si>
  <si>
    <t>Профилактический визит Роспотребнадзора № 66-14-12/12-3002-2025 от 09.07.2025, срок устранения 25.05.2026 г.</t>
  </si>
  <si>
    <t>Договор № 29/у-26 от 09.01.2026</t>
  </si>
  <si>
    <t>№ 19021 от 20.09.2016</t>
  </si>
  <si>
    <t>для детей с задержкой психического развития</t>
  </si>
  <si>
    <t>https://chetkar-shkola.ucoz.ru/index/lager_dnevnogo_prebyvanija_quot_romashka_quot/0-157</t>
  </si>
  <si>
    <r>
      <rPr>
        <sz val="9"/>
        <color theme="1"/>
        <rFont val="Times New Roman"/>
        <family val="1"/>
        <charset val="204"/>
      </rPr>
      <t xml:space="preserve">Лагерь дневного пребывания "Спортландия", организованный на базе муниципального бюджетного учреждения дополнительного образования Пышминского муниципального округа Свердловской области </t>
    </r>
    <r>
      <rPr>
        <b/>
        <sz val="9"/>
        <color theme="1"/>
        <rFont val="Times New Roman"/>
        <family val="1"/>
        <charset val="204"/>
      </rPr>
      <t xml:space="preserve">"Пышминская спортивная школа" </t>
    </r>
    <r>
      <rPr>
        <sz val="9"/>
        <color theme="1"/>
        <rFont val="Times New Roman"/>
        <family val="1"/>
        <charset val="204"/>
      </rPr>
      <t>(ЛДП "Спортландия", организованный на базе МБУ ДО ПМО СО "Пышминская спортивная школа")</t>
    </r>
  </si>
  <si>
    <t>Розина Марина Вячеславовна</t>
  </si>
  <si>
    <t>623550, Свердловская обл., Пышминский р-н, р.п. Пышма, ул. Куйбышева, 42; тел. 8(34372) 2-48-49; электронная почта: 83437224849@mail.ru</t>
  </si>
  <si>
    <t>https://sport-sk96.edusite.ru/</t>
  </si>
  <si>
    <t>№66.01.37.000.М. 003858.05.25 от 21.05.2025</t>
  </si>
  <si>
    <t>Плановая проверка Роспотребнадзора № 66-14-12/11-3049-2024 от 24.06.2024, срок устранения - 29.05.2025</t>
  </si>
  <si>
    <t>Договор № 262 от 28.07.2016</t>
  </si>
  <si>
    <t>№ 19901 от 16.01.2019</t>
  </si>
  <si>
    <t>https://sport-sk96.edusite.ru/DswMedia/programmaldpsportlandiya2025god.pdf</t>
  </si>
  <si>
    <r>
      <rPr>
        <sz val="9"/>
        <color theme="1"/>
        <rFont val="Times New Roman"/>
        <family val="1"/>
        <charset val="204"/>
      </rPr>
      <t xml:space="preserve">Лагерь дневного пребывания "Звёздный", организованный на базе муниципального бюджетного учреждения дополнительного образования Пышминского муниципального округа Свердловской области </t>
    </r>
    <r>
      <rPr>
        <b/>
        <sz val="9"/>
        <color theme="1"/>
        <rFont val="Times New Roman"/>
        <family val="1"/>
        <charset val="204"/>
      </rPr>
      <t xml:space="preserve">"Пышминский центр дополнительного образования" </t>
    </r>
    <r>
      <rPr>
        <sz val="9"/>
        <color theme="1"/>
        <rFont val="Times New Roman"/>
        <family val="1"/>
        <charset val="204"/>
      </rPr>
      <t>(ЛДП "Звездный", организованный на базе МБУ ДО ПМО СО "Пышминский ЦДО")</t>
    </r>
  </si>
  <si>
    <t>Трубина Вера Владимировна, Павлова Елена Сергеевна</t>
  </si>
  <si>
    <t>623550, Свердловская обл., Пышминский р-он, пгт. Пышма, тел. 8 (34372) 2-12-94, 2-10-34; электронная почта: cdo_46@mail.ru "</t>
  </si>
  <si>
    <t>https://cdod-pyshma.uralschool.ru/</t>
  </si>
  <si>
    <t>№66.01.37.000.М.003859.05.25 от 21.05.2025</t>
  </si>
  <si>
    <t>Плановая проверка Роспотребнадзора: экспертное заключение № 66-20-014-12/12-2082-2025 от 01.07.2025 г. По результатам проведенной выездной проверки нарушений требований законодательства не выявлено.</t>
  </si>
  <si>
    <t>Договор № 38/О-26 от 09.01.2026</t>
  </si>
  <si>
    <t>№ Л035-01277-66/0019457; от 08.06.2016</t>
  </si>
  <si>
    <t>Дети-инвалиды, передвигающиеся на креслах-колясках, с нарушением опорно-двигательного аппарата, нарушением зрения, нарушением слуха, умственной отсталостью</t>
  </si>
  <si>
    <t>https://cdod-pyshma.uralschool.ru/upload/sccdod_pyshma_new/files/8c/3d/8c3da02d907299b9e45d2b6fbe10ba36.pdf</t>
  </si>
  <si>
    <t>Муниципальный округ Ревда - 13</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t>
    </r>
    <r>
      <rPr>
        <sz val="9"/>
        <color theme="1"/>
        <rFont val="Times New Roman"/>
        <family val="1"/>
        <charset val="204"/>
      </rPr>
      <t>,
 МБОУ "СОШ №1"</t>
    </r>
  </si>
  <si>
    <t>Заколюкина Елена Дмитриевна</t>
  </si>
  <si>
    <t>623280,
 Свердловская область, город Ревда, 
улица Цветников, 
дом 36,
 тел. 8-34397-3-44-01, 
e-mail: s1-66@mail.ru</t>
  </si>
  <si>
    <t>http://school-1revda.eduface.ru/</t>
  </si>
  <si>
    <t>1956 г. постройки.</t>
  </si>
  <si>
    <t>Договор
от 07.10.2024</t>
  </si>
  <si>
    <t>№ЛО35-01277-66/00194141</t>
  </si>
  <si>
    <t>Объект доступен для детей с ОВЗ и детей-инвалидов по следующим нозологиям: ЗПР. Паспорт доступности от 08.04.2024</t>
  </si>
  <si>
    <t>Программа воспитания утверждена МБОУ "СОШ №1". Приказ № 192-д от 16.05.2025 
https://school-1revda.eduface.ru/about/wellness/camp/1242/doc</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МАОУ "СОШ №2")</t>
    </r>
  </si>
  <si>
    <t>Попова
 Ксения Александровна</t>
  </si>
  <si>
    <t>623281, 
Свердловская область, город Ревда, 
улица Павла Зыкина, 
дом 18
 тел. 8-34397-3-25-45
 e-mail: shkola2revda@mail.ru</t>
  </si>
  <si>
    <t>http://school2revda.eduface.ru/</t>
  </si>
  <si>
    <t>30.03.2026-05.04.2026</t>
  </si>
  <si>
    <t>Договор от 10.10.2022</t>
  </si>
  <si>
    <t>№ 19701 
от 24.04.2018</t>
  </si>
  <si>
    <t>Объект доступен для детей с ОВЗ и детей-инвалидов по следующим нозологиям: нарушения опорно -двигательного аппарата. Паспорт доступности от 2024</t>
  </si>
  <si>
    <t>Программа воспитания утверждена МАОУ "СОШ №2". Приказ №100/6 от 01.09.2025 https://school2revda.eduface.ru/about/leto/camp</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 с углубленным изучением отдельных предметов имени Героя России Игоря Ржавитина"</t>
    </r>
    <r>
      <rPr>
        <sz val="9"/>
        <color theme="1"/>
        <rFont val="Times New Roman"/>
        <family val="1"/>
        <charset val="204"/>
      </rPr>
      <t>, МАОУ "СОШ №3"</t>
    </r>
  </si>
  <si>
    <t>623280, 
Свердловская область, город Ревда,
 улица Российская, дом 44
тел. 8-34397-3-50-87
 e-mail: school3revda@yandex.ru</t>
  </si>
  <si>
    <t>http://school3-revda.eduface.ru/</t>
  </si>
  <si>
    <t>№ Л035-01277-66/00196103 от 17.02.2012</t>
  </si>
  <si>
    <t>Объект доступен для детей с ОВЗ и детей-инвалидов по следующим нозологиям: с нарушением зрения, слуха, ЗПР. Паспорт доступности от 12.04.2025</t>
  </si>
  <si>
    <t>Программа воспитания утверждена МАОУ "СОШ №3". Приказ № 118 от 15.05.2025
https://school3-revda.ru/?mp=main&amp;cp=letnii_otdih</t>
  </si>
  <si>
    <t>Ибрагимова Айгуль Ринатовна</t>
  </si>
  <si>
    <t>623287, 
Свердловская область, город Ревда, 
улица Совхозная,
 дом 12
 тел. 8-34397-9-11-66
 e-mail: 213106@mail.ru</t>
  </si>
  <si>
    <t>http://school7revda.eduface.ru/</t>
  </si>
  <si>
    <t>Профилактический визит 17.06.2025 г. решение от 23.05.2025 66-11-01/03-3656 предписание об устранении выявленных нарушений обязательных требований. 66-11-01/04-4297</t>
  </si>
  <si>
    <t>№ 19624
от 19.02.2018</t>
  </si>
  <si>
    <t>Объект доступен для детей с ОВЗ и детей-инвалидов по следующим нозологиям: с нарушением зрения, слуха, опорно-двигательного аппарата. Паспорт доступности от 23.01.2018</t>
  </si>
  <si>
    <t>Программа воспитания утверждена МБОУ "СОШ №7". Приказ № 27-д от 26.03.2025 https://school7revda.eduface.ru/about/wellness/camp/806/docs</t>
  </si>
  <si>
    <t>623285, 
Свердловская область, город Ревда, 
улица Кирзавод, 
дом 30А, 
8-34397-2-73-72
 e-mail: shkola_9_17@mail.ru</t>
  </si>
  <si>
    <t>http://shkola9-revda.eduface.ru/</t>
  </si>
  <si>
    <t>Профилактический визит 02.06.2025 г. предписаний нет</t>
  </si>
  <si>
    <t>№ ЛО35-01277-66/00193525 
от 03.07.2020</t>
  </si>
  <si>
    <t>Объект доступен для детей с ОВЗ и детей-инвалидов по следующим нозологиям: с нарушением зрения, слуха; опорно-двигательные нарушения. Паспорт доступности от 19.01.2024</t>
  </si>
  <si>
    <t>Программа воспитания утверждена МАОУ "СОШ №9". Приказ №54-Д от 14.02.2025 https://shkola9-revda.eduface.ru/about/wellness</t>
  </si>
  <si>
    <r>
      <rPr>
        <sz val="9"/>
        <color theme="1"/>
        <rFont val="Times New Roman"/>
        <family val="1"/>
        <charset val="204"/>
      </rPr>
      <t xml:space="preserve">Муниципальное автономное общеобразовательное учреждени </t>
    </r>
    <r>
      <rPr>
        <b/>
        <sz val="9"/>
        <color theme="1"/>
        <rFont val="Times New Roman"/>
        <family val="1"/>
        <charset val="204"/>
      </rPr>
      <t>"Средняя общеобразовательная школа № 10",</t>
    </r>
    <r>
      <rPr>
        <sz val="9"/>
        <color theme="1"/>
        <rFont val="Times New Roman"/>
        <family val="1"/>
        <charset val="204"/>
      </rPr>
      <t xml:space="preserve"> МАОУ "СОШ № 10"</t>
    </r>
  </si>
  <si>
    <t>Маюрова Гульнара Гиндулловна</t>
  </si>
  <si>
    <t>623280, 
Свердловская область, город Ревда, 
улица. Спортивная, 16 тел. 8-34397-5-49-33 электронная почта: 213107@mail.ru</t>
  </si>
  <si>
    <t>http://school10.eduface.ru/</t>
  </si>
  <si>
    <t>Профилактический визит с 02.06.по 17.06.2025 Роспотребнадзор № 66-20-011-17/25-1762-2025 от 17.06.2025 г. Предписаний нет</t>
  </si>
  <si>
    <t>№ 16973 от 31.01.2013</t>
  </si>
  <si>
    <t>Объект доступен для детей с ОВЗ и детей-инвалидов по следующим нозологиям: слабовидящих; нарушения опорно -двигательного аппарата. Паспорт доступности от от 03.02.2018.</t>
  </si>
  <si>
    <t>Программа воспитания утверждена МАОУ "СОШ №10". Приказ № 76/1-д от 30.08.2024 https://school10.eduface.ru/about/wellness/camp/867/docs</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3"</t>
    </r>
    <r>
      <rPr>
        <sz val="9"/>
        <color theme="1"/>
        <rFont val="Times New Roman"/>
        <family val="1"/>
        <charset val="204"/>
      </rPr>
      <t>, МБОУ "СОШ №13"</t>
    </r>
  </si>
  <si>
    <t>Склюева
Ольга
 Сергеевна</t>
  </si>
  <si>
    <t>623277,
 Свердловская область, город Ревда, 
село Мариинск,
 улица Рассветная, 
дом 2а
 тел. 8-34397-3-70-44
 e-mail: school13.team@mail.ru</t>
  </si>
  <si>
    <t>http://sch13mariinsk.eduface.ru/</t>
  </si>
  <si>
    <t>№19605 от 02.02.2018</t>
  </si>
  <si>
    <t>Объект доступен для детей с ОВЗ и детей-инвалидов по следующим нозологиям: слабовидящих ; нарушениями опорно -двигательного аппарата. Паспорт доступности от 11.04.2024</t>
  </si>
  <si>
    <t>Программа воспитания утверждена МБОУ "СОШ №13.Приказ N 122-Д от 30.08.2024 https://sch13mariinsk.eduface.ru/about/wellness/camp/79/docs</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22",
</t>
    </r>
    <r>
      <rPr>
        <sz val="9"/>
        <color theme="1"/>
        <rFont val="Times New Roman"/>
        <family val="1"/>
        <charset val="204"/>
      </rPr>
      <t>МБОУ "СОШ №22"</t>
    </r>
  </si>
  <si>
    <t>Шайхутдинова Ирина Викторовна</t>
  </si>
  <si>
    <t>623280 
Свердловская область, город Ревда, 
поселок Крылатовский, 
улица Кунгурская, 
дом 42
 тел. 8-34397-3-66-25, 
e-mail: mail@ou22.ru</t>
  </si>
  <si>
    <t>https://sch22revda.eduface.ru/</t>
  </si>
  <si>
    <t>№ Л035-01277-66/00194159</t>
  </si>
  <si>
    <t>Объект доступен для детей с ОВЗ и детей-инвалидов по следующим нозологиям: слабовидящих; нарушения опорно -двигательного аппарата, с нарушениями слуха. Паспорт доступности от 20.02.2018</t>
  </si>
  <si>
    <t>Программа воспитания утверждена МБОУ "СОШ №22". Приказ № 28/1-од от 27.03.2025. https://sch22revda.eduface.ru/about/wellness/camp/520/docs</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8 с углубленным изучением отдельных предметов",
</t>
    </r>
    <r>
      <rPr>
        <sz val="9"/>
        <color theme="1"/>
        <rFont val="Times New Roman"/>
        <family val="1"/>
        <charset val="204"/>
      </rPr>
      <t>МАОУ "СОШ №28"</t>
    </r>
  </si>
  <si>
    <t>Мамошина Наталья Васильевна</t>
  </si>
  <si>
    <t>623286, 
Свердловская область, город Ревда,
 улица Мира, дом 30
 тел. 8-34397-5-62-66
 e-mail: school28r@mail.ru</t>
  </si>
  <si>
    <t>http://school28revda.eduface.ru/</t>
  </si>
  <si>
    <t>1964 г. постройки. Капитальный ремонт - 2023 г.</t>
  </si>
  <si>
    <t>Договор
 от 01.10.2024</t>
  </si>
  <si>
    <t>№ 19691 от 13.04.2018</t>
  </si>
  <si>
    <t>Объект доступен для детей с ОВЗ и детей-инвалидов по следующим нозологиям: нарушения речи, ЗПР, умственная отсталость, нарушения опорно-двигательного аппарата. Паспорт доступности от 2024 года</t>
  </si>
  <si>
    <t>Программа воспитания утверждена МАОУ "СОШ №28". Приказ № https://school28revda.eduface.ru/about/wellness/camp/1312/activity</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9",
</t>
    </r>
    <r>
      <rPr>
        <sz val="9"/>
        <color theme="1"/>
        <rFont val="Times New Roman"/>
        <family val="1"/>
        <charset val="204"/>
      </rPr>
      <t>МАОУ "СОШ №29"</t>
    </r>
  </si>
  <si>
    <t>Антонова 
Ульяна Вячеславовна</t>
  </si>
  <si>
    <t>623286, 
Свердловская область, город Ревда, 
улица Карла Либкнехта, дом 64
 8-34397-3-54-50 электронная почта: school.29@mail.ru</t>
  </si>
  <si>
    <t>ttp://sch29revda.eduface.ru/</t>
  </si>
  <si>
    <t>1956 г. 2022 г. Капитальный ремонт</t>
  </si>
  <si>
    <t>№66.01.37.000.М. 003763.05.25 
от 19.05.2025</t>
  </si>
  <si>
    <t>Профилактический визит Роспотребнадзора от 28.10.2025 №66250041000119809569</t>
  </si>
  <si>
    <t>№ 19742
 от 26.06.2018</t>
  </si>
  <si>
    <t>Объект доступен для детей с ОВЗ и детей-инвалидов по следующим нозологиям: с нарушением зрения, слуха; опорно-двигательного аппарата. Паспорт доступности от 01.11.2023</t>
  </si>
  <si>
    <t>Программа воспитания утверждена МАОУ "СОШ №29". Приказ № https://sch29revda.eduface.ru/about/leto</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Еврогимназия",
</t>
    </r>
    <r>
      <rPr>
        <sz val="9"/>
        <color theme="1"/>
        <rFont val="Times New Roman"/>
        <family val="1"/>
        <charset val="204"/>
      </rPr>
      <t>МАОУ "Еврогимназия</t>
    </r>
    <r>
      <rPr>
        <b/>
        <sz val="9"/>
        <color theme="1"/>
        <rFont val="Times New Roman"/>
        <family val="1"/>
        <charset val="204"/>
      </rPr>
      <t>"</t>
    </r>
  </si>
  <si>
    <t>Силенских Владимир Николаевич</t>
  </si>
  <si>
    <t>623280, 
Свердловская область, город Ревда,
 улица Азина, дом 58
тел. 8-34397-3-33-48
 e-mail: evrogimn@mail.ru</t>
  </si>
  <si>
    <t>http://eurogymnaziya.eduface.ru/</t>
  </si>
  <si>
    <t>№66.01.37.000.М.003772.05.25 
от 19.05.2025</t>
  </si>
  <si>
    <t>Проф.визит Роспотребнадзора № 66250041000117674205 от 04.04.2025г (без замечаний, нарушений не выявлено)</t>
  </si>
  <si>
    <t>№ 15107
 от 10.02.2012</t>
  </si>
  <si>
    <t>Объект доступен для детей с ОВЗ и детей-инвалидов по следующим нозологиям: с нарушением зрения, слуха; опорно-двигательного аппарата. Паспорт доступности от 24.03.2024</t>
  </si>
  <si>
    <t>Программа воспитания утверждена МАОУ "Еврогимназия". Приказ № 40/1-д от 24.03.2025. https://eurogymnaziya.eduface.ru/about/leto/camp</t>
  </si>
  <si>
    <r>
      <rPr>
        <sz val="9"/>
        <color theme="1"/>
        <rFont val="Times New Roman"/>
        <family val="1"/>
        <charset val="204"/>
      </rPr>
      <t xml:space="preserve">Государственное бюджетное общеобразовательное учреждение Свердловской области 
</t>
    </r>
    <r>
      <rPr>
        <b/>
        <sz val="9"/>
        <color theme="1"/>
        <rFont val="Times New Roman"/>
        <family val="1"/>
        <charset val="204"/>
      </rPr>
      <t>"Ревдинская школа, реализующая адаптированные основные общеобразовательные программы"</t>
    </r>
    <r>
      <rPr>
        <sz val="9"/>
        <color theme="1"/>
        <rFont val="Times New Roman"/>
        <family val="1"/>
        <charset val="204"/>
      </rPr>
      <t>, 
ГБОУ СО "Ревдинская школа"</t>
    </r>
  </si>
  <si>
    <t>Нехорошкова Евгения Дмитриевна</t>
  </si>
  <si>
    <t>620050, 
Свердловская область, город Ревда, 
улица Цветников, 
дом 58
 тел: 8-343-97-5-11-17/90
 e-mail: revshkola11@ yandex.ru</t>
  </si>
  <si>
    <t>РСКОШ.РФ</t>
  </si>
  <si>
    <t>6.5 - 17 лет</t>
  </si>
  <si>
    <t>1966г.</t>
  </si>
  <si>
    <t>№66.01.37.000.М.003275.04.05
 от 11.04.2025</t>
  </si>
  <si>
    <t>Профилактический визит роспотребнадзора от 10.11.2025 № 66250041000119910762</t>
  </si>
  <si>
    <t>№ ЛО-66-01-006583 от 23.07.2020 Договор 
 от 16.06.2022</t>
  </si>
  <si>
    <t>66Л01
 № 0007090 
№ 20355 
от 15.04.2020</t>
  </si>
  <si>
    <t>Объект доступен для детей с ОВЗ и детей-инвалидов по следующим нозологиям: обучающиеся с интеллектуальными нарушениями; с нарушениями опорно-двигательной системы. Паспорт доступности от 10.08.2022 г.</t>
  </si>
  <si>
    <t>Программа воспитания утверждена ГБОУ СО "Ревдинская школа". Приказ №150-д от 24.03.2025 https://xn--j1aiee1b.xn--p1ai/organizatsiya-i-obespechenie-otdykha-i-ozdorovleniya-detej/2146-kalendarnyj-plan-vospitatelnoj-raboty-letnego-lagerya-s-</t>
  </si>
  <si>
    <r>
      <rPr>
        <sz val="9"/>
        <color theme="1"/>
        <rFont val="Times New Roman"/>
        <family val="1"/>
        <charset val="204"/>
      </rPr>
      <t xml:space="preserve">Муниципальное автономное учреждение дополнительного образования муниципального округа Ревда </t>
    </r>
    <r>
      <rPr>
        <b/>
        <sz val="9"/>
        <color theme="1"/>
        <rFont val="Times New Roman"/>
        <family val="1"/>
        <charset val="204"/>
      </rPr>
      <t xml:space="preserve">"Спортивная школа",
</t>
    </r>
    <r>
      <rPr>
        <sz val="9"/>
        <color theme="1"/>
        <rFont val="Times New Roman"/>
        <family val="1"/>
        <charset val="204"/>
      </rPr>
      <t>МАУ ДО МОР "СШ"</t>
    </r>
  </si>
  <si>
    <t>Кокшарова 
Ольга 
Сергеевна</t>
  </si>
  <si>
    <t>623286, Свердловская область, город Ревда, улица Жуковского, дом 22,
тел. 8-34397-5-45-79, электронная почта: sportschool-rev@mail.ru</t>
  </si>
  <si>
    <t>https://dush-revda.uralschool.ru/</t>
  </si>
  <si>
    <t>№66.01.37.000.М.002708.01.25
 от 13.01.2025</t>
  </si>
  <si>
    <t>Л041-01021-66/01009749 
от 23.01.2025</t>
  </si>
  <si>
    <t>№ 19629 от 21.02. 2018 Выписка из реестра лицензий № Л035-01277-66/00194088 от 30.01.2025</t>
  </si>
  <si>
    <t>Объект доступен для детей с ОВЗ, слабовидящих - окантовка ступеней, контрастные линии, тактильные средства на пути следования и дублирующие рельефные знаки ярков маркировки; для инвалидов с нарушениями опорно -двигательного аппарата - кнопка вызова персонала с целью оказания помощи при входе в здание</t>
  </si>
  <si>
    <t>Режевской МО - 35</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 "Аленка"</t>
    </r>
  </si>
  <si>
    <t>Каргаполова Ольга Александровна</t>
  </si>
  <si>
    <t>623753 Свердловская область, г. Реж, ул. Пионерская, 13. Электронная почта: shkola1rez@mail.ru 89623405025</t>
  </si>
  <si>
    <t>https://1rezh.uralschool.ru</t>
  </si>
  <si>
    <t>6-10 лет - 421,33; 11 -18 лет - 464,86</t>
  </si>
  <si>
    <t>6 -18 лет</t>
  </si>
  <si>
    <t>1965г, кап. ремонт не проводился.</t>
  </si>
  <si>
    <t>№66.01.37.000.М.000616.04.24 от 18.04.2024</t>
  </si>
  <si>
    <t>Плановых и внеплановых проверок в 2023 году не осуществлялось</t>
  </si>
  <si>
    <t>Соглашение с ГАУЗ СО "Режевская ЦРБ" от 09.02.2023г.</t>
  </si>
  <si>
    <t>66Л01 №0003980 от 10.05.2012 №15920</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t>
  </si>
  <si>
    <t>Приказ №43/01-14 от 10.04.2025 https://1rezh.uralschool.ru/?section_id=18</t>
  </si>
  <si>
    <r>
      <rPr>
        <sz val="9"/>
        <color theme="1"/>
        <rFont val="Times New Roman"/>
        <family val="1"/>
        <charset val="204"/>
      </rPr>
      <t xml:space="preserve">Лагерь дневного пребывания "Инженеры"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t>
    </r>
  </si>
  <si>
    <t>Котельников Антон Александрович</t>
  </si>
  <si>
    <t>623753. Свердловская область, г. Реж, ул. Советская, 34, Электронная почта: shkola1rez@mail.ru 89090138744</t>
  </si>
  <si>
    <t>1901г.</t>
  </si>
  <si>
    <t>№66.01.37.000.М.004051.05.25 от 26.05.2025</t>
  </si>
  <si>
    <t>проверка Территориального отдела Управления Роспотребнадзора 16.11.2023</t>
  </si>
  <si>
    <t>№ 15920 от 10.05.2012; № 15920 от 12.07.2021</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t>
    </r>
  </si>
  <si>
    <t>Мамедова Анастасия Сергеевна</t>
  </si>
  <si>
    <t>623753 Свердловская область, г. Реж, ул. Зеленая, 90, Электронная почта: shkola1rez@mail.ru 89090157197</t>
  </si>
  <si>
    <t>1996г.</t>
  </si>
  <si>
    <t>№66.01.37.000.М. 003203.04.25 от 04.04.2025</t>
  </si>
  <si>
    <t>Плановая проверка от 02.06.2022 г. №66-02-01/08-5451-2022 Федеральная служба по надзору в сфере защиты прав потребителей и благополучия человека</t>
  </si>
  <si>
    <t>Приказ №43/01-14 от https://1rezh.uralschool.ru/?section_id=18</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3"</t>
    </r>
  </si>
  <si>
    <t>Коркодинова Алена Владимировна</t>
  </si>
  <si>
    <t>623750, Свердловская обл., г. Реж, ул. Пушкина, д.2; тел. 8(34364) 3-29-15; электронная почта: school3rezh@mail.ru</t>
  </si>
  <si>
    <t>https://3rezh.uralschool.ru/</t>
  </si>
  <si>
    <t>1957г, Капитальный ремонт в 2022г.</t>
  </si>
  <si>
    <t>№66.01.37.000.М.003140.03.25 от 28.03.2025</t>
  </si>
  <si>
    <t>Соглашение с ГАУЗ СО "Режевская ЦРБ" о совместной организации медицинского обслуживания от 09.01.2019 г.</t>
  </si>
  <si>
    <t>№ 14828 от 13.01.2012</t>
  </si>
  <si>
    <t>Приказ №129/01-11 от 16.05.2025 https://3rezh.uralschool.ru/?section_id=72</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4"</t>
    </r>
  </si>
  <si>
    <t>Бусыгина Анастасия Сергеевна</t>
  </si>
  <si>
    <t>623751, Свердловская обл., г. Реж, ул. Олега Кошевого, 9; тел. 8(34364) 3-39-27; электронная почта: 223104@mail.ru</t>
  </si>
  <si>
    <t>https://4rezh.uralschool.ru/</t>
  </si>
  <si>
    <t>1956 г., капитальный ремонт - 1989 г.</t>
  </si>
  <si>
    <t>№66.01.37.000.М.004210.05.25 от 30.05.2025</t>
  </si>
  <si>
    <t>Соглашение о совместной организации медицинского обслуживания от 09.01.2018 г. с ГАУЗ СО "Режевская ЦРБ"</t>
  </si>
  <si>
    <t>№ 14829 от 13.01.2012</t>
  </si>
  <si>
    <t>№109-ОД от 03.03.2025, утверждена директором Рудновой О.Г. https://4rezh.uralschool.ru/?section_id=11</t>
  </si>
  <si>
    <r>
      <rPr>
        <sz val="9"/>
        <color theme="1"/>
        <rFont val="Times New Roman"/>
        <family val="1"/>
        <charset val="204"/>
      </rPr>
      <t>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5"</t>
    </r>
  </si>
  <si>
    <t>Бабинова Любовь Владимировна, Никифорова Татьяна Васильевна</t>
  </si>
  <si>
    <t>623750, Свердловская область, г. Реж, ул.Ленина, д.6
Телефон, факс: 8-(34364)-3-56-10
Адрес электронной почты: 223105@mail.ru</t>
  </si>
  <si>
    <t>https://5rezh.uralschool.ru</t>
  </si>
  <si>
    <t>Проживание не предусмотрено, двухразовое горячее питание</t>
  </si>
  <si>
    <t>01.01.1962; капитального ремонта не было</t>
  </si>
  <si>
    <t>№66.01.37.000.М.003006.03.25 от 13.03.2025</t>
  </si>
  <si>
    <t>Профилактическое мероприятие № 66230041000108207793 от 24.10.2023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Алапаевске, Алапаевском, Артемовском и Режевском районах. Предписания не было</t>
  </si>
  <si>
    <t>Соглашение с ГАУЗ СО "Режевская ЦРБ"о совместной организации медицинского обслуживания обучающихся от 09.01.2024</t>
  </si>
  <si>
    <t>Выписка из государственной информационной системы "Реестр организаций, осуществляющих образовательную деятельность по имеющим государственную аккредитацию образовательным программам" Регистрационный номер государственной аккредитации 8014.</t>
  </si>
  <si>
    <t>Программа воспитания МБОУ СОШ № 5. Утверждена приказом директора №166/03-02 от 01.09.2020г. https://5rezh.uralschool.ru/?section_id=32, Программа лагеря "Пятое измерение" https://5rezh.uralschool.ru/?section_id=364. 3.Программа летнего лагеря дневного пребывания. Утверждена приказом директора №35а/03-02 от 14.02.2025г.https://5rezh.uralschool.ru/?section_id=382</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7</t>
    </r>
  </si>
  <si>
    <t>Просвирякова Елена Михайловна</t>
  </si>
  <si>
    <t>Свердловская область город Реж ул. Металлургов,22 Контактный телефон +7(34364)3-83-03 rezh_shool7@mail.ru</t>
  </si>
  <si>
    <t>https://7rezh.uralschool.ru/</t>
  </si>
  <si>
    <t>№66.01.37.000.М.003477.04.25 от 28.04.2025</t>
  </si>
  <si>
    <t>плановая проверка 22.06.2023год Управлением Роспотребнадзора</t>
  </si>
  <si>
    <t>Соглашение с ГАУЗ СО "Режевская ЦРБ" о совместной организации медицинского обслуживания воспитанников МБОУ от 23 ноября 2018</t>
  </si>
  <si>
    <t>№14673 от 24.01.2012</t>
  </si>
  <si>
    <t>Приказ №106/01-08 от 30.04.2025 https://7rezh.uralschool.ru/?section_id=403</t>
  </si>
  <si>
    <r>
      <rPr>
        <sz val="9"/>
        <color theme="1"/>
        <rFont val="Times New Roman"/>
        <family val="1"/>
        <charset val="204"/>
      </rPr>
      <t xml:space="preserve">Лагерь с дневным пребыванием при Муниципальном бюджетном общеобразовательном учреждении </t>
    </r>
    <r>
      <rPr>
        <b/>
        <sz val="9"/>
        <color theme="1"/>
        <rFont val="Times New Roman"/>
        <family val="1"/>
        <charset val="204"/>
      </rPr>
      <t xml:space="preserve">"Основная общеобразовательная школа №8" </t>
    </r>
    <r>
      <rPr>
        <sz val="9"/>
        <color theme="1"/>
        <rFont val="Times New Roman"/>
        <family val="1"/>
        <charset val="204"/>
      </rPr>
      <t>(ЛДП МБОУ ООШ №8)</t>
    </r>
  </si>
  <si>
    <t>Голендухина Елена Владимировна</t>
  </si>
  <si>
    <t>623733, Свердловская область, Режевской район, ул. Мира, 86, тел. 8(34364) 5-80-28, эл. адрес school8rehg@mail.ru</t>
  </si>
  <si>
    <t>https://school8.uralschool.ru/</t>
  </si>
  <si>
    <t>Без проживания двухразовое питание.</t>
  </si>
  <si>
    <t>66.01.37.000.М003481.04.25 от 28.04.2025</t>
  </si>
  <si>
    <t>Соглашение о совместной организации медицинского обслуживания обучающихся с ГАУЗ Свердловской области "Режевская ЦРБ" от 01.08.2022 г. №169/22</t>
  </si>
  <si>
    <t>№ 19985 от 01.04.2019</t>
  </si>
  <si>
    <t>https://school8.uralschool.ru/upload/scschool8_new/files/5b/89/5b8970e4a51715085cae216cbe2ecb8b.pdf</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9 имени Ландышевой А.Е."</t>
    </r>
  </si>
  <si>
    <t>Купцова Наталья Александровна</t>
  </si>
  <si>
    <t>623734, Свердловская обл., Режевской р-н, с. Липовское, ул. Совхозная, 31А; тел. 8(3436) 45-12-03; электронная почта: school9_lipovka @mail.ru</t>
  </si>
  <si>
    <t>https://9rezh.uralschool.ru/</t>
  </si>
  <si>
    <t>Здание образовательного учреждения - 1978-79г., в 2023 году проведен капитальный ремонт, физкультурно - оздоровительные сооружения, площадка - 1979г.</t>
  </si>
  <si>
    <t>№66.01.37.000.М.003112.03.25 от 26.03.2025</t>
  </si>
  <si>
    <t>Медицинское обслуживание детей осуществляется медицинскими работниками ОВП с.Липовского по соглашению с ГАУЗ СО "Режевская ЦРБ", "Соглашение о совместной организации медицинского обслуживания обучающихся" от 19.09.19 бессрочное</t>
  </si>
  <si>
    <t>№19896 от 15.01.2019</t>
  </si>
  <si>
    <t>26.03.2025 №30-ОД Утверждена директором школы https://9rezh.uralschool.ru/upload/sc9rezh_new/files/2c/f3/2cf3cae2eb1026c95034790b97fa347a.pdf</t>
  </si>
  <si>
    <r>
      <rPr>
        <sz val="9"/>
        <color theme="1"/>
        <rFont val="Times New Roman"/>
        <family val="1"/>
        <charset val="204"/>
      </rPr>
      <t xml:space="preserve">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10" им. Героя Российской Федерации Дмитрия Леонидовича Рычкова</t>
    </r>
  </si>
  <si>
    <t>Минеев .константин Андреевич, Давыдова Валерия Александровна</t>
  </si>
  <si>
    <t>623752, Свердловская обл., г. Реж, ул. П. Морозова, 56; тел/факс. 8(3436) 43-85-49; электронная почта: shkola_rezh_10 @mail.ru</t>
  </si>
  <si>
    <t>https://10rezh.uralschool.ru</t>
  </si>
  <si>
    <t>1970г. Капитальный ремонт в 2020 году</t>
  </si>
  <si>
    <t>№66.01.37.000.М.003065.03.25 от 21.03.2025</t>
  </si>
  <si>
    <t>Профилактический визит 07.02.2023г., предписание об устранении выявленных нарушений №66-02-01/30-800-2023 от 10.02.2023г. Нарушения устранены</t>
  </si>
  <si>
    <t>Соглашение от 11 октября 2023г. №27/23 с ГАУЗ "Режевская ЦРБ"</t>
  </si>
  <si>
    <t>№ 17104 от 25.03.2013</t>
  </si>
  <si>
    <t>https://10rezh.uralschool.ru/?section_id=49 Приказ № 72/01-11 от 24.03.2025</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3"</t>
    </r>
  </si>
  <si>
    <t>Бурлакова Елена Анатольевна</t>
  </si>
  <si>
    <t>623736, Свердловская обл., Режевской р-н, с. Черемисское, ул. Ленина д. 35, К.Маркса, д. 6а; тел.: 8(34364) 5-73-95, 8(34364) 5-73-95(4); электронная почта: schl3_ ceremiska @mail.ru</t>
  </si>
  <si>
    <t>https://13rezh.uralschool.ru/</t>
  </si>
  <si>
    <t>№66.01.37.000.М.003837.05.25 от 21.05.2025</t>
  </si>
  <si>
    <t>Соглашение о совместной организации медицинского обслуживания обучающихся с ГАУЗ СО "Режевская ЦРБ" №166/22 от 01.08.2022г. На неопределенное время</t>
  </si>
  <si>
    <t>66Л01 № 0006576</t>
  </si>
  <si>
    <t>Приказ № 34/01-10 от 28.03.2025 https://13rezh.uralschool.ru/?section_id=94</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23"</t>
    </r>
  </si>
  <si>
    <t>Копылов Алексей Михайлович</t>
  </si>
  <si>
    <t>623732 Свердловская обл., Режевской район, с. Глинское, ул. Победы 10, 89505645689, turklub-kogti@rambler.ru</t>
  </si>
  <si>
    <t>https://23rezh.uralschool.ru/</t>
  </si>
  <si>
    <t>№66.01.37.000.М.004045.05.25 от 26.05.2025</t>
  </si>
  <si>
    <t>Плановая проверка Роспотребнадзором в мае 2023 года, перед открытием летней смены, без замечаний.</t>
  </si>
  <si>
    <t>Соглашение от 09.01.2017 г. с ГАУЗ СО "Режевская ЦРБ"</t>
  </si>
  <si>
    <t>№ 15353 от 30.12.2011</t>
  </si>
  <si>
    <t>https://23rezh.uralschool.ru/?section_id=304</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Основная общеобразовательная школа № 27"</t>
    </r>
  </si>
  <si>
    <t>Чушева Екатерина Николаевна</t>
  </si>
  <si>
    <t>623743, Свердловская обл., г. Реж, с. Арамашка, ул. Мира, д. 12; тел. 8(34364) 5-61-33; электронная почта: school27@mail.ru</t>
  </si>
  <si>
    <t>https://27rezh.uralschool.ru</t>
  </si>
  <si>
    <t>№66.01.37.000.М.003504.04.25 от 30.04.2025</t>
  </si>
  <si>
    <t>Проверки не проводились в 2023</t>
  </si>
  <si>
    <t>№ 20042 от 30.05.2019</t>
  </si>
  <si>
    <t>Приказ № 76 А01/10 от 24.03.2025 https://27rezh.uralschool.ru/site/pub?id=962</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30"</t>
    </r>
  </si>
  <si>
    <t>Ларионова Екатерина Александровна</t>
  </si>
  <si>
    <t>623744, Свердловская обл., Режевской р-н, с. Клевакинское, ул. Чапаева, 12; тел/факс: 8(34364) 5-73-30; электронная почта: shkola30_kl@mail.ru</t>
  </si>
  <si>
    <t>http://30rezh.uralschool.ru</t>
  </si>
  <si>
    <t>№66.01.37.000.М.003114.03.25 от 26.03.2025</t>
  </si>
  <si>
    <t>Соглашение от 13.02.2022 г. с ГАУЗ СО "Режевская ЦРБ"</t>
  </si>
  <si>
    <t>№ 14675 от 25.01.2012</t>
  </si>
  <si>
    <t>Приказ № 56/01-07 от 31.03.2025 https://30rezh.uralschool.ru/?section_id=562</t>
  </si>
  <si>
    <r>
      <rPr>
        <sz val="9"/>
        <color theme="1"/>
        <rFont val="Times New Roman"/>
        <family val="1"/>
        <charset val="204"/>
      </rPr>
      <t xml:space="preserve">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44"</t>
    </r>
  </si>
  <si>
    <t>Латникова Алена Александровна</t>
  </si>
  <si>
    <t>623751, Свердловская обл., г. Реж, ул. Строителей, д. 13; тел. 8(34364) 3-34-13; электронная почта:
schol44rezh@mail.ru</t>
  </si>
  <si>
    <t>https://44rezh.uralschool.ru</t>
  </si>
  <si>
    <t>1979 г., капитальный ремонт - 2014 г.</t>
  </si>
  <si>
    <t>№66.01.37.000.М.004180.05.25 от 29.05.2025</t>
  </si>
  <si>
    <t>Внеплановая проверка ФБУЗ Центра гигиены и эпидемиологии от 15.11.2023 Приказ №66-02-01/03-170-2023 от 09.11.2023</t>
  </si>
  <si>
    <t>Соглашение от 18.01.2022 г. с ГАУЗ СО "Режевская ЦРБ"</t>
  </si>
  <si>
    <t>№ 17079 от 12.03.2013</t>
  </si>
  <si>
    <t>https://44rezh.uralschool.ru/ Приказ № 77 от 01.04.2025 года</t>
  </si>
  <si>
    <r>
      <rPr>
        <sz val="9"/>
        <color theme="1"/>
        <rFont val="Times New Roman"/>
        <family val="1"/>
        <charset val="204"/>
      </rPr>
      <t>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46"</t>
    </r>
  </si>
  <si>
    <t>Абьялиева Любовь Егоровна</t>
  </si>
  <si>
    <t>623732 Свердловская область, Режевской район, п.Озерный, ул. Клубная, 5а, 89222961492
molotkurova@bk.ru</t>
  </si>
  <si>
    <t>https://46rezh.uralschool.ru/</t>
  </si>
  <si>
    <t>2011г.</t>
  </si>
  <si>
    <t>№66.01.37.000.М. 003481.04.25 от 28.04.2025</t>
  </si>
  <si>
    <t>Акт проверки территориальным отделом Управления Роспотребнадзора по Свердловской области в городе Алапаевск, Алапаевском, Артемовском и Режевском районах юридического лица от 23.06.2022 №66-02-01/08-5636-2022.Выписано предписание от 23.06.2022. №66-02-01/30-6065-2022. нарушения устранены.</t>
  </si>
  <si>
    <t>Соглашение о совместной организации медицинского обслуживания воспитанников ОУ № 168/22 от 01.08.2022г</t>
  </si>
  <si>
    <t>№ 17268 от 24.05.2013</t>
  </si>
  <si>
    <t>https://46rezh.uralschool.ru/?section_id=238</t>
  </si>
  <si>
    <r>
      <rPr>
        <sz val="9"/>
        <color theme="1"/>
        <rFont val="Times New Roman"/>
        <family val="1"/>
        <charset val="204"/>
      </rPr>
      <t xml:space="preserve">Лагерь дневного пребывания на базе муниципального автономного дошкольного общеобразовательного учреждения </t>
    </r>
    <r>
      <rPr>
        <b/>
        <sz val="9"/>
        <color theme="1"/>
        <rFont val="Times New Roman"/>
        <family val="1"/>
        <charset val="204"/>
      </rPr>
      <t>"Детский сад комбинированного вида № 1 "Голубой кораблик"</t>
    </r>
  </si>
  <si>
    <t>Михайлова Ольга Николаевна</t>
  </si>
  <si>
    <t>623750, Свердловская обл., г. Реж, ул. Спортивная, д. 1; тел. 8(3436) 43-53-48; электронная почта: goluboikorablik @yandex.ru</t>
  </si>
  <si>
    <t>https://1rezh.tvoysadik.ru</t>
  </si>
  <si>
    <t>6-10 лет включительно</t>
  </si>
  <si>
    <t>1984 г., капитальный ремонт - 1996 г.</t>
  </si>
  <si>
    <t>№66.01.37.000.М. 000191.02.22 от 22.02.2022</t>
  </si>
  <si>
    <t>Плановая выездная проверка МЧС России, Решение №133 от 23.08.2021г. Результат проверки - нарушения обязательных требований отсутствуют. Акт эпидемиологического расследования Управления Роспотребнадзора по Свердловской области, распоряжение от 18.03.2021г. 02.04.2021г. 19.04.2021г., 21.05.2021г. 04.08.2021г., 18.08.2021г. 01.10.2021г. - нарушений не выявлено.</t>
  </si>
  <si>
    <t>Соглашение от 09.01.2019 г. с ГАУЗ СО "Режевская ЦРБ"</t>
  </si>
  <si>
    <t>№ 14824 от 11.01.2012</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2 "Колосок"</t>
    </r>
  </si>
  <si>
    <t>Подковыркина Александра Геннадьевна</t>
  </si>
  <si>
    <t>623744, Свердловская область, Режевской район, с. Клевакинское, ул. Чапаева, 13, телефон-8(34364)5-42-47, электронная почта: colosokklevakino@ yandex.ru</t>
  </si>
  <si>
    <t>https://colosok.tvoysadik.ru/</t>
  </si>
  <si>
    <t>1984г.</t>
  </si>
  <si>
    <t>№66.01.37.000.М. 001051.05.23 от 15.05.2023</t>
  </si>
  <si>
    <t>Акт проверки от 14.02.2022 №66-02-01/08-2668-2022 Федеральная служба по надзору в сфере защиты прав потребителей и благополучия человека</t>
  </si>
  <si>
    <t>Соглашение с ГАУЗ СО "Режевская ЦРБ" от 19.05.2023г Лицензия ЛО-66-01-006514 от 28.05.2020г.</t>
  </si>
  <si>
    <t>№20069 от 17.07.2019</t>
  </si>
  <si>
    <r>
      <rPr>
        <sz val="9"/>
        <color theme="1"/>
        <rFont val="Times New Roman"/>
        <family val="1"/>
        <charset val="204"/>
      </rPr>
      <t xml:space="preserve">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 xml:space="preserve">"Детский сад комбинированного вида № 4 </t>
    </r>
    <r>
      <rPr>
        <sz val="9"/>
        <color theme="1"/>
        <rFont val="Times New Roman"/>
        <family val="1"/>
        <charset val="204"/>
      </rPr>
      <t>"Искорка"</t>
    </r>
  </si>
  <si>
    <t>Мельникова Олеся Викторовна</t>
  </si>
  <si>
    <t>623753, Свердловская обл., г. Реж, ул. Вокзальная, д. 3/3; тел. 8(34364) 3-12-50;
электронная почта: doy.iskorka @yandex.ru</t>
  </si>
  <si>
    <t>https://4rezh.tvoysadik.ru/</t>
  </si>
  <si>
    <t>№66.01.37.000.М. 000581.04.24 от 16.04.2024</t>
  </si>
  <si>
    <t>Договор № 02/14/1 от 09.01.2014 г. с ГАУЗ СО "Режевская ЦРБ"</t>
  </si>
  <si>
    <t>№ 17667 от 11.07.2014</t>
  </si>
  <si>
    <r>
      <rPr>
        <sz val="9"/>
        <color theme="1"/>
        <rFont val="Times New Roman"/>
        <family val="1"/>
        <charset val="204"/>
      </rPr>
      <t xml:space="preserve">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Детский сад комбинированного вида № 5 "Сказка"</t>
    </r>
  </si>
  <si>
    <t>Лищинская Любовь Владимировна</t>
  </si>
  <si>
    <t>623753, Свердловская обл., г. Реж, ул. Калинина, д. 12; тел. 8(34364) 3-30-67; электронная почта: mkdoy_skazka@mail.ru</t>
  </si>
  <si>
    <t>http://5rezh.tvoysadik.ru/</t>
  </si>
  <si>
    <t>№66.01.37.000.М. 000748.04.24 от 25.04.2024</t>
  </si>
  <si>
    <t>Рекомендации по соблюдению обязательных требований Управление Федеральной службы по надзору в сфере защиты прав потребителей и благополучия человека по Свердловской области от 01.04.2022 г. №66-02-01/30-3762-2022. Рекомендации частично не устранены</t>
  </si>
  <si>
    <t>Соглашение с ГАУЗ СО "Режевская ЦРБ" о совместной организации медицинского обслуживания от 27.03.2018 г.</t>
  </si>
  <si>
    <t>№ 14831 от 13.01.2012</t>
  </si>
  <si>
    <r>
      <rPr>
        <sz val="9"/>
        <color theme="1"/>
        <rFont val="Times New Roman"/>
        <family val="1"/>
        <charset val="204"/>
      </rPr>
      <t xml:space="preserve">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Детский сад комбинированного вида № 9 "Улыбка"</t>
    </r>
  </si>
  <si>
    <t>Томилова Елена Петровна</t>
  </si>
  <si>
    <t>623750, Свердловская обл., г. Реж, ул. Красноармейская, д. 21а; тел. 8(34364) 3-12-42; электронная почта: ulybka.9@mail.ru</t>
  </si>
  <si>
    <t>http://9rezh.tvoysadik.ru/</t>
  </si>
  <si>
    <t>№66.01.37.000.М. 000962.05.24 от 07.05.2024</t>
  </si>
  <si>
    <t>предписания выполнены</t>
  </si>
  <si>
    <t>Соглашение о совместной организации медицинского обслуживания от 09.10.2018 г. с ГАУЗ СО "Режевская ЦРБ"</t>
  </si>
  <si>
    <t>№ 15108 от 10.02.2012</t>
  </si>
  <si>
    <r>
      <rPr>
        <sz val="9"/>
        <color theme="1"/>
        <rFont val="Times New Roman"/>
        <family val="1"/>
        <charset val="204"/>
      </rPr>
      <t>Лагерь дневного пребывания на базе Муниципального бюджетного дошкольного образовательного учреждения</t>
    </r>
    <r>
      <rPr>
        <b/>
        <sz val="9"/>
        <color theme="1"/>
        <rFont val="Times New Roman"/>
        <family val="1"/>
        <charset val="204"/>
      </rPr>
      <t xml:space="preserve"> "Детский сад №10 "Родничок" </t>
    </r>
    <r>
      <rPr>
        <sz val="9"/>
        <color theme="1"/>
        <rFont val="Times New Roman"/>
        <family val="1"/>
        <charset val="204"/>
      </rPr>
      <t>(ЛДП на базе МБДОУ "Детский сад №10")</t>
    </r>
  </si>
  <si>
    <t>Чистякова Ирина Михайловна</t>
  </si>
  <si>
    <t>Свердловская область, Режевской район, село Липовское, ул.а Первомайская, д.4 тел.: 83436451136, emil: mkdoyrodnichok @mail.ru</t>
  </si>
  <si>
    <t>https://10rezh.tvoysadik.ru/</t>
  </si>
  <si>
    <t>1986 год</t>
  </si>
  <si>
    <t>№66.01.37.000.М. 001059.05.23 от 15.05.2023</t>
  </si>
  <si>
    <t>Плановых проверок не осуществлялось</t>
  </si>
  <si>
    <t>Соглашение с ГАУЗ СО "Режевская ЦРБ", "Соглашение о совместной организации медицинского обслуживания воспитанников ДОУ.б/н от 09.01.2023г.</t>
  </si>
  <si>
    <t>№ 20025 от 13.05.2019</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14 Ласточка</t>
    </r>
  </si>
  <si>
    <t>Костоусова Марина Викторовна</t>
  </si>
  <si>
    <t>623733, Свердловская обл., г. Реж, п. Озерный, ул. Клубная, д. 3; тел. 89222934268; электронная почта: lastochkadoy@mail.ru</t>
  </si>
  <si>
    <t>http://14lastochka.tvoysadik.ru/</t>
  </si>
  <si>
    <t>№66.01.37.000.М. 000901.05.24 от 06.05.2024</t>
  </si>
  <si>
    <t>Соглашение о совместной организации медицинского обслуживания от 09.01.2019 г. с ГАУЗ СО "Режевская ЦРБ"</t>
  </si>
  <si>
    <t>№ 20044 от 30.05.2019</t>
  </si>
  <si>
    <r>
      <rPr>
        <sz val="9"/>
        <color theme="1"/>
        <rFont val="Times New Roman"/>
        <family val="1"/>
        <charset val="204"/>
      </rPr>
      <t xml:space="preserve">Лагерь дневного пребывания детей Муниципальное бюджетное дошкольное образовательное учреждение </t>
    </r>
    <r>
      <rPr>
        <b/>
        <sz val="9"/>
        <color theme="1"/>
        <rFont val="Times New Roman"/>
        <family val="1"/>
        <charset val="204"/>
      </rPr>
      <t>"Детский сад комбинированного вида №22 "Белочка"</t>
    </r>
    <r>
      <rPr>
        <sz val="9"/>
        <color theme="1"/>
        <rFont val="Times New Roman"/>
        <family val="1"/>
        <charset val="204"/>
      </rPr>
      <t xml:space="preserve"> (МБДОУ №22 "Белочка"</t>
    </r>
  </si>
  <si>
    <t>Крохалева Надежда Владимировна</t>
  </si>
  <si>
    <t>623750, Свердловская область, г. Реж, ул. Машиностроителей, д. 22, тел. 8(34364)3-15-41, электронная почта: mkdoubelka22@mail.ru</t>
  </si>
  <si>
    <t>сайт: https://22rezh.tvoysadik.ru;</t>
  </si>
  <si>
    <t>№66.01.37.000.М. 000868.05.24 от 02.05.2024</t>
  </si>
  <si>
    <t>Проверки в 2023 г. не проводились</t>
  </si>
  <si>
    <t>№ ЛО-66-01-003190 от 19.02.2015г.</t>
  </si>
  <si>
    <t>№ ЛО35-01277- 66/00193881 от 05.07.2019 .</t>
  </si>
  <si>
    <r>
      <rPr>
        <sz val="9"/>
        <color theme="1"/>
        <rFont val="Times New Roman"/>
        <family val="1"/>
        <charset val="204"/>
      </rPr>
      <t>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Детский сад комбинированного вида № 24 "Спутник</t>
    </r>
    <r>
      <rPr>
        <sz val="9"/>
        <color theme="1"/>
        <rFont val="Times New Roman"/>
        <family val="1"/>
        <charset val="204"/>
      </rPr>
      <t>"</t>
    </r>
  </si>
  <si>
    <t>Секерина Надежда Владимировна</t>
  </si>
  <si>
    <t>623752, Свердловская обл., г. Реж, ул. 8 Марта, 24; тел. 8(34364) 3-80-04; электронная почта: rezhsadik24 @yandex.ru</t>
  </si>
  <si>
    <t>http://24rezh.tvoysadik.ru</t>
  </si>
  <si>
    <t>№66.01.37.000.М. 001738.06.22 от 22.06.2022</t>
  </si>
  <si>
    <t>Плановая выездная проверка Территориальным отделом Управления Роспотребнадзора по Свердловской области в городе Алапаевск, Алапаевском, Артемовском и Режевском районах в 2023 году не проводилась.</t>
  </si>
  <si>
    <t>Соглашение № 1 о совместной организации медицинского обслуживания от 09.01.2018 г. с ГАУЗ СО "Режевская ЦРБ"</t>
  </si>
  <si>
    <t>№ 15124 от 10.02.2012</t>
  </si>
  <si>
    <r>
      <rPr>
        <sz val="9"/>
        <color theme="1"/>
        <rFont val="Times New Roman"/>
        <family val="1"/>
        <charset val="204"/>
      </rPr>
      <t>Лагерь дневного пребывания на базе Муниципального бюджетного дошкольного образовательного учреждения</t>
    </r>
    <r>
      <rPr>
        <b/>
        <sz val="9"/>
        <color theme="1"/>
        <rFont val="Times New Roman"/>
        <family val="1"/>
        <charset val="204"/>
      </rPr>
      <t xml:space="preserve"> "Детский сад комбинированного вида № 28 "Колокольчик"</t>
    </r>
  </si>
  <si>
    <t>Паршакова Елена Павловна</t>
  </si>
  <si>
    <t>623750, Свердловская обл., г. Реж, ул. Спортивная, д. 6-1; тел. 8(34364) 3-16-06; электронная почта: doy28@bk.ru</t>
  </si>
  <si>
    <t>http://28rezh.tvoysadik.ru/</t>
  </si>
  <si>
    <t>1975г. Капитальный ремонт пищеблока 2018г.</t>
  </si>
  <si>
    <t>№66.01.37.000.М.002956.03.25 от 06.03.2025</t>
  </si>
  <si>
    <t>проверок не осуществлялось</t>
  </si>
  <si>
    <t>соглашение с ГАУЗ СО "Режевская ЦРБ" от 09.01.2018г.</t>
  </si>
  <si>
    <t>лицензия №16216 от 22.06.2012 года</t>
  </si>
  <si>
    <t>Приказ № 83/01-18 от 15.05.2025 https://28rezh.tvoysadik.ru/?section_id=227</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29 "Теремок"</t>
    </r>
  </si>
  <si>
    <t>Трекова Марина Владимировна</t>
  </si>
  <si>
    <t>623752, Свердловская область, г. Реж, ул. Металлургов 1/1; тел.: 8(34364) 3-85-75; e-mail: teremok-rezh @mail.ru</t>
  </si>
  <si>
    <t>https://29rezh.tvoysadik.ru/</t>
  </si>
  <si>
    <t>15.07.1977г.</t>
  </si>
  <si>
    <t>№66.01.37.000.М. 001128.05.24 от 16.05.2024</t>
  </si>
  <si>
    <t>Лицензия № ЛО-66-01-002288 от 12.12.2018 г.</t>
  </si>
  <si>
    <t>№15652 от 30.12.2011</t>
  </si>
  <si>
    <r>
      <rPr>
        <sz val="9"/>
        <color theme="1"/>
        <rFont val="Times New Roman"/>
        <family val="1"/>
        <charset val="204"/>
      </rPr>
      <t xml:space="preserve">Лагерь с дневным пребыванием при Муниципальном автономном дошкольном общеобразовательном учреждении </t>
    </r>
    <r>
      <rPr>
        <b/>
        <sz val="9"/>
        <color theme="1"/>
        <rFont val="Times New Roman"/>
        <family val="1"/>
        <charset val="204"/>
      </rPr>
      <t>"Детский сад комбинированного вида №30 "Ёлочка"</t>
    </r>
  </si>
  <si>
    <t>Вареничева Марина Владимировна</t>
  </si>
  <si>
    <t>623750, Свердловская область, г. Реж, ул. Строителей, 10, тел.(3436433060), электронная почта: elochka_30@mail.ru</t>
  </si>
  <si>
    <t>https://30rezh.tvoysadik.ru</t>
  </si>
  <si>
    <t>1978г</t>
  </si>
  <si>
    <t>66.01.37.000.М. 000870.05.24 от 02.05.2024</t>
  </si>
  <si>
    <t>№ ЛО-66-01-001965 от 04.07.2013</t>
  </si>
  <si>
    <t>№ 17099 от 21.03.2013</t>
  </si>
  <si>
    <t>Объект доступен частично всеМ.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si>
  <si>
    <r>
      <rPr>
        <sz val="9"/>
        <color theme="1"/>
        <rFont val="Times New Roman"/>
        <family val="1"/>
        <charset val="204"/>
      </rPr>
      <t>Лагерь дневного пребывания на базе Муниципального бюджетного дошкольного образовательного учреждения</t>
    </r>
    <r>
      <rPr>
        <b/>
        <sz val="9"/>
        <color theme="1"/>
        <rFont val="Times New Roman"/>
        <family val="1"/>
        <charset val="204"/>
      </rPr>
      <t xml:space="preserve"> "Детский сад комбинированного вида № 32 "Аленький цветочек", </t>
    </r>
    <r>
      <rPr>
        <sz val="9"/>
        <color theme="1"/>
        <rFont val="Times New Roman"/>
        <family val="1"/>
        <charset val="204"/>
      </rPr>
      <t>ЛДП на базе МБДОУ №32 "Аленький цветочек"</t>
    </r>
  </si>
  <si>
    <t>Вишнякова Марина Константиновна</t>
  </si>
  <si>
    <t>623750, Свердловская обл., г. Реж, ул. М. Горького, д. 34-36; тел. 8(34364) 3-15-62; электронная почта: ds.ac@mail.ru</t>
  </si>
  <si>
    <t>https://detsad32.tvoysadik.ru</t>
  </si>
  <si>
    <t>1978г. Капитальный ремонт пищеблока 2017г.</t>
  </si>
  <si>
    <t>№66.01.37.000.М.003478.04.25 от 28.04.2025</t>
  </si>
  <si>
    <t>Соглашение с ГАУЗ СО "Режевская ЦРБ" от 25.01.2019г.</t>
  </si>
  <si>
    <t>№18296 от 26.02.2016</t>
  </si>
  <si>
    <t>В учреждении имеется кнопка вызова, специальные таблички установленные на центральном входе ( по азбуке Брайля). 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t>
  </si>
  <si>
    <t>Приказ № 65/01-10 от 16.05.2025 https://detsad32.tvoysadik.ru/?section_id=158</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35 "Василинка"</t>
    </r>
  </si>
  <si>
    <t>Ануфриева Марина Николаевна</t>
  </si>
  <si>
    <t>623753, Свердловская обл., г. Реж, с. Останино, ул. Есенина, 2 Б; тел. 8(34364) 5-80-20; электронная почта: 35vasilinka@mail.ru</t>
  </si>
  <si>
    <t>http://35rezh.tvoysadik.ru/</t>
  </si>
  <si>
    <t>2017 г.</t>
  </si>
  <si>
    <t>№66.01.37.000.М.003629.05.25 от 13.05.2025</t>
  </si>
  <si>
    <t>Профилактический визит 14.09.2023г., предписание об устранении выявленных нарушений №66-02-01/30-5073-2023 от 22.09.2023г. Нарушения устранены</t>
  </si>
  <si>
    <t>Соглашение с ГАУЗ СО "Режевская ЦРБ" о совместной организации медицинского обслуживания от 20.02.2020 г.</t>
  </si>
  <si>
    <t>№ 20182 от 09.12.2019</t>
  </si>
  <si>
    <t>https://35rezh.tvoysadik.ru/?section_id=65</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комбинированного вида № 36 "Лесная полянка"</t>
    </r>
  </si>
  <si>
    <t>Серебренникова Мария Викторовна</t>
  </si>
  <si>
    <t>623753, Свердловская область, г. Реж, ул.Костоусова, 83, 8(34364)3-87-94, ds.36.rezh@yandex.ru</t>
  </si>
  <si>
    <t>https://ds36rezh.tvoysadik.ru</t>
  </si>
  <si>
    <t>№66.01.37.000.М. 000960.05.21 от 21.05.2021</t>
  </si>
  <si>
    <t>проверки не проводились в 2020г.</t>
  </si>
  <si>
    <t>Соглашение с ГАУЗ СО Режевская ЦРБ о совместной организации медицинского обслуживания воспитанников ДОУ от 27.01.2021 года</t>
  </si>
  <si>
    <t>№ 14823 от 30.12.2011 года</t>
  </si>
  <si>
    <t>Здание и территория условно доступны для категории детей-инвалидов с нарушениями зрения, полностью доступны для детей-инвалидов с умственными нарушениями и с нарушениями слуха. Помещения здания недоступны для детей-инвалидов с нарушениями опорно-двигательного аппарата и для передвигающихся на креслах-колясках. Специализированное питание и лечение не предусмотрены</t>
  </si>
  <si>
    <r>
      <rPr>
        <sz val="9"/>
        <color theme="1"/>
        <rFont val="Times New Roman"/>
        <family val="1"/>
        <charset val="204"/>
      </rPr>
      <t xml:space="preserve">Лагерь дневного пребывания на базе Муниципального бюджетного учреждения дополнительного образования </t>
    </r>
    <r>
      <rPr>
        <b/>
        <sz val="9"/>
        <color theme="1"/>
        <rFont val="Times New Roman"/>
        <family val="1"/>
        <charset val="204"/>
      </rPr>
      <t>"Спортивная школа"</t>
    </r>
  </si>
  <si>
    <t>Чапанов Руслан Гариханович</t>
  </si>
  <si>
    <t>623753, Свердловская обл., . г. Реж, ул. Костоусова, д. 57в, тел. 8(34364) 3-85-96; электронная почта: dush-rezh@yandex.ru</t>
  </si>
  <si>
    <t>http://dush-rezh.ru/</t>
  </si>
  <si>
    <t>№66.01.37.000.М.004211.05.25 от 30.05.2025</t>
  </si>
  <si>
    <t>Проверки в 2023 году не проводились</t>
  </si>
  <si>
    <t>Соглашение от 10.10.2016 г. с ГАУЗ СО "Режевская ЦРБ"</t>
  </si>
  <si>
    <t>№ ЛО35-01277-66/00668406 от 04.08.2023</t>
  </si>
  <si>
    <t>Приказ №37-о/д от 31.03.2025 http://dush-rezh.ru/gallery/Программа%20Лагерь%20МБУ%20ДО%20СШ%202025.pdf </t>
  </si>
  <si>
    <r>
      <rPr>
        <sz val="9"/>
        <color theme="1"/>
        <rFont val="Times New Roman"/>
        <family val="1"/>
        <charset val="204"/>
      </rPr>
      <t xml:space="preserve">Лагерь дневного пребывания на базе Муниципального бюджетного учреждения дополнительного образования </t>
    </r>
    <r>
      <rPr>
        <b/>
        <sz val="9"/>
        <color theme="1"/>
        <rFont val="Times New Roman"/>
        <family val="1"/>
        <charset val="204"/>
      </rPr>
      <t>"Спортивная школа "Россия"</t>
    </r>
  </si>
  <si>
    <t>Краюшкин Сергей Владимирович, Берсенев Василий Александрович</t>
  </si>
  <si>
    <t>623750, Свердловская область, г.Реж, ул.Спортивная, 8; 8(34364) 31928; sport-rezh@mail.ru</t>
  </si>
  <si>
    <t>http://dussh-rossiya.ekb.sportsng.ru/</t>
  </si>
  <si>
    <t>1987 год; капитальный ремонт в 2008г.</t>
  </si>
  <si>
    <t>№66.01.37.000.М.003538.05.25 от 06.05.2025</t>
  </si>
  <si>
    <t>Плановая проверка Роспотребнадзора (представление от 15.06.2023г. №66-02-01/19-3353-2023)</t>
  </si>
  <si>
    <t>№ ЛО35-01277-66/00374896
от 30.11.2016</t>
  </si>
  <si>
    <t>https://dussh-rossiya.ekb.sportsng.ru/media/2025/04/02/1323670910/DOOP_fizkul_turno-sportivnoj_napravlenno_rovy_m_by_t_-so_sportom_druzhit.pdf Утверждена Берсенёвым В.А. Приказ от 27.03.2025 № 50/1</t>
  </si>
  <si>
    <r>
      <rPr>
        <sz val="9"/>
        <color theme="1"/>
        <rFont val="Times New Roman"/>
        <family val="1"/>
        <charset val="204"/>
      </rPr>
      <t xml:space="preserve">Лагерь дневного пребывания </t>
    </r>
    <r>
      <rPr>
        <b/>
        <sz val="9"/>
        <color theme="1"/>
        <rFont val="Times New Roman"/>
        <family val="1"/>
        <charset val="204"/>
      </rPr>
      <t>"Ровесник"</t>
    </r>
    <r>
      <rPr>
        <sz val="9"/>
        <color theme="1"/>
        <rFont val="Times New Roman"/>
        <family val="1"/>
        <charset val="204"/>
      </rPr>
      <t xml:space="preserve"> на базе Муниципального бюджетного учреждения дополнительного образования </t>
    </r>
    <r>
      <rPr>
        <b/>
        <sz val="9"/>
        <color theme="1"/>
        <rFont val="Times New Roman"/>
        <family val="1"/>
        <charset val="204"/>
      </rPr>
      <t>"Центр творческого развития"</t>
    </r>
  </si>
  <si>
    <t>Пинаева Елена Викторовна</t>
  </si>
  <si>
    <t>623751, Свердловская обл., г. Реж, ул. Пятилетки, д. 6; тел. 8(34364) 3-31-13; электронная почта:
CVR rez @ mail.ru</t>
  </si>
  <si>
    <t>https://xn----jtbd1bbj1a.xn--p1ai/</t>
  </si>
  <si>
    <t>№66.01.37.000.М.004282.06.25 от 02.06.2025</t>
  </si>
  <si>
    <t>Договор об оказании медицинских услуг с ГАУЗ СО "Режевская ЦРБ" от 03.03.2022 г.</t>
  </si>
  <si>
    <t>№ 18178 от 25.01.2016</t>
  </si>
  <si>
    <t>Приказ №53/01-06 от 19.02.2025 https://ctr.profiedu.ru/?section_id=21     </t>
  </si>
  <si>
    <r>
      <rPr>
        <sz val="9"/>
        <color theme="1"/>
        <rFont val="Times New Roman"/>
        <family val="1"/>
        <charset val="204"/>
      </rPr>
      <t xml:space="preserve">Лагерь дневного пребывания </t>
    </r>
    <r>
      <rPr>
        <b/>
        <sz val="9"/>
        <color theme="1"/>
        <rFont val="Times New Roman"/>
        <family val="1"/>
        <charset val="204"/>
      </rPr>
      <t xml:space="preserve">"Чайка" </t>
    </r>
    <r>
      <rPr>
        <sz val="9"/>
        <color theme="1"/>
        <rFont val="Times New Roman"/>
        <family val="1"/>
        <charset val="204"/>
      </rPr>
      <t xml:space="preserve">на базе Муниципального бюджетного учреждения дополнительного образования </t>
    </r>
    <r>
      <rPr>
        <b/>
        <sz val="9"/>
        <color theme="1"/>
        <rFont val="Times New Roman"/>
        <family val="1"/>
        <charset val="204"/>
      </rPr>
      <t>"Центр творческого развития"</t>
    </r>
  </si>
  <si>
    <t>Мокроносова Оксана Владимировна</t>
  </si>
  <si>
    <t>623752, Свердловская обл., г. Реж, ул. Металлургов, д. 8; тел. 8(34364) 3-83-18; электронная почта: CVR rez @ mail.ru</t>
  </si>
  <si>
    <t>https://цтр-реж.рф/</t>
  </si>
  <si>
    <t>1962 г. Капитальный ремонт - 2017 г.</t>
  </si>
  <si>
    <t>№66.01.37.000.М. 004049.05.25 от 26.05.2025</t>
  </si>
  <si>
    <t>Договор об оказании медицинских услуг с ГАУЗ СО "Режевская ЦРБ" № 74/23 от 09.03.2023 г.</t>
  </si>
  <si>
    <t>Рефтинский ГО - 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 с углублённым изучением отдельных предметов" </t>
    </r>
    <r>
      <rPr>
        <sz val="9"/>
        <color theme="1"/>
        <rFont val="Liberation Serif"/>
      </rPr>
      <t>(МАОУ "СОШ № 6")</t>
    </r>
  </si>
  <si>
    <t>Артамонова Евгения Николаевна</t>
  </si>
  <si>
    <t>624285, Свердловская область, пгт. Рефтинский, ул. Юбилейная, д. 1А, тел. 8 (34365) 9-90-90, e-mail: shcool6@mail.ru</t>
  </si>
  <si>
    <t>https://reft6.uralschool.ru/?section_id=62</t>
  </si>
  <si>
    <t>03.08.2026-23.08.2026</t>
  </si>
  <si>
    <t>293,7</t>
  </si>
  <si>
    <t>Дата ввода здания 1986 г.</t>
  </si>
  <si>
    <t>66.01.37.000.М.003592.05.25 от 07.05.2025</t>
  </si>
  <si>
    <t>Договор № 01 от 09.01.2024</t>
  </si>
  <si>
    <t>№ 19841 от 12.11.2018</t>
  </si>
  <si>
    <t>Объект доступен для детей с ОВЗ и детей - инвалидов по следующим нозологиям: слепые и слабовидящие, дети с нарушениями опорно-двигательной системы. Паспорт доступности от 25.06.2024</t>
  </si>
  <si>
    <t>Программа воспитания утверждена МАОУ "СОШ № 6". Приказ № 82/1-о от 23.05.2025 https://reft6.uralschool.ru/?section_id=62</t>
  </si>
  <si>
    <r>
      <rPr>
        <sz val="9"/>
        <color theme="1"/>
        <rFont val="Times New Roman"/>
        <family val="1"/>
        <charset val="204"/>
      </rP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 15"
</t>
    </r>
    <r>
      <rPr>
        <sz val="9"/>
        <color rgb="FF000000"/>
        <rFont val="Times New Roman"/>
        <family val="1"/>
        <charset val="204"/>
      </rPr>
      <t>(МБОУ "СОШ № 15)</t>
    </r>
  </si>
  <si>
    <t>Щербакова Ольга Валерьевна</t>
  </si>
  <si>
    <t>624285, Свердловская область, п.Рефтинский, ул. Гагарина, 23; тел.8-904-166-46-95 электронная почта: scool152007@mail.ru</t>
  </si>
  <si>
    <t>https://reft15.uralschool.ru/contacts</t>
  </si>
  <si>
    <t>6.5-18 лет</t>
  </si>
  <si>
    <t>Дата ввода здания 1971 год, 2024 год капитальный ремонт</t>
  </si>
  <si>
    <t>№66.01.37.000.М.003364.04.25 от 21.04.2025</t>
  </si>
  <si>
    <t>Договор № б/н от 28.11.2023</t>
  </si>
  <si>
    <t>№19669 от 30.03.2019</t>
  </si>
  <si>
    <t>Объект доступен для детей с ОВЗ и детей- инвалидов по следующим нозологиям: с нарушениями опорно-двигательного аппарата, глухие и слабослышащие, слепые и слабовидящие, с умственными нарушениями. Для обучающихся, передвигающихся на креслах-колясках. Паспорт доступности от 24.01.2025 года</t>
  </si>
  <si>
    <t>https://reft15.uralschool.ru/?section_id=346</t>
  </si>
  <si>
    <r>
      <rPr>
        <sz val="9"/>
        <color rgb="FF000000"/>
        <rFont val="Times New Roman"/>
        <family val="1"/>
        <charset val="204"/>
      </rP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17" </t>
    </r>
    <r>
      <rPr>
        <sz val="9"/>
        <color rgb="FF000000"/>
        <rFont val="Times New Roman"/>
        <family val="1"/>
        <charset val="204"/>
      </rPr>
      <t>городского округа Рефтинский 
(МАОУ "СОШ № 17")</t>
    </r>
  </si>
  <si>
    <t>2 смена Осадченко Валерия Дмитриевна, 4 смена Гайниахметова Валентина Александровна</t>
  </si>
  <si>
    <t>2 смена - на базе МАНОУ «Центр молодежи» по адресу: 624286, Свердловская область, пгт.Рефтинский, ул.Юбилейная 3/1 (основание: МБОУ «СОШ №17» является пунктом проведения экзаменов ГИА-9) тел. 8 (34365) 3-16-84, 3-07-99; e-mail: manoucm@mail.ru; 4 смена - 624285, Свердловская область, пгт.Рефтинский, ул.Молодежная, 5 тел. 89630329330, e-mail: sch-reft17@mail.ru</t>
  </si>
  <si>
    <t>http://reft-17.ru/</t>
  </si>
  <si>
    <t>Дата ввода здания 1970 г., капитальный ремонт в 2025 году</t>
  </si>
  <si>
    <t>Договор от 28.11.2023</t>
  </si>
  <si>
    <t>№ 19671 от 03.04.2018</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МАОУ "СОШ №6" от 25.06.2024 г. Паспорт доступности МБОУ "СОШ №15" от 24.01.2025 г.</t>
  </si>
  <si>
    <t>https://reft-17.ru/dokumenty-3/</t>
  </si>
  <si>
    <r>
      <rPr>
        <sz val="9"/>
        <color theme="1"/>
        <rFont val="Times New Roman"/>
        <family val="1"/>
        <charset val="204"/>
      </rPr>
      <t xml:space="preserve">Муниципальное автономное учреждение доподнительного образования
</t>
    </r>
    <r>
      <rPr>
        <b/>
        <sz val="9"/>
        <color theme="1"/>
        <rFont val="Times New Roman"/>
        <family val="1"/>
        <charset val="204"/>
      </rPr>
      <t>"Спотривная школа "Олимп"</t>
    </r>
    <r>
      <rPr>
        <sz val="9"/>
        <color theme="1"/>
        <rFont val="Times New Roman"/>
        <family val="1"/>
        <charset val="204"/>
      </rPr>
      <t xml:space="preserve"> (МАУ ДО "СШ "Олимп")</t>
    </r>
  </si>
  <si>
    <t>2 смена - Кузнецова Алена Леонидовна, 4 смена - Шишкина Александра Александровна</t>
  </si>
  <si>
    <t>624285, Свердловская обл., пгт. Рефтинский, ул. Молодёжная 2А
тел.: 8(34365) 3-25-17,
3-20-37; электронная почта: dushreft@mail.ru</t>
  </si>
  <si>
    <t>http://olimp.reftinsky.ru/</t>
  </si>
  <si>
    <t>№66.01.37.000.М.004105.05.25 от 28.05.2025</t>
  </si>
  <si>
    <t>Договор № 5/2024 от 09.01.2024</t>
  </si>
  <si>
    <t>№ 20206 от 20.01.2020</t>
  </si>
  <si>
    <t>Объект доступен для детей с ОВЗ и детей-инвалидов по следующим нозологиям: глухие и слабослышащие, слепые и слабовидящие, дети с ментальными нарушениями. Паспорт доступности от 01.09.2019 г.</t>
  </si>
  <si>
    <t>https://olimpreft.uralschool.ru/?section_id=129</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Энергия" </t>
    </r>
    <r>
      <rPr>
        <sz val="9"/>
        <color theme="1"/>
        <rFont val="Times New Roman"/>
        <family val="1"/>
        <charset val="204"/>
      </rPr>
      <t>(МАУ ДО СШ " Энергия")</t>
    </r>
  </si>
  <si>
    <t>Шумков Никита Игоревич</t>
  </si>
  <si>
    <t>624285, Свердловская область, п. Рефтинский ул. Молодежная 5/1, тел. 8-902-26-44-179, электронная почта: energiya_reft@mail.ru</t>
  </si>
  <si>
    <t>https://reftenergiya.ru/</t>
  </si>
  <si>
    <t>№66.01.37.000.М.004333.06.25 от 06.06.2025</t>
  </si>
  <si>
    <t>Проверка проведена, замечаний нет.</t>
  </si>
  <si>
    <t>№ ЛО-66-01-006825 от 05.08.2021</t>
  </si>
  <si>
    <t>№ Л035-01277-66/00651048 от 12.05.2023</t>
  </si>
  <si>
    <t>Объект доступен для детей с ОВЗ и детей-инвалидов по следующим нозологиям: инвалиды на коляске, инвалиды с патологией опорно-двигательного аппарата, по зрению, по слуху, с умственной отсталостью. Паспорт доступности от 24.06.2024</t>
  </si>
  <si>
    <t>https://energiya-reft.profiedu.ru/?section_id=66</t>
  </si>
  <si>
    <r>
      <rPr>
        <sz val="9"/>
        <color theme="1"/>
        <rFont val="Times New Roman"/>
        <family val="1"/>
        <charset val="204"/>
      </rPr>
      <t xml:space="preserve">Муниципальное автономное нетиповое образовательное учреждение </t>
    </r>
    <r>
      <rPr>
        <b/>
        <sz val="9"/>
        <color theme="1"/>
        <rFont val="Times New Roman"/>
        <family val="1"/>
        <charset val="204"/>
      </rPr>
      <t xml:space="preserve">"Центр молодёжи" </t>
    </r>
    <r>
      <rPr>
        <sz val="9"/>
        <color theme="1"/>
        <rFont val="Times New Roman"/>
        <family val="1"/>
        <charset val="204"/>
      </rPr>
      <t>(МАНОУ "Центр молодежи")</t>
    </r>
  </si>
  <si>
    <t>Лоскутова Оксана Евгеньевна</t>
  </si>
  <si>
    <t>624285, Свердловская обл., пгт. Рефтинский, ул. Юбилейная, д.3/1; тел. 8(34365) 3-16-84, 3-07-99; электронная почта: manoucm@mail.ru,</t>
  </si>
  <si>
    <t>http://cdt-reft.ru/</t>
  </si>
  <si>
    <t>1992 г., капитальный ремонт - 2017 г.</t>
  </si>
  <si>
    <t>№66.01.37000.М.004106.05.25 от 28.05.2025</t>
  </si>
  <si>
    <t>Договор № б/н от 13.02.2024</t>
  </si>
  <si>
    <t>№ 20014 от 30.04.2019</t>
  </si>
  <si>
    <t>Объект доступен для детей с ОВЗ и детей инвалидов по следующим нозологиям: инвалиды на колясках, инвалиды с патологией опорно-двигательного аппарата, по зрению, по слуху, с умственной отсталостью. Паспорт доступности от 14.11.2023г.</t>
  </si>
  <si>
    <t>https://cdt-reft.profiedu.ru/?section_id=313</t>
  </si>
  <si>
    <t>Свободный ЗАТО - 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школа № 25 им. Героя Советского Союза генерал-лейтенанта Д.М. Карбышева с кадетскими классами</t>
    </r>
    <r>
      <rPr>
        <sz val="9"/>
        <color theme="1"/>
        <rFont val="Times New Roman"/>
        <family val="1"/>
        <charset val="204"/>
      </rPr>
      <t>" ,
МБОУ "СШ № 25«</t>
    </r>
  </si>
  <si>
    <t>Блинова Ирина Вартановна Андрианова Мария Петровна</t>
  </si>
  <si>
    <t>624790, Свердловская область, поселок городского типа Свободный, улица Карбышева, дом 70,
улица Кузнецова,
дом 71, тел. 8-343-455-81-13, 8-343-455-81-15,
e-mail: ousv@mail.ru</t>
  </si>
  <si>
    <t>http://sc25.ucoz.ru/</t>
  </si>
  <si>
    <t>Без проживания. Треххразовое питание</t>
  </si>
  <si>
    <t>1 этажное здание 1963 г. постройки. Капитальный ремонт произведен в 2012 г. 3-х этажное здание 1988 г. постройки. Капитальный ремонт произведен в 2013 г.</t>
  </si>
  <si>
    <t>№66.01.37.000.М.003884.05.25 от 21.05.2025</t>
  </si>
  <si>
    <t>№ 19975 от 28.03.2019</t>
  </si>
  <si>
    <t>Объект доступен : категории обслуживаемых инвалидов (инвалиды с нарушениями опорно-двигательного аппарата; нарушениями зрения, нарушениями слуха): все категории детей</t>
  </si>
  <si>
    <t>ttp://xn--25-6kca7athwb1b5d.xn--p1ai/25/programma_vospitatelnoj_raboty_lol.pdf</t>
  </si>
  <si>
    <t>Североуральский муниципальный округ - 10</t>
  </si>
  <si>
    <r>
      <rPr>
        <sz val="9"/>
        <color theme="1"/>
        <rFont val="Times New Roman"/>
        <family val="1"/>
        <charset val="204"/>
      </rPr>
      <t xml:space="preserve">Оздоровительный лагерь дневного пребывания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t>
    </r>
  </si>
  <si>
    <t>Каримова Алла Валериевна</t>
  </si>
  <si>
    <t>624471, Свердловская обл., г. Североуральск, ул. Свердлова, д. 44; тел.: 8(34380) 2-07-24, 2-08-25; электронная почта: 603101@inbox.ru</t>
  </si>
  <si>
    <t>http://mou-sh1.ru/</t>
  </si>
  <si>
    <t>1974 г., капитальный ремонт - 2008 г.</t>
  </si>
  <si>
    <t>№66.01.37.000.М. 002408.09.23 от15.09.2023</t>
  </si>
  <si>
    <t>Соглашение о взаимодействии оказания медицинской помощи несовершеннолетним с ГБУЗ СО "Североуральская ЦГБ" от 01.09.2017 г.</t>
  </si>
  <si>
    <t>№ 15961 от 04.05.2012</t>
  </si>
  <si>
    <r>
      <rPr>
        <sz val="9"/>
        <color rgb="FF000000"/>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rgb="FF000000"/>
        <rFont val="Times New Roman"/>
        <family val="1"/>
        <charset val="204"/>
      </rPr>
      <t>Средняя общеобразовательная школа № 2</t>
    </r>
  </si>
  <si>
    <t>Серая Елизавета Азатовна</t>
  </si>
  <si>
    <t>624471 Свердловская обл., г. Североуральск,
п. Покровск-Уральский,
ул. Свердлова, д. 10; электронная почта: srschool2@yandex.ru</t>
  </si>
  <si>
    <t>http://sosh2.ouedu.ru/</t>
  </si>
  <si>
    <t>№66.01.37.000.М.003450.04.25 от 25.04.2025</t>
  </si>
  <si>
    <t>Соглашение о взаимодействии оказания медицинской помощи несовершеннолетним в период обучения и воспитания в образовательных организациях. от 14.01.2019. Лицензия № ЛО-66-01-004662 от 04.05.2017</t>
  </si>
  <si>
    <t>№ 19607 от 02.02.2018</t>
  </si>
  <si>
    <t>Дети с нарушение слуха.</t>
  </si>
  <si>
    <t>https://sosh2suralsk.uralschool.ru/?section_id=142</t>
  </si>
  <si>
    <r>
      <rPr>
        <sz val="9"/>
        <color rgb="FF000000"/>
        <rFont val="Times New Roman"/>
        <family val="1"/>
        <charset val="204"/>
      </rPr>
      <t>Оздоровительный лагерь с дневным пребыванием на базе Муниципального автономного общеобразовательного учреждения</t>
    </r>
    <r>
      <rPr>
        <b/>
        <sz val="9"/>
        <color rgb="FF000000"/>
        <rFont val="Times New Roman"/>
        <family val="1"/>
        <charset val="204"/>
      </rPr>
      <t xml:space="preserve"> средней общеобразовательной школы № 8</t>
    </r>
  </si>
  <si>
    <t>Хомуськова Ксения Алексеевна</t>
  </si>
  <si>
    <t>624480 Свердловская область, город Североуральск, ул. Советская, д. 41, 8(904)5451652 adm@шк8.рф</t>
  </si>
  <si>
    <t>https://8svur.uralschool.ru/</t>
  </si>
  <si>
    <t>№66.01.37.000.М.003129.03.25 от 27.03.2025</t>
  </si>
  <si>
    <t>Проверка не проводилась.</t>
  </si>
  <si>
    <t>Соглашение о взаимодействии оказания медицинской помощи несовершеннолетним с ГБУЗ СО "Североуральская ЦГБ"</t>
  </si>
  <si>
    <t>№ 15960 от 04. 05.2012</t>
  </si>
  <si>
    <t>Дети с нарушением слуха</t>
  </si>
  <si>
    <r>
      <rPr>
        <sz val="9"/>
        <color theme="1"/>
        <rFont val="Times New Roman"/>
        <family val="1"/>
        <charset val="204"/>
      </rPr>
      <t xml:space="preserve">Оздоровительный лагерь дневного пребывания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9</t>
    </r>
  </si>
  <si>
    <t>Ширшова Светлана Владимировна</t>
  </si>
  <si>
    <t>624480, Свердловская обл., г. Североуральск, ул. Молодёжная, д. 22; тел. 8(34380) 2-32-64, 2-46-70; электронная почта: school92007@ yandex.ru</t>
  </si>
  <si>
    <t>school92007@yandex.ru</t>
  </si>
  <si>
    <t>Капитальный ремонт - 2004 г.</t>
  </si>
  <si>
    <t>№66.01.37.000.М.002918.03.25 от 03.03.2025</t>
  </si>
  <si>
    <t>Соглашение о взаимодействии оказания медицинской помощи несовершеннолетним с ГБУЗ СО "Североуральская ЦГБ" на базе СОШ № 9</t>
  </si>
  <si>
    <t>№ 15962 от 04.05.2012</t>
  </si>
  <si>
    <r>
      <rPr>
        <sz val="9"/>
        <color theme="1"/>
        <rFont val="Times New Roman"/>
        <family val="1"/>
        <charset val="204"/>
      </rPr>
      <t xml:space="preserve">Оздоровительный лагерь дневного пребывания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1</t>
    </r>
  </si>
  <si>
    <t>Петракова Ирина Васильевна</t>
  </si>
  <si>
    <t>624480, Свердловская обл., г. Североуральск, ул. Молодежная, 4; тел. 8(34380 )2-29-43; электронная почта: mousosh11@list.ru</t>
  </si>
  <si>
    <t>mousosh11@list.ru</t>
  </si>
  <si>
    <t>№66.01.37.000М.003320.04.25 от 17 04.2025</t>
  </si>
  <si>
    <t>№ 15778 от 01.03.2012</t>
  </si>
  <si>
    <t>Дети с легкой умственной отсталостью, дети с нарушением речи, дети с соматическими заболеваниями.</t>
  </si>
  <si>
    <t>https://cloud.mail.ru/public/PZ4m/t4dujJ4LK  https://mou-sh11.ru/svedeniya-ob-organizatsii-otdykha-detej-i-ikh-ozdorovlenii</t>
  </si>
  <si>
    <r>
      <rPr>
        <sz val="9"/>
        <color theme="1"/>
        <rFont val="Times New Roman"/>
        <family val="1"/>
        <charset val="204"/>
      </rPr>
      <t xml:space="preserve">Оздоровительный 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13"</t>
    </r>
  </si>
  <si>
    <t>Сердюкова Снежанна Николаевна</t>
  </si>
  <si>
    <t>624475 Свердловская обл., г.Североуральск, п. Черемухово, ул. Калинина, 19; тел. 8(34380) 4-66-78, 4-66-96; электронная почта: school-13@bk.ru</t>
  </si>
  <si>
    <t>https://sheremuhovo.uralschool.ru/</t>
  </si>
  <si>
    <t>№66.01.37.000.М.003317.04.25 от 17.04.2025</t>
  </si>
  <si>
    <t>Соглашение о взаимодействии оказания медицинской помощи несовершеннолетним с ГБУЗ СО "Североуральская ЦГБ" от 24.07.2017</t>
  </si>
  <si>
    <t>№ 17909 от 12.10.2015</t>
  </si>
  <si>
    <t>Дети с нарушением речи, дети с соматическими заболеваниями</t>
  </si>
  <si>
    <r>
      <rPr>
        <sz val="9"/>
        <color theme="1"/>
        <rFont val="Times New Roman"/>
        <family val="1"/>
        <charset val="204"/>
      </rPr>
      <t xml:space="preserve">Оздоровительный 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14 имени героя России Дмитрия Шектаева"</t>
    </r>
  </si>
  <si>
    <t>Горохова Кристина Игоревна</t>
  </si>
  <si>
    <t>624474, Свердловская обл., г. Североуральск, п. Калья, ул. Комарова, д. 13А; тел. 8(34380) 4-42-50; электронная почта: 603111@mail.ru</t>
  </si>
  <si>
    <t>http://www.school14.edusite.ru/</t>
  </si>
  <si>
    <t>1958 г., капитальный ремонт: 2016 г.</t>
  </si>
  <si>
    <t>№66.01.37.000.М.003866.05.25 от 21.05.2025</t>
  </si>
  <si>
    <t>№ 18464 от 31.03.2016</t>
  </si>
  <si>
    <t>Дети с нарушением зрения,дети с нарушением опорно-двигательного аппарата, дети с соматическими заболеваниями.</t>
  </si>
  <si>
    <t>https://sevur14.ru/upload/scsevur_14_new/files/9c/0d/9c0d24426475e6c690537b9571242a26.pdf</t>
  </si>
  <si>
    <r>
      <rPr>
        <sz val="9"/>
        <color theme="1"/>
        <rFont val="Times New Roman"/>
        <family val="1"/>
        <charset val="204"/>
      </rPr>
      <t xml:space="preserve">Оздоровительный 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15"</t>
    </r>
  </si>
  <si>
    <t>Земскова Алёна Николаевна</t>
  </si>
  <si>
    <t>624473, Свердловская обл., г. Североуральск, п. Третий Северный, ул. Комсомольская, 44; тел. 8(34380) 4-39-32, 4-39-33; электронная почта: moy_soh_n15@mail.ru</t>
  </si>
  <si>
    <t>http://srchool-15.ru/</t>
  </si>
  <si>
    <t>№66.01.37.000.М.0036647.05.25 от 13.05.2025</t>
  </si>
  <si>
    <t>Соглашение о взаимодействии оказания медицинской помощи несовершеннолетним. с ГБУЗ СО "Североуральская ЦГБ" от 2015 г.</t>
  </si>
  <si>
    <t>№ 19323 от 10.03.2017</t>
  </si>
  <si>
    <t>https://drive.google.com/file/d/1ufIIF0RBCczA5EskAyW7admut1zS1gjP/view https://drive.google.com/file/d/1tlzeMOwVKy1zTh9ix40AcO1WWounAiPq/view</t>
  </si>
  <si>
    <r>
      <rPr>
        <sz val="9"/>
        <color theme="1"/>
        <rFont val="Times New Roman"/>
        <family val="1"/>
        <charset val="204"/>
      </rPr>
      <t xml:space="preserve">Оздоровительный лагерь дневного пребывания на базе Муниципального автономного учреждения дополнительного образования </t>
    </r>
    <r>
      <rPr>
        <b/>
        <sz val="9"/>
        <color theme="1"/>
        <rFont val="Times New Roman"/>
        <family val="1"/>
        <charset val="204"/>
      </rPr>
      <t>"Североуральская спортивная школа"</t>
    </r>
  </si>
  <si>
    <t>Швец Мария Анатольевна</t>
  </si>
  <si>
    <t>624480, Свердловская обл., г. Североуральск, ул. Свердлова, 29а; п. Калья, ул. Комарова, 15а; п. Черемухово, ул. Горького, 7; ул. Ватутина, 12</t>
  </si>
  <si>
    <t>http://www.sev-dush.edusite.ru/</t>
  </si>
  <si>
    <t>г. Североуральск: помещение зала борьбы - 2002 г.; здание лыжной базы, пристрой - 1995 г., п. Калья: помещение зала борьбы - 1975 г., п. Черемухово: здание лыжной базы - 1977 г.</t>
  </si>
  <si>
    <t>№66.01.37.000.М.003450.04.25. от 25.04.2025</t>
  </si>
  <si>
    <t>Соглашение о взаимодействии оказания медицинской помощи несовершеннолетним с ГБУЗ СО "Североуральская ЦГБ" от 27.02.2020</t>
  </si>
  <si>
    <t>№ 18584 от 26.04.2016</t>
  </si>
  <si>
    <t>https://news-service.uralschool.ru/v1/files/show?id=4035843</t>
  </si>
  <si>
    <r>
      <rPr>
        <sz val="9"/>
        <color theme="1"/>
        <rFont val="Times New Roman"/>
        <family val="1"/>
        <charset val="204"/>
      </rPr>
      <t xml:space="preserve">Оздоровительный лагерь дневного пребывания на базе Муниципального автономного учреждения дополнительного образования </t>
    </r>
    <r>
      <rPr>
        <b/>
        <sz val="9"/>
        <color theme="1"/>
        <rFont val="Times New Roman"/>
        <family val="1"/>
        <charset val="204"/>
      </rPr>
      <t>Центр внешкольной работы</t>
    </r>
  </si>
  <si>
    <t>Реймер Маргарита Дмитриевна</t>
  </si>
  <si>
    <t>624480, Свердловская обл., г. Североуральск, ул. Каржавина, 27; тел. 8(34380) 2-42-22; электронная почта: mboudcvr@mail.ru</t>
  </si>
  <si>
    <t>http://svr-svu.ru</t>
  </si>
  <si>
    <t>1948 г., капитальный ремонт - 1987 г.</t>
  </si>
  <si>
    <t>№666.01.37.000.М. 001834.07.20 от 15.07.2020</t>
  </si>
  <si>
    <t>№ 18960 от 26.08.2016</t>
  </si>
  <si>
    <t>Серовский муниципальный округ - 27</t>
  </si>
  <si>
    <r>
      <rPr>
        <sz val="9"/>
        <color theme="1"/>
        <rFont val="Times New Roman"/>
        <family val="1"/>
        <charset val="204"/>
      </rPr>
      <t>Городской оздоровительный лагерь с дневным пребыванием детей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1 с углубленным изучением отдельных предметов "Полифорум"</t>
    </r>
  </si>
  <si>
    <t>Журавлева Люция Динарисовна</t>
  </si>
  <si>
    <t>624992, Свердловская область, г. Серов, ул. Короленко, д. 16; тел. 8(34385) 6-17-40; электронный адрес: mail@s1serov.ru</t>
  </si>
  <si>
    <t>http://s1serov.ru</t>
  </si>
  <si>
    <t>27.05.2026-29.06.2026</t>
  </si>
  <si>
    <t>Лето - 394,77</t>
  </si>
  <si>
    <t>№66.01.37.000.М.003414.04.25 от 23.04.2025</t>
  </si>
  <si>
    <t>Решение о проведение проверки Серовской городской прокуратурой от 21.12.2023 № 183; Требование Серовской городской прокуратуры в порядке ст. 22 ФЗ "О прокуратуре Российской Федерации" от 15.01.2024 №2011ж-2023; Представление Серовской городской прокуратуры об устранении нарушений федерального законодательства от 15.01.2024 №2011ж-2023; Постановление Серовской городской прокуратуры о возбуждении дела об административном правонарушении от 19.01.2024; Определение Серовского отдела Управления РПН по СО о назначении времени и места рассмотрения дела об административном правонарушении и о вызове лиц на рассмотрение дела; Постановление Серовской городской прокуратуры о назначении административного наказания от 12.02.2024 № 13-01/3. Предостережение ОНДиПР Серовского ГО о недопустимости нарушения обязательных требований от 04.03.2024 № 2403/026-66/7/ПНН. Контрольное надзорное мероприятие Министерства образования и молодежной политики Свердловской области без взаимодействия с контролируемым лицом от 17.05.2024 № 2864/Акт по результатам контрольного (надзорного)мероприятия без взаимодействия с контролируемым лицом от 18.06.2024 № 2864. Серовским отделом Управления РПН по СО: уведомление о проведении профилактического визита от 23.04.2024 №66-13-09/17-2185-2024/Уведомление о проведении профилактического визита от 03.05.2024 № 66-13-08/16-2426-2024; Требование о представлении документов № 66-13-09/17-2477-2024; Акт профилактического визита от14.05.2024 № 66-13-09/17-30-2024; Предписание об устранении выявленных нарушений от 14.05.2024 № 66-13-09/17-172-2024; Протокол испытаний № 13/03413-24 от 14.05.2024 / Серовским отделом Управления РПН по СО: уведомление о проведении профилактического визита от 07.05.2024 № 66-13-09/17-2498-2024 ; Требование о представлении документов № 66-13-09/17-2856-2024 от 27.05.2024; Протоколы испытаний от 29.05.2024 № 12/08540-24, 12/08541-24, 12/08542-24 Акт профилактического визита от 03.06.2024 № 66-13-09/17-3015-2024; Предписание об устранении выявленных нарушений от 03.06.2024 № 66-13-09/17-3016-2024/ Серовским отделом Управления РПН по СО: Приказ о проведении эпидемиологического расследования от 26.09.2024 № 66-13-04/27-389-2024; Предписание о проведении экспертизы от 26.09.2024 № 66-13-04/27-4691-2024; Приказ о снятии с контроля предписания от 25.09.2024 № 66-13-01/09-4671-2024; Акт эпидемиологического расследования от 23.10.2024; Предписание о проведении доп. сан-противоэпидемиологических (профилактических) мероприятий от 23.10.2024 № 66-13-04/27-5100-2024/ Акт Отраслевого органа администрации Серовского городского округа Управления образования о проведении выездной проверки МАОУ СОШ № 1 "Полифорум" от 24.10.2024/ Предостережение Министерства образования и молодежной политики Свердловской области о недопустимости нарушения обязательных требований от 18.11.2024</t>
  </si>
  <si>
    <t>Договор б/н от 06.06.2024</t>
  </si>
  <si>
    <t>Л035-01277-66/00195673№ от 02.04.2013 № 513-ли</t>
  </si>
  <si>
    <t>Частичная доступность для детей-инвалидов и детей с ОВЗ</t>
  </si>
  <si>
    <t>Программа воспитательной работы для организации отдыха детей и их оздоровления в городском оздоровительном лагере с дневным пребыванием детей при МАОУ СОШ № 1 "Полифорум" https://s1serov.ru/content/files/Программа%20воспитательной%20работы%20ГОЛ%202025.pdf Календарный план воспитательной работы для организации отдыха детей и их оздоровления в городском оздоровительном лагере с дневным пребыванием детей при МАОУ СОШ № 1 "Полифорум" https://s1serov.ru/content/files/Календарный%20план%20ГОЛ%202025.pdf</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9</t>
    </r>
  </si>
  <si>
    <t>Кирьянова Анна Александровна</t>
  </si>
  <si>
    <t>624980, Свердловская обл., г. Серов, Вальцовщиков, 22; 8(34385) 7-33-43; электронная почта: scool9@list.ru</t>
  </si>
  <si>
    <t>9srv.uralschool.ru</t>
  </si>
  <si>
    <t>дата ввода в эксплуатацию 1988</t>
  </si>
  <si>
    <t>№66.01.37.000.М.003034.03.25 от 18.03.2025</t>
  </si>
  <si>
    <t>Контрольные (надзорные) мероприятия 1. Предписание от 05.06.2023 №66-13-08/16-152-2023 (обеспечить исследования на носительство возбудителей кишечных инфекций при поступлении на работу у воспитателя Мерзляковой Е.С., у воспитателя Палиховой А.А., обеспечить вакцинацию против вирусного клещевого энцефалита у воспитателя Саламатовой Н.Н.) 2. Предписание от 22.06.2023 г. №66-13-08/16-181-2023 (оборудовать окна, открываемые в летний период (период работы летнего оздоровительного лагеря с дневным пребыванием детей) москитными сетками</t>
  </si>
  <si>
    <t>Договор на медицинское обеспечение б/н от 06.06.2024 с ГБУЗ СО Серовская городская больница</t>
  </si>
  <si>
    <t>№ 20192 от 20.12.2019</t>
  </si>
  <si>
    <t>Доступность инфраструктуры
организации для лиц с ограниченными возможностями здоровья: 
дети с нарушением опорнодвигательного аппарата, дети с интеллектуальными нарушениями</t>
  </si>
  <si>
    <t>https://9srv.uralschool.ru/?section_id=228</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11</t>
    </r>
  </si>
  <si>
    <t>Шабурова Екатерина Александровна</t>
  </si>
  <si>
    <t>624981, Свердловская обл., г. Серов, ул. Визе, д. 8; тел. 8(34385) 6-84-22; электронная почта: scool11-11@yandex.ru</t>
  </si>
  <si>
    <t>https://scool11.my1.ru/</t>
  </si>
  <si>
    <t>В 2026 г. работать не будет</t>
  </si>
  <si>
    <t>№66.01.37.000.М. 000810.04.24 от 27.04.2024</t>
  </si>
  <si>
    <t>Проверки в 2022г не проводились</t>
  </si>
  <si>
    <t>Договор б/н от 01.09.2023 с ГБУЗ Свердловской области Серовская городская больница</t>
  </si>
  <si>
    <t>№ 14997 от 13.10.2011</t>
  </si>
  <si>
    <t>Имеется пандус, кнопка вызова персонала</t>
  </si>
  <si>
    <r>
      <rPr>
        <sz val="9"/>
        <color theme="1"/>
        <rFont val="Times New Roman"/>
        <family val="1"/>
        <charset val="204"/>
      </rP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13</t>
    </r>
  </si>
  <si>
    <t>Сараева Равиля Рашидовна</t>
  </si>
  <si>
    <t>624983 Свердловская обл., г. Серов, ул. Попова, 19; тел. 8(34385) 7-95-26; электронная почта: 13shcola@rambler.ru</t>
  </si>
  <si>
    <t>http://13shcola.ucoz.ru</t>
  </si>
  <si>
    <t>Дата ввода в эксплуатацию 1978 г., ремонт - 2022 г.</t>
  </si>
  <si>
    <t>№66.01.37.000.М.002290.10.24 от 23.10.2024</t>
  </si>
  <si>
    <t>Договор на медицинское обеспечение от 06.06.2024 г. б/н с ГАУЗ СО "Серовская городская больница"</t>
  </si>
  <si>
    <t>№ Л035-01277-66/00195631</t>
  </si>
  <si>
    <t>Доступность инфраструктуры
организации для лиц с ограниченными возможностями здоровья, в том числе: 1) территория - доступная;
2) здания и сооружения - частично доступны (таблички для слабовидящих)</t>
  </si>
  <si>
    <t>https://13shcola.ucoz.ru/index/gorodskoj_ozdorovitelnyj_lager_maou_sosh_13_quot_solnyshko_quot/0-189</t>
  </si>
  <si>
    <r>
      <rPr>
        <sz val="9"/>
        <color theme="1"/>
        <rFont val="Times New Roman"/>
        <family val="1"/>
        <charset val="204"/>
      </rP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4 им. В. Ф. Фуфачева</t>
    </r>
  </si>
  <si>
    <t>Мухина Надежда Андреевна</t>
  </si>
  <si>
    <t>624992 Свердловская обл., г. Серов, ул. Зеленая, 1а; тел. 8(904)1699656; электронная почта: shkola14-serov@mail.ru</t>
  </si>
  <si>
    <t>https://14srv.uralschool.ru/</t>
  </si>
  <si>
    <t>27.05.2026-30.06.2026</t>
  </si>
  <si>
    <t>1967 г., капитальный ремонт - 2014 г.</t>
  </si>
  <si>
    <t>№66.01.37.000.М.002916.03.25 от 03.03.2025</t>
  </si>
  <si>
    <t>2023 г. - проверка отраслевого органа администрации Серовского ГО Управления образования 05.06.2023г.- акт № 4 от 09.06.2023</t>
  </si>
  <si>
    <t>Договор на медицинское обслуживание от 01.09.2023</t>
  </si>
  <si>
    <t>№ 16518 от 24.08.2012</t>
  </si>
  <si>
    <r>
      <rPr>
        <sz val="9"/>
        <color theme="1"/>
        <rFont val="Times New Roman"/>
        <family val="1"/>
        <charset val="204"/>
      </rPr>
      <t>Городской оздоровительный лагерь с дневным пребыванием детей "Виктория"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15</t>
    </r>
  </si>
  <si>
    <t>Козина Алена Сергеевна</t>
  </si>
  <si>
    <t>624983 Свердловская обл., г. Серов, ул. Крупской, 36;
тел/факс: 8(34385) 9-24-73; электронная почта: school_15_serov@mail.ru</t>
  </si>
  <si>
    <t>http://school-15-serov.ucoz.ru</t>
  </si>
  <si>
    <t>1965 г., капитальный ремонт 1972 г.</t>
  </si>
  <si>
    <t>№66.01.37.000.М. 000563.04.24 от 16.04.2024</t>
  </si>
  <si>
    <t>Договор с ГАУЗ СО "Серовская ГБ" от 09.01.2023 г.</t>
  </si>
  <si>
    <t>№ 14992 от 08.09.2011</t>
  </si>
  <si>
    <t>Частично доступно для детей-инвалидов и детей с ограниченными возможностями здоровья:
- территория доступна;
- у главного входа в здание имеется пандус.</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19</t>
    </r>
  </si>
  <si>
    <t>Слепухина Кристина Эдуардовна</t>
  </si>
  <si>
    <t>624992, Свердловская обл., г. Серов, ул. Красногвардейская, д. 11</t>
  </si>
  <si>
    <t>https://srv19.uralschool.ru</t>
  </si>
  <si>
    <t>Дата ввода в эксплуатацию 1955 г., последний капитальный ремонт - 2019 г.</t>
  </si>
  <si>
    <t>№66.01.37.000.М.003513.04.25 от 30.04.2025</t>
  </si>
  <si>
    <t>Проверки в 2024 г. не проводились</t>
  </si>
  <si>
    <t>Договор на медицинское обеспечение б/н от 01.09.2023 г</t>
  </si>
  <si>
    <t>№ ЛО35-01277-66/00196083 от 21.05.2014</t>
  </si>
  <si>
    <t>https://srv19.uralschool.ru/?section_id=359</t>
  </si>
  <si>
    <t>Бельцова 
Татьяна Александровна</t>
  </si>
  <si>
    <t>624992, Свердловская область, город Серов, улица Карла Маркса, дом 23, тел. 8-343-857-52-78, e-mail: Ecole20serov@rambler.ru</t>
  </si>
  <si>
    <t>https://20srv.uralschool.ru/</t>
  </si>
  <si>
    <t>1954 г.
Капитальный ремонт 2018 г. - ремонт чердачных перекрытий и кровли</t>
  </si>
  <si>
    <t>№66.01.37.000.М.002990.03.25 от 13.03.2025</t>
  </si>
  <si>
    <t>№ Л035-01277-66/00195949 от 07.06. 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соматическими заболеваниями. Паспорт доступности от 22.05.2024</t>
  </si>
  <si>
    <t>Рабочая программа воспитания городского оздоровительного лагеря с дневным пребыванием детей при Муниципальном автономном общеобразовательном учреждении средней общеобразовательной школе №20 утверждена приказом от 25.03.2025 г. № 58. Ссылка - https://20srv.uralschool.ru/?section_id=448</t>
  </si>
  <si>
    <r>
      <rPr>
        <sz val="9"/>
        <color theme="1"/>
        <rFont val="Times New Roman"/>
        <family val="1"/>
        <charset val="204"/>
      </rP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е № 21 </t>
    </r>
    <r>
      <rPr>
        <sz val="9"/>
        <color theme="1"/>
        <rFont val="Times New Roman"/>
        <family val="1"/>
        <charset val="204"/>
      </rPr>
      <t>(ГОЛ при МАОУ СОШ № 21)</t>
    </r>
  </si>
  <si>
    <t>Иванова Марина Александровна</t>
  </si>
  <si>
    <t>624994, Свердловская обл., г. Серов, ул. Лизы Чайкиной, д. 31; тел.
8(34385) 4-08-03; электронная почта: kola.shkola-21@ mail.ru</t>
  </si>
  <si>
    <t>1975 г.
капитальный ремонт 2019 г.</t>
  </si>
  <si>
    <t>№66.01.37.000.М.003143.03.25 от 28.03.2025</t>
  </si>
  <si>
    <t>№ 15704 от 30.03.2012</t>
  </si>
  <si>
    <t>Объект условно доступен для детей следующих нозологических групп: слабослышащих, слабовидящих, с задержкой психического развития, с нарушением опорно-двигательного аппарата, с тяжелыми нарушениями речи.</t>
  </si>
  <si>
    <r>
      <rPr>
        <sz val="9"/>
        <color rgb="FF000000"/>
        <rFont val="Times New Roman"/>
        <family val="1"/>
        <charset val="204"/>
      </rPr>
      <t>Городской оздоровительный лагерь с дневным пребыванием детей на базе Муниципального автономного общеобразовательного учреждения</t>
    </r>
    <r>
      <rPr>
        <b/>
        <sz val="9"/>
        <color rgb="FF000000"/>
        <rFont val="Times New Roman"/>
        <family val="1"/>
        <charset val="204"/>
      </rPr>
      <t xml:space="preserve"> средней общеобразовательной школы № 21 </t>
    </r>
    <r>
      <rPr>
        <sz val="9"/>
        <color rgb="FF000000"/>
        <rFont val="Times New Roman"/>
        <family val="1"/>
        <charset val="204"/>
      </rPr>
      <t>(ГОЛ на безе МАОУ СОШ № 21, ул. Луначарского, 140)</t>
    </r>
  </si>
  <si>
    <t>Токарева Анастасия Сергеевна</t>
  </si>
  <si>
    <t>№66.01.37.000.М.003145.03.25 от 28.03.2025</t>
  </si>
  <si>
    <t>Плановых и внеплановых проверок по итогам предыдущего года не проводилось</t>
  </si>
  <si>
    <t>Л035-01277-66/00195814</t>
  </si>
  <si>
    <r>
      <rPr>
        <sz val="9"/>
        <color theme="1"/>
        <rFont val="Times New Roman"/>
        <family val="1"/>
        <charset val="204"/>
      </rP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е № 22 им. Героя Советского Союза В.С. Маркова</t>
    </r>
  </si>
  <si>
    <t>Кожевникова Наталья Сергеевна</t>
  </si>
  <si>
    <t>624992 Свердловская обл., г. Серов, ул. Калинина, 28; тел. 8(34385) 7-15-94; электронная почта: director@school22-serov.ru</t>
  </si>
  <si>
    <t>http:school22-serov.ucoz.ru</t>
  </si>
  <si>
    <t>1936 г., 2015 г. капитальный ремонт</t>
  </si>
  <si>
    <t>№66.01.37.000.М. 000804.04.24 от 27.04.2024</t>
  </si>
  <si>
    <t>Договор от 10.09.2023 с ГБУЗ СО "Серовская городская больница"</t>
  </si>
  <si>
    <t>№ 15001 от 08.09.2011</t>
  </si>
  <si>
    <t>Частично доступная инфраструктура (пандусы, таблички для слабовидящих)</t>
  </si>
  <si>
    <r>
      <rPr>
        <sz val="9"/>
        <color theme="1"/>
        <rFont val="Times New Roman"/>
        <family val="1"/>
        <charset val="204"/>
      </rPr>
      <t>Муниципальное бюджетное общеобразовательное учреждение</t>
    </r>
    <r>
      <rPr>
        <b/>
        <sz val="9"/>
        <color theme="1"/>
        <rFont val="Times New Roman"/>
        <family val="1"/>
        <charset val="204"/>
      </rPr>
      <t xml:space="preserve"> средняя общеобразовательная школа № 23, </t>
    </r>
    <r>
      <rPr>
        <sz val="9"/>
        <color theme="1"/>
        <rFont val="Times New Roman"/>
        <family val="1"/>
        <charset val="204"/>
      </rPr>
      <t>МБОУ СОШ № 23</t>
    </r>
  </si>
  <si>
    <t>Зимина Елена Михайловна</t>
  </si>
  <si>
    <t>624997, Свердловская область, город Серов, улица 8 Марта, дом 16, тел. 8-343-85 9-80-82, e-mail: 23shkola@list.ru</t>
  </si>
  <si>
    <t>https://23srv.uralschool.ru</t>
  </si>
  <si>
    <t>Без проживания, одноразовое</t>
  </si>
  <si>
    <t>1965 г., капитальный ремонт в 2008 г.</t>
  </si>
  <si>
    <t>№66.01.37.000.М. 003374.04.25 от 21.04.2025</t>
  </si>
  <si>
    <t>Профилактический визит Территориальный отдел Управления Роспотребнадзора по Свердловской области в городе Серове, Серовском, Гаринском, Новолялинском районе и Верхотурским районах. Предписание от 02.12.2024. Исполнено 04.12.2024</t>
  </si>
  <si>
    <t>Договор № б/н от 01.09.2024</t>
  </si>
  <si>
    <t>№ 16542 от 19.09.2012</t>
  </si>
  <si>
    <t>Объект доступен условно для детей с ОВЗ и детей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и ментальными нарушениями, дети с соматическими заболеваниями. Паспорт доступности от 24.05.2024</t>
  </si>
  <si>
    <t>Программа воспитания утверждена Директором МБОУ СОШ № 23 Приказ № 75 от 16 апреля 2024 https://23srv.uralschool.ru/?section_id=214</t>
  </si>
  <si>
    <r>
      <rPr>
        <sz val="9"/>
        <color theme="1"/>
        <rFont val="Times New Roman"/>
        <family val="1"/>
        <charset val="204"/>
      </rPr>
      <t>Городской оздоровительный лагерь с дневным пребыванием детей при муниципальном бюджетном общеобразовательном учреждении</t>
    </r>
    <r>
      <rPr>
        <b/>
        <sz val="9"/>
        <color theme="1"/>
        <rFont val="Times New Roman"/>
        <family val="1"/>
        <charset val="204"/>
      </rPr>
      <t xml:space="preserve"> основной общеобразовательной школы № 26</t>
    </r>
  </si>
  <si>
    <t>Суханова Анастасия Владиславовна</t>
  </si>
  <si>
    <t>624984, Свердловская обл., г. Серов, ул. Республиканская, д 30; тел. 8(34385) 6-14-94; электронная почта: shkola26-15@yandex.ru</t>
  </si>
  <si>
    <t>26srv.uralschool.ru</t>
  </si>
  <si>
    <t>1959 г., капитальный ремонт - 2018 г.</t>
  </si>
  <si>
    <t>№66.01.37.000.М. 000561.04.24 от 16.04.2024</t>
  </si>
  <si>
    <t>2023г. Проверки не проводились</t>
  </si>
  <si>
    <t>Договор на медицинское обслуживание б/н от 01.09.2023 г. с ГБУЗ СО "Серовская городская больница"</t>
  </si>
  <si>
    <t>№ 14993 от 08.09.2011</t>
  </si>
  <si>
    <t>Территория- доступна, здания и сооружения - частично доступны</t>
  </si>
  <si>
    <r>
      <rPr>
        <sz val="9"/>
        <color theme="1"/>
        <rFont val="Times New Roman"/>
        <family val="1"/>
        <charset val="204"/>
      </rPr>
      <t xml:space="preserve">Городской оздоровительный лагерь дневным пребыванием дете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27</t>
    </r>
  </si>
  <si>
    <t>Майер Анжела Геннадьевна</t>
  </si>
  <si>
    <t>624993, Свердловская обл., г.Серов, ул. Ленина, д. 185; тел. 8(34385) 7-42-77; электронная почта: Serov-School-27@yandex.ru</t>
  </si>
  <si>
    <t>https://27srv.uralschool.ru/</t>
  </si>
  <si>
    <t>1961г. 1985г., капитальный ремонт - 2011 г.</t>
  </si>
  <si>
    <t>№66.01.37.000.М.003035.03.25 от 18.03.2025</t>
  </si>
  <si>
    <t>Плановых проверок не было.</t>
  </si>
  <si>
    <t>Договор на медицинское обслуживание б/н от 06.06.2024 с ГБУЗ СО Серовская городская больница</t>
  </si>
  <si>
    <t>№15703 от 30 марта 2012</t>
  </si>
  <si>
    <t>Утверждена приказом № 56 от 3 марта 2025 г. директор МАОУ СОШ №27 И.С.Адамович https://27srv.uralschool.ru/?section_id=379</t>
  </si>
  <si>
    <r>
      <rPr>
        <sz val="9"/>
        <color theme="1"/>
        <rFont val="Times New Roman"/>
        <family val="1"/>
        <charset val="204"/>
      </rPr>
      <t>Муниципальноебюджетное общеобразовательное учреждение</t>
    </r>
    <r>
      <rPr>
        <b/>
        <sz val="9"/>
        <color theme="1"/>
        <rFont val="Times New Roman"/>
        <family val="1"/>
        <charset val="204"/>
      </rPr>
      <t xml:space="preserve"> средняя общеобразовательная школа села Андриановичи</t>
    </r>
    <r>
      <rPr>
        <sz val="9"/>
        <color theme="1"/>
        <rFont val="Times New Roman"/>
        <family val="1"/>
        <charset val="204"/>
      </rPr>
      <t>,
МБОУ СОШ с.Андриановичи</t>
    </r>
  </si>
  <si>
    <t>Глушнева Юлия Александровна</t>
  </si>
  <si>
    <t>624967, Свердловская область, Серовский район, посёлок Ларьковка,улица Вокзальная, дом. 42, тел. 8(953) 601-29-29; e-mail: andrianowichi@mail.ru</t>
  </si>
  <si>
    <t>https://andrsosh.uralschool.ru/?section_id=471</t>
  </si>
  <si>
    <t>№66.01.37.000.М.004098.05.25 от 28.05.2025</t>
  </si>
  <si>
    <t>Договор от 06.06.2024</t>
  </si>
  <si>
    <t>№ 19744 от 27.06.2018</t>
  </si>
  <si>
    <t>Объект доступен для детей с ОВЗ и детей-инвалидов по следующим нозологиям:
дети с ментальными нарушениями, дети с соматическими заболеваниями. Паспорт доступности от 03.06.2024</t>
  </si>
  <si>
    <t>Программа воспитания городского оздоровительного лагеря "Солнышко" на базе МБОУ СОШ с.Андриановичи утверждена Приказ № 54-ОД от 15.04.2025 https://andrsosh.uralschool.ru/?section_id=479</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п. Красноглинный</t>
    </r>
  </si>
  <si>
    <t>Кравченко Никита Юрьевич</t>
  </si>
  <si>
    <t>624963, Свердловская обл., Серовский р-н, п. Красноглинный, ул. Лесная д. 5А; электронная почта: sosh_sotrino@mail.ru</t>
  </si>
  <si>
    <t>https://soshsotrino.uralschool.ru/</t>
  </si>
  <si>
    <t>66.01.37.000.М.003676.05.25 от 14.05.2025</t>
  </si>
  <si>
    <t>Договор на оказания медицинской помощи несовершеннолетним, в период обучения и воспитания в образовательных организациях № б/н от 06.06.2024 с ГАУЗ СО Серовская городская больница</t>
  </si>
  <si>
    <t>№ 18926 от 12.08.2016</t>
  </si>
  <si>
    <t>Доступность инфраструктуры
организации для лиц с ограниченными возможностями здоровья, в том числе: 1) территория - доступная;
2) здания и сооружения - частично доступны</t>
  </si>
  <si>
    <t>https://soshsotrino.uralschool.ru/?section_id=35</t>
  </si>
  <si>
    <r>
      <rPr>
        <sz val="9"/>
        <color theme="1"/>
        <rFont val="Times New Roman"/>
        <family val="1"/>
        <charset val="204"/>
      </rPr>
      <t>Городской оздоровительный лагерь с дневным пребыванием детей при муниципальном бюджетном общеобразовательном учреждении</t>
    </r>
    <r>
      <rPr>
        <b/>
        <sz val="9"/>
        <color theme="1"/>
        <rFont val="Times New Roman"/>
        <family val="1"/>
        <charset val="204"/>
      </rPr>
      <t xml:space="preserve"> средней общеобразовательной школе п. Красноярка</t>
    </r>
  </si>
  <si>
    <t>Хотенова Регина Евгеньевна</t>
  </si>
  <si>
    <t>624996, Свердловская обл., Серовский р-н, п. Красноярка, ул. Бажова, 36; тел. 89000416150; электронная почта: drovynoe@rambler.ru</t>
  </si>
  <si>
    <t>http://schoolkras,ucoz.ru</t>
  </si>
  <si>
    <t>№66.01.37.000.М. 003079.03.25 от 24.03.2025</t>
  </si>
  <si>
    <t>Договор б/н от 01.09.2024 с ГАУЗ СО "Серовская ГБ"</t>
  </si>
  <si>
    <t>ЛО 35-01277-66/00194386 от 13.мая 2024</t>
  </si>
  <si>
    <t>Условно доступно (пандус, поручни, звонок)</t>
  </si>
  <si>
    <t>https://schoolkras.ucoz.ru/2024/programma_gol_2024.pdf</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основной общеобразовательной школе с. Филькино</t>
    </r>
  </si>
  <si>
    <t>Миштугина Елена Андреевна</t>
  </si>
  <si>
    <t>624970, Свердловская обл., г. Серов, с. Филькино, ул. Путилова, 4; тел: 8(34385) 4-08-41; электронная почта: schoolFil@yandex.ru</t>
  </si>
  <si>
    <t>filsv.uralschool.ru</t>
  </si>
  <si>
    <t>Дата ввода в эксплуатацию 1959 г.</t>
  </si>
  <si>
    <t>№ 66.01.37.000.М.003631.05.25 от 13.05.2025</t>
  </si>
  <si>
    <t>Плановые проверки ТО Управления Роспотребнадзора по СО в г.Серов, Серовском, Гаринском, Новолялинском, Верхотурском р-нах: 11.06.2024 - предписание № 66-13-08/218 от 13.06.2024г. - Ответ об устранение от 13.09.2024 №381</t>
  </si>
  <si>
    <t>Договор на медицинское обслуживание с ГАУЗ СО "Серовская городская больница" от 16.12.2024</t>
  </si>
  <si>
    <t>№ 18531 от 18.04.2016</t>
  </si>
  <si>
    <t>Рабочая программа воспитания
городского оздоровительного лагеря
с дневным пребыванием детей
"ЮНЫЙ ПАТРИОТ"
на базе МБОУ ООШ села Филькино Приказ 76-ах от 27.03.2025г.
https://filsrv.uralschool.ru/upload/scfilsrv_new/files/25/64/256402e72b708beded161d4df4a89605.pdf</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Буревестник</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 xml:space="preserve">Центр детский (подростковый) </t>
    </r>
    <r>
      <rPr>
        <b/>
        <sz val="9"/>
        <color theme="1"/>
        <rFont val="Times New Roman"/>
        <family val="1"/>
        <charset val="204"/>
      </rPr>
      <t>"Эдельвейс"</t>
    </r>
  </si>
  <si>
    <t>Минина Наталья Геннадьевна</t>
  </si>
  <si>
    <t>624992, Свердловская обл., г. Серов, ул. Автодорожная, 21/1; 8(34385)7-85-01; электронная почта: edelweisserov @rambler.ru</t>
  </si>
  <si>
    <t>https://moserov.ru</t>
  </si>
  <si>
    <t>29.06.2026-22.07.2026</t>
  </si>
  <si>
    <t>Лето - 405,91</t>
  </si>
  <si>
    <t>№66.01.37.000.М.004190.05.25 от 29.05.2025</t>
  </si>
  <si>
    <t>Договор на медицинское обслуживание с ГАУЗ Свердловской области "Серовская городская больница" от 09 июня 2025</t>
  </si>
  <si>
    <t>№ 18863 от 18.07.2016</t>
  </si>
  <si>
    <t>Объект условно доступен для детей и подростков с нарушениями опорно-двигательного аппарата, слуха, зрения и с умственными нарушениями</t>
  </si>
  <si>
    <t>Программа воспитательной работы и календарный план утверждены директором от 10.04.2025г. https://moserov.ru/gol/dokumenty</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Горизонт</t>
    </r>
    <r>
      <rPr>
        <sz val="9"/>
        <color theme="1"/>
        <rFont val="Times New Roman"/>
        <family val="1"/>
        <charset val="204"/>
      </rPr>
      <t>" при Муниципальном бюджетном учреждении дополнительного образования</t>
    </r>
    <r>
      <rPr>
        <b/>
        <sz val="9"/>
        <color theme="1"/>
        <rFont val="Times New Roman"/>
        <family val="1"/>
        <charset val="204"/>
      </rPr>
      <t xml:space="preserve"> Центр детский (подростковый) </t>
    </r>
    <r>
      <rPr>
        <b/>
        <sz val="9"/>
        <color theme="1"/>
        <rFont val="Times New Roman"/>
        <family val="1"/>
        <charset val="204"/>
      </rPr>
      <t>"Эдельвейс"</t>
    </r>
  </si>
  <si>
    <t>624992, Свердловская обл., г. Серов, ул. Заславского, 34; тел. 8 (34385) 6-48-66, электронная почта: edelweisserov @rambler.ru</t>
  </si>
  <si>
    <t>http://moserov.ru</t>
  </si>
  <si>
    <t>Объект условно доступен для детей и подростков с нарушениями опорно-двигательного аппарата, слуха, зрения, с умственными нарушениями, для передвигающихся на креслах-колясках</t>
  </si>
  <si>
    <r>
      <rPr>
        <sz val="9"/>
        <color theme="1"/>
        <rFont val="Times New Roman"/>
        <family val="1"/>
        <charset val="204"/>
      </rPr>
      <t xml:space="preserve">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Механик"</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Центр детский (подростковый) "Эдельвейс"</t>
    </r>
  </si>
  <si>
    <t>624992, Свердловская обл., г. Серов, ул. Короленко, 35; тел. 8 (34385) 6-77-64; электронная почта: edelweisserov @rambler.ru</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t>
    </r>
    <r>
      <rPr>
        <b/>
        <sz val="9"/>
        <color theme="1"/>
        <rFont val="Times New Roman"/>
        <family val="1"/>
        <charset val="204"/>
      </rPr>
      <t xml:space="preserve"> "Огонёк" </t>
    </r>
    <r>
      <rPr>
        <sz val="9"/>
        <color theme="1"/>
        <rFont val="Times New Roman"/>
        <family val="1"/>
        <charset val="204"/>
      </rPr>
      <t xml:space="preserve">при Муниципальном бюджетном учреждении дополнительного образования </t>
    </r>
    <r>
      <rPr>
        <b/>
        <sz val="9"/>
        <color theme="1"/>
        <rFont val="Times New Roman"/>
        <family val="1"/>
        <charset val="204"/>
      </rPr>
      <t xml:space="preserve">Центр детский (подростковый) </t>
    </r>
    <r>
      <rPr>
        <sz val="9"/>
        <color theme="1"/>
        <rFont val="Times New Roman"/>
        <family val="1"/>
        <charset val="204"/>
      </rPr>
      <t>"</t>
    </r>
    <r>
      <rPr>
        <b/>
        <sz val="9"/>
        <color theme="1"/>
        <rFont val="Times New Roman"/>
        <family val="1"/>
        <charset val="204"/>
      </rPr>
      <t>Эдельвейс</t>
    </r>
    <r>
      <rPr>
        <sz val="9"/>
        <color theme="1"/>
        <rFont val="Times New Roman"/>
        <family val="1"/>
        <charset val="204"/>
      </rPr>
      <t>"</t>
    </r>
  </si>
  <si>
    <t>624992, Свердловская обл., г. Серов, ул. Жданова, 15; тел. 8(34385) 7-90-13; электронная почта: edelweisserov @rambler.ru</t>
  </si>
  <si>
    <r>
      <rPr>
        <sz val="9"/>
        <color theme="1"/>
        <rFont val="Times New Roman"/>
        <family val="1"/>
        <charset val="204"/>
      </rPr>
      <t xml:space="preserve">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Ратник</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Центр детский (подростковый)</t>
    </r>
    <r>
      <rPr>
        <sz val="9"/>
        <color theme="1"/>
        <rFont val="Times New Roman"/>
        <family val="1"/>
        <charset val="204"/>
      </rPr>
      <t xml:space="preserve"> "</t>
    </r>
    <r>
      <rPr>
        <b/>
        <sz val="9"/>
        <color theme="1"/>
        <rFont val="Times New Roman"/>
        <family val="1"/>
        <charset val="204"/>
      </rPr>
      <t>Эдельвейс</t>
    </r>
    <r>
      <rPr>
        <sz val="9"/>
        <color theme="1"/>
        <rFont val="Times New Roman"/>
        <family val="1"/>
        <charset val="204"/>
      </rPr>
      <t>"</t>
    </r>
  </si>
  <si>
    <t>624992, Свердловская область, г. Серов, ул. Ленина,171
Телефон: 8(34385) 6-24-84
Эл. почта: edelweisserov @rambler.ru</t>
  </si>
  <si>
    <t>№ 18863 от 18.07.2016 .</t>
  </si>
  <si>
    <r>
      <rPr>
        <sz val="9"/>
        <color theme="1"/>
        <rFont val="Times New Roman"/>
        <family val="1"/>
        <charset val="204"/>
      </rPr>
      <t xml:space="preserve">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 xml:space="preserve">"Каисса" </t>
    </r>
    <r>
      <rPr>
        <sz val="9"/>
        <color theme="1"/>
        <rFont val="Times New Roman"/>
        <family val="1"/>
        <charset val="204"/>
      </rPr>
      <t xml:space="preserve">Муниципального бюджетного учреждения дополнительного образования </t>
    </r>
    <r>
      <rPr>
        <b/>
        <sz val="9"/>
        <color theme="1"/>
        <rFont val="Times New Roman"/>
        <family val="1"/>
        <charset val="204"/>
      </rPr>
      <t>Центр детский (подростковый) "Эдельвейс"</t>
    </r>
  </si>
  <si>
    <t>624992, Свердловская область, г. Серов, ул. Луначарского, 96</t>
  </si>
  <si>
    <t>http://moserov.ru/.</t>
  </si>
  <si>
    <t>Дата ввода в эксплуатацию 1960 г.</t>
  </si>
  <si>
    <t>№66.01.37.000.М. 001067.05.24 от 15.05.2024</t>
  </si>
  <si>
    <t>Договор на медицинское обслуживание с ГАУЗ Свердловской области "Серовская городская больница" от 11.06.2024</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 xml:space="preserve">Локомотивец" </t>
    </r>
    <r>
      <rPr>
        <sz val="9"/>
        <color theme="1"/>
        <rFont val="Times New Roman"/>
        <family val="1"/>
        <charset val="204"/>
      </rPr>
      <t xml:space="preserve">Муниципального бюджетного учреждения дополнительного образования </t>
    </r>
    <r>
      <rPr>
        <b/>
        <sz val="9"/>
        <color theme="1"/>
        <rFont val="Times New Roman"/>
        <family val="1"/>
        <charset val="204"/>
      </rPr>
      <t>Центр детский (подростковый) "Эдельвейс"</t>
    </r>
  </si>
  <si>
    <t>624992, Свердловская область, г. Серов, ул. Пржевальского, 59
Телефон: 8(34385) 7-69-69
Эл. почта: edelweisserov @rambler.ru</t>
  </si>
  <si>
    <t>Сайт: http://moserov.ru/.</t>
  </si>
  <si>
    <t>1987 г.
Капитальный ремонт отсутствует.</t>
  </si>
  <si>
    <t>№66.01.37.000.М. 001083.05.22 от 18.05.2022</t>
  </si>
  <si>
    <t>Договор на медицинское обслуживание с ГАУЗ Свердловской области "Серовская городская больница" № б\н от 31.05.2022</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Юность</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Центр детский (подростковый) "Эдельвейс"</t>
    </r>
  </si>
  <si>
    <t>624992, Свердловская обл., г. Серов, ул. Р. Молодёжи, 7; тел. 8(34385) 5-48-07; электронная почта: edelweisserov @rambler.ru</t>
  </si>
  <si>
    <t>27.07.2026-19.08.2026</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Центр детского творчества" </t>
    </r>
    <r>
      <rPr>
        <sz val="9"/>
        <color theme="1"/>
        <rFont val="Times New Roman"/>
        <family val="1"/>
        <charset val="204"/>
      </rPr>
      <t>МАУ ДО "ЦДТ"</t>
    </r>
  </si>
  <si>
    <t>Зубарева Анастасия Александровна</t>
  </si>
  <si>
    <t>624993, Свердловская область, город Серов, улица Ленина, дом 193 тел. 8-343-85-6-21-77, e-mail: cdt-serov@mail.ru</t>
  </si>
  <si>
    <t>https://cdtserov.ru/</t>
  </si>
  <si>
    <t>Лето - 413,74; Осень - 414,68</t>
  </si>
  <si>
    <t>№66.01.37.000.М.005059.10.25 от 22.10.2025</t>
  </si>
  <si>
    <t>Договор № 11/10 от 15.10.2025</t>
  </si>
  <si>
    <t>№ ЛО35-01277-66/00195065 от 15.02.2016</t>
  </si>
  <si>
    <t>Объект условно доступен дети с тяжелыми нарушениями речи, дети с ментальными нарушениями. Паспорт доступности от 25.06.2024</t>
  </si>
  <si>
    <t>Приказ МАУ ДО "Центр детского творчества"от 26.03.2025 г. № 20-ах https://cdtserov.ru/wp-content/uploads/2025/05/программа-на-сайт-первая.pdf</t>
  </si>
  <si>
    <t>Слободо-Туринский МР - 14</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 "Бобровская начальная общеобразовательная школа"</t>
    </r>
    <r>
      <rPr>
        <sz val="9"/>
        <color theme="1"/>
        <rFont val="Times New Roman"/>
        <family val="1"/>
        <charset val="204"/>
      </rPr>
      <t>, 
(МКОУ "Бобровская НОШ")</t>
    </r>
  </si>
  <si>
    <t>Хворова 
Светлана Алексеевна</t>
  </si>
  <si>
    <t>623934,
 Свердловская область, Слободо-Туринский район, 
село Бобровское,
 улица Бобровская, 
дом 53,
тел.8- 952-744- 95- 22, 
e-mail: bobrowsksoh@mail.ru</t>
  </si>
  <si>
    <t>http://bobrovskaya.uralschool.ru/</t>
  </si>
  <si>
    <t>235,56</t>
  </si>
  <si>
    <t>6,5 - 12 лет</t>
  </si>
  <si>
    <t>1910 г./2013 г.</t>
  </si>
  <si>
    <t>№66.01.37.000.М.003701.05.25 от 15.05.2025</t>
  </si>
  <si>
    <t>Предписание по устранению выявленных нарушений по итогам профилактического визита территориального Управления Роспотребнадзора от 07.06.2024 г. №66-04-12/11-2499-2024. Срок - до 02.06.2025 г.Нарушения устранены частично.</t>
  </si>
  <si>
    <t>Соглашение от 12.01.2026</t>
  </si>
  <si>
    <t>№ЛО35-012277-66/00195025 от 26.04.2016</t>
  </si>
  <si>
    <t>Объект условно доступен для детей с ОВЗ и детей-инвалидов по следующим нозологиям: дети с нарушением опорно- двигательной системы, дети с тяжелыми нарушениями речи, дети с ментальными нарушениями,дети с соматическими заболеваниями. Паспорт доступности от 08.04.2024</t>
  </si>
  <si>
    <t>Программа воспитания утверждена МКОУ "Бобровская НОШ". Приказ № 90-д от 01.09.2023 https://bobrovskaya.uralschool.ru/?section_id=2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Ермаковская основная общеобразовательная школа"</t>
    </r>
    <r>
      <rPr>
        <sz val="9"/>
        <color theme="1"/>
        <rFont val="Times New Roman"/>
        <family val="1"/>
        <charset val="204"/>
      </rPr>
      <t>, МКОУ "Ермаковская ООШ"</t>
    </r>
  </si>
  <si>
    <t>Вольшмид Светлана Валерьевна</t>
  </si>
  <si>
    <t>623938, 
Свердловская область, Слободо-Туринский район,
 деревня Ермакова ,
 дом 60
 тел. 8-343-612-03-69,
 e-mail: ermakooh@mail.ru</t>
  </si>
  <si>
    <t>https://ermakooh.uralschool.ru/</t>
  </si>
  <si>
    <t>1989 г./2019 г.</t>
  </si>
  <si>
    <t>№66.01.37.000.М.002322.10.24 от 24.10.2024</t>
  </si>
  <si>
    <t>В 2024-2025 г. проверки не проводились</t>
  </si>
  <si>
    <t>№ ЛО35-01277-66/00196518 от 05.05.2011</t>
  </si>
  <si>
    <t>Объект условно доступен для детей с ОВЗ и детей-инвалидов по следующим нозологиям: глухие и слабослыша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0.04.2024</t>
  </si>
  <si>
    <t>Программа воспитания утверждена
МКОУ "Ермаковская ООШ"
Приказ № 34-д от 24.04.2025 https://ermakooh.uralschool.ru/?section_id=2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Краснослободская средняя общеобразовательная школа"</t>
    </r>
    <r>
      <rPr>
        <sz val="9"/>
        <color theme="1"/>
        <rFont val="Times New Roman"/>
        <family val="1"/>
        <charset val="204"/>
      </rPr>
      <t>, 
МАОУ "Краснослободская СОШ"</t>
    </r>
  </si>
  <si>
    <t>Зырянова Анна Сергеевна</t>
  </si>
  <si>
    <t>623937,
Свердловская область, Слободо-Туринский район, село Краснослободское, улица Октябрьская, дом 38, телефон: 8-343-612-51-93,e-mail: krasnoslsoh@mail.ru</t>
  </si>
  <si>
    <t>https://krasnoslobodskaya.uralschool.ru/?section_id=36</t>
  </si>
  <si>
    <t>1974 г./2018 г.</t>
  </si>
  <si>
    <t>№66.01.37.000.М.003412.04.25 от 23.04.2025</t>
  </si>
  <si>
    <t>Предписание по устранению выявленных нарушений по итогам профилактического визита территориального Управления Роспотребнадзора от 07.06.2024 г. №66-04-05-12/11-24501-2024. Срок - до 02.06.2025 г. Нарушения устранены частично.</t>
  </si>
  <si>
    <t>№ ЛО41-01021-66/00348602 от 14.04.2020</t>
  </si>
  <si>
    <t>№ ЛО35-01277-66/00193925 от 14.04.2020</t>
  </si>
  <si>
    <t>Объект доступен для детей с ОВЗ и детей-инвалидов по следующим нозологиям: дети с нарушением опорно- двигательной системы, дети с тяжелыми нарушениями речи, дети с ментальными нарушениями,дети с соматическими заболеваниями. Паспорт доступности от 12.04.2024</t>
  </si>
  <si>
    <t>"Программа воспитания утверждена МАОУ ""Краснослободская СОШ"" ЛДП ""Юность Первых""
Приказ № 13-Д от 17.02.2025 https://krasnoslobodskaya.uralschool.ru/?section_id=36 "</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Куминовская основная общеобразовательная школа",</t>
    </r>
    <r>
      <rPr>
        <sz val="9"/>
        <color theme="1"/>
        <rFont val="Times New Roman"/>
        <family val="1"/>
        <charset val="204"/>
      </rPr>
      <t xml:space="preserve"> МКОУ "Куминовская ООШ"</t>
    </r>
  </si>
  <si>
    <t>Булатова Вера Алексеевна</t>
  </si>
  <si>
    <t>623933, Свердловская область, Слободо-Туринский район, село Куминовское, улица Советская, 5; тел. 8-343-612-31-40; e-mail: kuminsoh@mail.ru</t>
  </si>
  <si>
    <t>https://kuminovskaya.uralschool.ru/</t>
  </si>
  <si>
    <t>1986 г./2022 г.</t>
  </si>
  <si>
    <t>№66.01.37.000.М.003589.05.25 от 07.05.2025</t>
  </si>
  <si>
    <t>Предписание по устранению выявленных нарушений по итогам профилактического визита территориального Управления Роспотребнадзора от 24.06.2024 г. №66-04-05-10/11-2824-2024. Срок - до 01.06.2025 Устранены</t>
  </si>
  <si>
    <t>№ 13482 от 06.05.2011</t>
  </si>
  <si>
    <t>Объект условно доступен для детей с ОВЗ и детей-инвалидов по следующим нозологиям: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29.01.2024 год</t>
  </si>
  <si>
    <t>Программа воспитания утверждена приказом директора МКОУ "Куминовская ООШ" от 20.03.2025 года "https://kuminovskaya.uralschool.ru/?section_id=37</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Липчинская средняя общеобразовательная школа"</t>
    </r>
    <r>
      <rPr>
        <sz val="9"/>
        <color theme="1"/>
        <rFont val="Times New Roman"/>
        <family val="1"/>
        <charset val="204"/>
      </rPr>
      <t>, 
МКОУ "Липчинская СОШ"</t>
    </r>
  </si>
  <si>
    <t>Нюхлова Алена Юрьевна</t>
  </si>
  <si>
    <t>623939, Свердловская область, Слободо-Туринский район,
село Липчинское, улица Ленина, дом 14,
тел. 8-343-612-76-10,
e-mail: lipsoh@mail.ru</t>
  </si>
  <si>
    <t>http://sclip66.edusite.ru/</t>
  </si>
  <si>
    <t>1983 г. ввода в эксплуатацию. Капитальный ремонт спортивного зала - 2018 г.</t>
  </si>
  <si>
    <t>№66.01.37.000.М.004305.06.25 от 04.06.2025</t>
  </si>
  <si>
    <t>Предписание по устранению выявленных нарушений по итогам профилактического визита территориального Управления Роспотребнадзора от 21.06.2024 г. №66-04-12/11-2755-2024. Срок - до 01.06.2025 г. Нарушения устранены частично.</t>
  </si>
  <si>
    <t>№ 18908 от 08.08.2016</t>
  </si>
  <si>
    <t>Приказ 40/1 - д от 26.05.2025г https://sclip66.edusite.ru/</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Макуёвская начальная общеобразовательная школа", </t>
    </r>
    <r>
      <rPr>
        <sz val="9"/>
        <color theme="1"/>
        <rFont val="Times New Roman"/>
        <family val="1"/>
        <charset val="204"/>
      </rPr>
      <t>МКОУ "Макуевская НОШ"</t>
    </r>
  </si>
  <si>
    <t>Кучина 
Галина 
Алексеевна</t>
  </si>
  <si>
    <t>623942,
 Свердловская область, Слободо-Туринский район, 
деревня Макуй, переулок Центральный, дом 1,
тел. 8-343-612-45-14,
e-mail: makuewskooh@mail.ru</t>
  </si>
  <si>
    <t>https://makuyevskaya.uralschool.ru/?section_id=27</t>
  </si>
  <si>
    <t>№66.01.37.000.М.003570.05.25 от 07.05.2025</t>
  </si>
  <si>
    <t>Предписание по устранению выявленных нарушений по итогам профилактического визита территориального Управления Роспотребнадзора от 24.06.2024 г. №66-04-12/11-2820-2024. Срок - до 01.06.2025 г.Нарушения устранены</t>
  </si>
  <si>
    <t>№ 13479 от 27.05.2011</t>
  </si>
  <si>
    <t>Объект частично доступен для детей с ОВЗ и детей-инвалидов по следующим нозологиям: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08.04.2024 год</t>
  </si>
  <si>
    <t>https://makuyevskaya.uralschool.ru/upload/scmakuyevskaya_new/files/4f/5f/4f5fefc26c7b2ee885224a65094d241c.pdf Утверждена приказом от 14.03.2025 №6-д</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 "Ницинская средняя общеобразовательная школа",</t>
    </r>
    <r>
      <rPr>
        <sz val="9"/>
        <color theme="1"/>
        <rFont val="Times New Roman"/>
        <family val="1"/>
        <charset val="204"/>
      </rPr>
      <t xml:space="preserve"> 
МКОУ "Ницинская СОШ"</t>
    </r>
  </si>
  <si>
    <t>Миронова Надежда Александровна</t>
  </si>
  <si>
    <t>623944, Свердловская область, Слободо-Туринский район,
село Ницинское, улица Советская, 29
тел. 8-343-612-62-40,
e-mail: pma_nicink@mail.ru</t>
  </si>
  <si>
    <t>https://nitsinskaya.uralschool.ru/?section_id=22</t>
  </si>
  <si>
    <t>№66.01.37.000.М.003465.04.25 от 25.04.2025</t>
  </si>
  <si>
    <t>Предписание по устранению выявленных нарушений по итогам профилактического визита территориального Управления Роспотребнадзора от 25.06.2024 г. №66-04-12/11-2818-2024. Срок - до 01.06.2025 Нарушения устранены.</t>
  </si>
  <si>
    <t>№ЛО41-01021-66/00348602 от 14.04.2020</t>
  </si>
  <si>
    <t>№ 13846 от 04.05.2011</t>
  </si>
  <si>
    <t>Объект частич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29.01.2024 год</t>
  </si>
  <si>
    <t>Программа воспитания утверждена
МКОУ "Ницинская СОШ"
Приказ № 52/1-д от 27.03.2025 https://nitsinskaya.uralschool.ru/?section_id=22</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Решетниковская основная общеобразовательная школа"</t>
    </r>
    <r>
      <rPr>
        <sz val="9"/>
        <color theme="1"/>
        <rFont val="Times New Roman"/>
        <family val="1"/>
        <charset val="204"/>
      </rPr>
      <t>, (МКОУ "Решетниковская ООШ")</t>
    </r>
  </si>
  <si>
    <t>Ахмидулина Флюра Шальмагаметовна</t>
  </si>
  <si>
    <t>623946, 
Свердловская область, Слободо-Туринский район, 
деревня Решетникова, улица Школьная,
 дом 25,
 тел. 8-343-612-72-24,
 e-mail: rehetnsoh2@mail.ru</t>
  </si>
  <si>
    <t>https://reshetnikovskaya.uralschool.ru/</t>
  </si>
  <si>
    <t>1975 г./1989 г.</t>
  </si>
  <si>
    <t>№66.01.37.000.М.003951.05.25 от 23.05.2025</t>
  </si>
  <si>
    <t>В 2024-2025 г проверки не проводились</t>
  </si>
  <si>
    <t>№ 19018 от 16.09.2016</t>
  </si>
  <si>
    <t>Объект условно доступен для детей с ОВЗ и детей-инвалидов по следующим нозологиям: дети с нарушением опорно- двигательной системы, глухие и слабослышащие, слепые и слабовидящие, дети с ментальными нарушениями, дети с нарушением опорно-двигательной системы. Паспорт доступности от 01.04.2024</t>
  </si>
  <si>
    <t>Приказ №35-д от 24.03.2025 г. https://reshetnikovskaya.uralschool.ru/?section_id=3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ладковская средняя общеобразовательная школа",</t>
    </r>
    <r>
      <rPr>
        <sz val="9"/>
        <color theme="1"/>
        <rFont val="Times New Roman"/>
        <family val="1"/>
        <charset val="204"/>
      </rPr>
      <t xml:space="preserve"> МАОУ "Сладковская СОШ"</t>
    </r>
  </si>
  <si>
    <t>Болотова
 Ольга
 Леонидовна</t>
  </si>
  <si>
    <t>623942, Свердловская область, Слободо-Туринский район, село Сладковское, улица Южная, д. 5-а
тел. 8-343-612-44-93,
e-mail: sladkowsoh@mail.ru</t>
  </si>
  <si>
    <t>https://sladkovskaya.uralschool.ru/</t>
  </si>
  <si>
    <t>№66.01.37.000.М.003278.04.25 от 11.04.2025</t>
  </si>
  <si>
    <t>Предписание по устранению выявленных нарушений по итогам профилактического визита территориального Управления Роспотребнадзора от 24.06.2024 г. №66-04-05-10/11-2822-2024. Срок - до 01.06.2025 г. Нарушения устранены частично.</t>
  </si>
  <si>
    <t>№ ЛО41-01021-66/00348602 
от 14.04.2020</t>
  </si>
  <si>
    <t>№ ЛО -35-01277-66/00195601 от 29.05.2013</t>
  </si>
  <si>
    <t>Объект частично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Паспорт доступности от 12.09.2016</t>
  </si>
  <si>
    <t>Программа воспитания утверждена МАОУ "Сладковская СОШ" приказом " 25-д от 28.03.2025 https://sladkovskaya.uralschool.ru/upload/scsladkovskaya_new/files/cf/fb/cffb48bdc356b113723d201fda8e8ad4.pdf</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Слободо - Туринская средняя общеобразовательная школа № 1"</t>
    </r>
    <r>
      <rPr>
        <sz val="9"/>
        <color theme="1"/>
        <rFont val="Times New Roman"/>
        <family val="1"/>
        <charset val="204"/>
      </rPr>
      <t>, МКОУ "Слободо-Туринская СОШ № 1"</t>
    </r>
  </si>
  <si>
    <t>Потапова Людмила Валентиновна</t>
  </si>
  <si>
    <t>623930, 
 Свердловская область, Слободо-Туринский район, село Туринская Слобода, 
улица Ленина, 
дом № 12,
тел. 8-343-612-13-90
 e-mail:
school1-sloboda@mail.ru</t>
  </si>
  <si>
    <t>sosh1.mouoslb.ru</t>
  </si>
  <si>
    <t>№66.01.37.000.М.003210.04.25.25 от 04.04.2025</t>
  </si>
  <si>
    <t>Предписание по устранению выявленных нарушений по итогам профилактического визита территориального Управления Роспотребнадзора от 07.06.2024 г. №66-04-12/11-2496-2024. Срок - до 02.06.2025 г. Нарушения устранены частично.</t>
  </si>
  <si>
    <t>№ 13848 от 05.05.2011</t>
  </si>
  <si>
    <t>Объект услов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0.01.2025</t>
  </si>
  <si>
    <t>Программа воспитания утверждена МКОУ "Слободо-Туринская СОШ №1" Приказ № 125-д от 02.09.2024 https://sch1-sloboda.uralschool.ru</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Тимофеевская начальная общеобразовательная школа",</t>
    </r>
    <r>
      <rPr>
        <sz val="9"/>
        <color theme="1"/>
        <rFont val="Times New Roman"/>
        <family val="1"/>
        <charset val="204"/>
      </rPr>
      <t xml:space="preserve"> (МКОУ "Тимофеевская НОШ")</t>
    </r>
  </si>
  <si>
    <t>Сорокоумова Светлана Аркадьевна</t>
  </si>
  <si>
    <t>623936,
Свердловская область, Слободо-Туринский район, село Тимофеево, улица Гагарина, дом 7а, тел. 8-343-612-74-85,
e-mail: timoh_sad@mail.ru</t>
  </si>
  <si>
    <t>http://timofeyevskayashkola-sad.mouoslb.ru/</t>
  </si>
  <si>
    <t>№66.01.37.000.М.003618.05.25 от 12.05.2025</t>
  </si>
  <si>
    <t>Предписание по устранению выявленных нарушений по итогам профилактического визита территориального Управления Роспотребнадзора от 07.06.2024 г. №66-04-12/11-2498-2024. Срок - до 02.06.2025 г. Нарушения устранены частично.</t>
  </si>
  <si>
    <t>№ 18614 от 28.04.2016</t>
  </si>
  <si>
    <t>Объект услов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3.07.2024</t>
  </si>
  <si>
    <t>Программа воспитания утверждена ЛДП "Улыбка" при МКОУ "Тимофеевская НОШ" Приказ № 26-д от 20.03.2025 https://timofeevskaya.uralschool.ru/upload/sctimofeevskaya_new/files/28/88/28881d81c7eb343f7ac4e384dac63afb.pdf</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Усть-Ницинская средняя общеобразовательная школа"</t>
    </r>
    <r>
      <rPr>
        <sz val="9"/>
        <color theme="1"/>
        <rFont val="Times New Roman"/>
        <family val="1"/>
        <charset val="204"/>
      </rPr>
      <t>, 
(МКОУ "Усть-Ницинская СОШ")</t>
    </r>
  </si>
  <si>
    <t>Сарычева 
Светлана
Юрьевна</t>
  </si>
  <si>
    <t>623943, 
Свердловская область, Слободо-Туринский район, 
село Усть-Ницинское, улица Школьная, дом 8 тел. 8-343-612-78-96,
 e-mail: ust-nizsoh@mail.ru</t>
  </si>
  <si>
    <t>https://ust-nitsinskaya.uralschool.ru/?section_id=22</t>
  </si>
  <si>
    <t>1972 г./2018 г.</t>
  </si>
  <si>
    <t>№66.01.37.000.М.004033.05.25 от 26.05.2025</t>
  </si>
  <si>
    <t>Предписание об устранении выявленных нарушений при проведении внеплановой выездной проверки от 31.05.2024 №66-04-12/11-2300-2024. Срок до 29.05.2025г. Нарушения устранены.</t>
  </si>
  <si>
    <t>№ 13847 от 04.05.2011</t>
  </si>
  <si>
    <t>Объект услов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5.03.2024</t>
  </si>
  <si>
    <t>Программа воспитания утверждена МКОУ "усть-Ницинская СОШ",
Приказ № 27-Д от 20.03.2025, https://ust-nitsinskaya.uralschool.ru/upload/scust_nitsinskaya_new/files/1c/a2/1ca2789481feaf6b7b017771580f99f3.pdf</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 "Храмцовская основная общеобразовательная школа"</t>
    </r>
    <r>
      <rPr>
        <sz val="9"/>
        <color theme="1"/>
        <rFont val="Times New Roman"/>
        <family val="1"/>
        <charset val="204"/>
      </rPr>
      <t>, 
(МКОУ "Храмцовская ООШ)</t>
    </r>
  </si>
  <si>
    <t>Скулина 
Алена 
Викторовна</t>
  </si>
  <si>
    <t>623941, 
Свердловская область, Слободо-Туринский район,
 село Храмцово,
 улица Колхозная, 
дом 1а,
 тел. 8-343-612-71-77,
 e-mail: hramcowo@mail.ru</t>
  </si>
  <si>
    <t>https://khramtsovskay.uralschool.ru/</t>
  </si>
  <si>
    <t>1969 г./2017 г.</t>
  </si>
  <si>
    <t>№66.01.37.000.М.003616.05.25 от 12.05.2025</t>
  </si>
  <si>
    <t>Предписание по устранению выявленных нарушений по итогам профилактического визита территориального Управления Роспотребнадзора от 24.06.2024 г. №66-04-12/11-2826-2024. Срок - до 01.06.2025 г. Нарушения устранены частично.</t>
  </si>
  <si>
    <t>№Л035-01277-66/00196576 от 06.05.2011</t>
  </si>
  <si>
    <t>Объект условно доступен для детей с ОВЗ и детей-инвалидов по следующим нозологиям: глухие и слабослыша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01.04.2024</t>
  </si>
  <si>
    <t>Программа воспитания утверждена МКОУ "Храмцовская ООШ" 26.05.2025 № 18-д https://khramtsovskay.uralschool.ru/?section_id=86</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Центр детского творчества "Эльдорадо"</t>
    </r>
    <r>
      <rPr>
        <sz val="9"/>
        <color theme="1"/>
        <rFont val="Times New Roman"/>
        <family val="1"/>
        <charset val="204"/>
      </rPr>
      <t>, МАУ ДО "ЦДТ "Эльдорадо"</t>
    </r>
  </si>
  <si>
    <t>Волчик Анна Ивановна</t>
  </si>
  <si>
    <t>623930, 
Свердловская область, Слободо-Туринский район, 
село Туринская Слобода, улица Первомайская, дом 2, 
тел. 8-343-612-15-37,
 e-mail: cvr.eldorado@ yandex. ru</t>
  </si>
  <si>
    <t>http://cdt-eldorado.ru</t>
  </si>
  <si>
    <t>28.03.2026-04.04.2026, 02.06.2026-22.06.2026</t>
  </si>
  <si>
    <t>№66.01.37.000.М. 003014.03.25 от 14.03.2025</t>
  </si>
  <si>
    <t>Предписание по устранению выявленных нарушений по итогам профилактического визита территориального Управления Роспотребнадзора от 07.06.2024 г. №66-04-12/11-2496-2024. Срок - до 02.06.2025 г. Нарушения устранены.</t>
  </si>
  <si>
    <t>№Л035-01277-66/00193798 от 13.03.2019</t>
  </si>
  <si>
    <t>Объект доступен для детей с ОВЗ и детей-инвалидов по следующим нозологиям: глухие и слабослышащие, слепые и слабовидящие, дети с нарушением опорно- двигательной системы. Паспорт доступности от 05.04.2024</t>
  </si>
  <si>
    <t>https://cdt-eldorado.ru/upload/files/эльдорадуга/Программа%20воспитания%20ЛОЛ.pdf Утверждена приказом №26 от 17.03.2025</t>
  </si>
  <si>
    <t>Сосьвинский МО - 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1 п. Восточный</t>
    </r>
    <r>
      <rPr>
        <sz val="9"/>
        <color theme="1"/>
        <rFont val="Times New Roman"/>
        <family val="1"/>
        <charset val="204"/>
      </rPr>
      <t>, МБОУ СОШ № 1 п. Восточный</t>
    </r>
  </si>
  <si>
    <t>Гришенкова Анастасия Георгиевна</t>
  </si>
  <si>
    <t>624975,
Свердловская область, Серовский район, поселок Восточный, улица Школьная, дом 2,
тел. 8-343-854-47-86,
e-mail: vost1@rambler.ru</t>
  </si>
  <si>
    <t>https://vost1.uralschool.ru</t>
  </si>
  <si>
    <t>01.07.2026-24.07.2026</t>
  </si>
  <si>
    <t>380.00</t>
  </si>
  <si>
    <t>1969 г., капитальный ремонт кровли - 2011 г., капитальный ремонт фундамента - 2015 г.</t>
  </si>
  <si>
    <t>№66.01.37.000.М.003242.04.25 от 09.04.2025</t>
  </si>
  <si>
    <t>№ ЛО-66-01-005845 от 28.02.2019</t>
  </si>
  <si>
    <t>№ 15339 от 30.12.2011</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22.05.2024 г.</t>
  </si>
  <si>
    <t>Программа воспитания утверждена директором МБОУ СОШ № 1 п. Восточный Приказ от 10.02.2026 № 28/2 https://vost1.uralschool.ru/?section_id=402</t>
  </si>
  <si>
    <r>
      <rPr>
        <sz val="9"/>
        <color theme="1"/>
        <rFont val="Times New Roman"/>
        <family val="1"/>
        <charset val="204"/>
      </rPr>
      <t>Муниципальное бюджетное общеобразовательное учреждение</t>
    </r>
    <r>
      <rPr>
        <b/>
        <sz val="9"/>
        <color theme="1"/>
        <rFont val="Times New Roman"/>
        <family val="1"/>
        <charset val="204"/>
      </rPr>
      <t xml:space="preserve"> средняя общеобразовательная школа № 2 п. Восточный</t>
    </r>
    <r>
      <rPr>
        <sz val="9"/>
        <color theme="1"/>
        <rFont val="Times New Roman"/>
        <family val="1"/>
        <charset val="204"/>
      </rPr>
      <t>, МБОУ СОШ № 2 п. Восточный</t>
    </r>
  </si>
  <si>
    <t>Чаренцова 
Елена 
Михайловна</t>
  </si>
  <si>
    <t>624975, Свердловская область, Серовский район, поселок Восточный, переулок Парковый, дом 1,
тел. 8-343-854-40-74,
e-mail: vost.vsh2@mail.ru</t>
  </si>
  <si>
    <t>http://vost2.edusite.ru</t>
  </si>
  <si>
    <t>Дата ввода в эксплуатацию - 1962 г., капитальный ремонт кровли - 2012 г.</t>
  </si>
  <si>
    <t>№66.01.37.000.М.003293.04.25 от 14.04.2025</t>
  </si>
  <si>
    <t>Договор б/н от 24.04.2025</t>
  </si>
  <si>
    <t>№ 14498 от 15.12.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1.05.2024</t>
  </si>
  <si>
    <t>Программа воспитания утверждена директором МБОУ СОШ № 2 п. Восточный Приказ № 17/1од от 04.02.2026 https://vost2.edusite.ru/sveden/files/50a54fa5f7db694db9a7af38eaf4d987.pdf</t>
  </si>
  <si>
    <r>
      <rPr>
        <sz val="9"/>
        <color theme="1"/>
        <rFont val="Times New Roman"/>
        <family val="1"/>
        <charset val="204"/>
      </rPr>
      <t>Муниципальное бюджетное общеобразовательное учреждение</t>
    </r>
    <r>
      <rPr>
        <b/>
        <sz val="9"/>
        <color theme="1"/>
        <rFont val="Times New Roman"/>
        <family val="1"/>
        <charset val="204"/>
      </rPr>
      <t xml:space="preserve"> 
средняя общеобразовательная школа №4 п.г.т. Сосьва,</t>
    </r>
    <r>
      <rPr>
        <sz val="9"/>
        <color theme="1"/>
        <rFont val="Times New Roman"/>
        <family val="1"/>
        <charset val="204"/>
      </rPr>
      <t xml:space="preserve"> 
МБОУ СОШ № 4 п.г.т. Сосьва</t>
    </r>
  </si>
  <si>
    <t>Буйлова Юлия Вахидовна</t>
  </si>
  <si>
    <t>https://sosva4.uralschool.ru/</t>
  </si>
  <si>
    <t>1908 г., капитальный ремонт кровли в 2008 г.</t>
  </si>
  <si>
    <t>№66.01.37.000.М.003678.05.25 от 14.05.2025</t>
  </si>
  <si>
    <t>Договор б/н от 01.09.2025</t>
  </si>
  <si>
    <t>№ 13947 от 23.11.2011</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06.06.2024 г.</t>
  </si>
  <si>
    <t>Программа воспитания утверждена директором МБОУ СОШ №4 п.г.т. Сосьва Приказ от 05.02.2026 г. № 17-од https://sosva4.uralschool.ru/site/pub?id=393</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с. Кошай,</t>
    </r>
    <r>
      <rPr>
        <sz val="9"/>
        <color theme="1"/>
        <rFont val="Times New Roman"/>
        <family val="1"/>
        <charset val="204"/>
      </rPr>
      <t xml:space="preserve"> МБОУ СОШ с. Кошай</t>
    </r>
  </si>
  <si>
    <t>Ворошилова Светлана Владимировна</t>
  </si>
  <si>
    <t>624965, Свердловская область, Серовский район,
село Кошай, улица Ворошилова, дом 48,
тел. 8-343-854-78-41,
e-mail: shkola_koshay@mail.ru</t>
  </si>
  <si>
    <t>https://koshay.uralschool.ru/</t>
  </si>
  <si>
    <t>01.08.2026-21.08.2026</t>
  </si>
  <si>
    <t>2025-2026 г. - капитальный ремонт</t>
  </si>
  <si>
    <t>№66.01.37.000.М. 000531.04.23 от 12.04.2023</t>
  </si>
  <si>
    <t>Договор б/н от 01.09.2022</t>
  </si>
  <si>
    <t>№ 13966 от 23.11.2011</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20.04.2021</t>
  </si>
  <si>
    <t>Программа воспитания утверждена директором МБОУ СОШ с. Кошай Приказ от 06.02.2026 № 32 https://koshay.uralschool.ru/?section_id=44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с. Романово,</t>
    </r>
    <r>
      <rPr>
        <sz val="9"/>
        <color theme="1"/>
        <rFont val="Times New Roman"/>
        <family val="1"/>
        <charset val="204"/>
      </rPr>
      <t xml:space="preserve"> 
МБОУ СОШ с. Романово</t>
    </r>
  </si>
  <si>
    <t>Киселева Светлана Ивановна</t>
  </si>
  <si>
    <t>624961, Свердловская область, Серовский район, село Романово, улица Центральная, дом 30а,
тел. 8-343-854-79-21,
e-mail: school07rom@mail.ru</t>
  </si>
  <si>
    <t>http://school- romanowo.ru</t>
  </si>
  <si>
    <t>15.06.2026-14.07.2026</t>
  </si>
  <si>
    <t>6,5-12 лет</t>
  </si>
  <si>
    <t>Дата ввода в эксплуатацию - 1983 г.</t>
  </si>
  <si>
    <t>№66.01.37.000.М.003294.04.25 от 14.04.2025</t>
  </si>
  <si>
    <t>Договор б/н от 03.07.2025</t>
  </si>
  <si>
    <t>№ 13967 от 23.11.2011</t>
  </si>
  <si>
    <t>Объект доступен для детей с ОВЗ и детей-инвалидов по следующим нозологиям: дети с тяжелыми нарушениями речи. Паспорт доступности от 01.06.2024 (с изменениями от 10.02.2026)</t>
  </si>
  <si>
    <t>Программа воспитания утверждена диретором МБОУ СОШ с. Романово Приказ от 09.02.2026 № 9 http://school-romanowo.ru//wp-content/uploads/Document's/Vospitanie/Programma_profilnoiy_smeny_LOU_-_Vremia_pervyh_Bud_zdorov.pdf</t>
  </si>
  <si>
    <r>
      <rPr>
        <sz val="9"/>
        <color theme="1"/>
        <rFont val="Times New Roman"/>
        <family val="1"/>
        <charset val="204"/>
      </rPr>
      <t xml:space="preserve">Муниципальное бюджетное образовательное учреждение дополнительного образования </t>
    </r>
    <r>
      <rPr>
        <b/>
        <sz val="9"/>
        <color theme="1"/>
        <rFont val="Times New Roman"/>
        <family val="1"/>
        <charset val="204"/>
      </rPr>
      <t>Детско-юношеская спортивная школа п. Восточный</t>
    </r>
    <r>
      <rPr>
        <sz val="9"/>
        <color theme="1"/>
        <rFont val="Times New Roman"/>
        <family val="1"/>
        <charset val="204"/>
      </rPr>
      <t>, МБОУ ДО ДЮСШ п. Восточный</t>
    </r>
  </si>
  <si>
    <t>Горбов 
Максим 
Олегович</t>
  </si>
  <si>
    <t>624975, Свердловская область, Серовский район,
поселок Восточный,
улица Таёжная, дом 2а, тел. 8-343-854-77-15, e-mail: vostdysh@mail.ru</t>
  </si>
  <si>
    <t>http://vostsport.edusite.ru</t>
  </si>
  <si>
    <t>08.06.2026-02.07.2026</t>
  </si>
  <si>
    <t>№66.01.37.000.М.003372.04.25 от 21.04.2025</t>
  </si>
  <si>
    <t>№ 19721 от 16.05. 2018</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02.07.2024 г.</t>
  </si>
  <si>
    <t>Программа воспитания утверждена директором МБОУ ДО ДЮСШ п. Восточный Приказ № 42 от 26.01.2026 https://vostsport.edusite.ru/magicpage.html?page=746522</t>
  </si>
  <si>
    <r>
      <rPr>
        <sz val="9"/>
        <color theme="1"/>
        <rFont val="Times New Roman"/>
        <family val="1"/>
        <charset val="204"/>
      </rPr>
      <t xml:space="preserve">Муниципальное бюджетное образовательное учреждение дополнительного образования </t>
    </r>
    <r>
      <rPr>
        <b/>
        <sz val="9"/>
        <color theme="1"/>
        <rFont val="Times New Roman"/>
        <family val="1"/>
        <charset val="204"/>
      </rPr>
      <t>Дом детского творчества 
п.г.т. Сосьва</t>
    </r>
    <r>
      <rPr>
        <sz val="9"/>
        <color theme="1"/>
        <rFont val="Times New Roman"/>
        <family val="1"/>
        <charset val="204"/>
      </rPr>
      <t>, 
(МБОУ ДО ДДТ п.г.т. Сосьва)</t>
    </r>
  </si>
  <si>
    <t>Ерохина
 Галина Николаевна</t>
  </si>
  <si>
    <t>624971, Свердловская область, Серовский район, поселок городского типа Сосьва, улица Балдина, дом 49 тел. 8-343-854-41-47,
e-mail: ddt_soswa@mail.ru</t>
  </si>
  <si>
    <t>https://ddt-soswa.uralschool.ru/</t>
  </si>
  <si>
    <t>Договор № б/н от 01.09.2025</t>
  </si>
  <si>
    <t>№ 19905 от 22.01.2019</t>
  </si>
  <si>
    <t>Объект доступен для детей с ОВЗ и детей - инвалидов по следующим нозологиям: дети с ментальными нарушениями , дети с соматическими заболеваниями Паспорт доступности от 07.06.2024</t>
  </si>
  <si>
    <t>Программа воспитания утверждена директором МБОУ ДО ДДТ п.г.т. Сосьва Приказ от 19.01.2026 № 5/2 https://ddt-soswa.uralschool.ru/?section_id=562</t>
  </si>
  <si>
    <r>
      <rPr>
        <sz val="9"/>
        <color theme="1"/>
        <rFont val="Times New Roman"/>
        <family val="1"/>
        <charset val="204"/>
      </rPr>
      <t xml:space="preserve">Филиал Муниципального бюджетного образовательного учреждения дополнительного образования </t>
    </r>
    <r>
      <rPr>
        <b/>
        <sz val="9"/>
        <color theme="1"/>
        <rFont val="Times New Roman"/>
        <family val="1"/>
        <charset val="204"/>
      </rPr>
      <t>Дом детского творчества п.г.т. Сосьва в п. Восточный</t>
    </r>
    <r>
      <rPr>
        <sz val="9"/>
        <color theme="1"/>
        <rFont val="Times New Roman"/>
        <family val="1"/>
        <charset val="204"/>
      </rPr>
      <t>, филиал МБОУ ДО ДДТ п.г.т. Сосьва в п. Восточный)</t>
    </r>
  </si>
  <si>
    <t>Сычукова Светлана Сергеевна</t>
  </si>
  <si>
    <t>624975, 
Свердловская область, Серовский район, поселок Восточный, переулок Парковый, 
дом 1, 
тел. 8-343-854-41-47, 
e-mail: ddt_soswa@mail.ru</t>
  </si>
  <si>
    <t>03.06.2026-27.06.2026</t>
  </si>
  <si>
    <t>№66.01.37.000.М.004242.05.25 от 30.05.2025</t>
  </si>
  <si>
    <t>Программа воспитания утверждена директором МБОУ ДО ДДТ п.г.т. Сосьва Приказ от 01.04.2025 № 46/1 https://ddt-soswa.uralschool.ru/?section_id=519</t>
  </si>
  <si>
    <t>МО Среднеуральск - 2</t>
  </si>
  <si>
    <t>Белякова 
Наталья Валерьевна</t>
  </si>
  <si>
    <t>624071, Свердловская область, город Среднеуральск, улица Лермонтова, дом 4, тел. 8-343-682-42-21, электронная почта: shkola5.sugres @yandex.ru</t>
  </si>
  <si>
    <t>https://парта5.рф</t>
  </si>
  <si>
    <t>29.05.2025-20.06.2025, 23.06.2025-11.07.2025</t>
  </si>
  <si>
    <t>№66.01.37.000.М.003251.04.25 от 10.04.2025</t>
  </si>
  <si>
    <t>№ЛО-66-01-006774 от 25.12.2020 г.</t>
  </si>
  <si>
    <t>№ 17525 от 07.10.2013</t>
  </si>
  <si>
    <t>Объект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1.2024</t>
  </si>
  <si>
    <t>Утверждена приказом директора от 26.03.2025 №01-09-23-02 https://парта5.рф/wp-content/uploads/2025/03/Программа-воспитания-ГОЛ.pdf</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ом детского творчества", </t>
    </r>
    <r>
      <rPr>
        <sz val="9"/>
        <color theme="1"/>
        <rFont val="Times New Roman"/>
        <family val="1"/>
        <charset val="204"/>
      </rPr>
      <t>МБУ ДО "ДДТ"</t>
    </r>
  </si>
  <si>
    <t>Бугуева Ольга Сергеевна, Султанаева Ольга Илюшевна</t>
  </si>
  <si>
    <t>624070, Свердловская область, город Среднеуральск, улица Куйбышева, дом 6Г, тел. 8343-68-7-13-38,
e-mail: mbudoddt_96@mail.ru</t>
  </si>
  <si>
    <t>https://ddt96.oshkole.ru/</t>
  </si>
  <si>
    <t>№66.01.37.000.М.003818.05.25 от 20.05.2025</t>
  </si>
  <si>
    <t>Предписание № 66-10-12/11-11807-2025 от 08.07.2025 Выявленные замечания рассмотрены и устранены в возможном объёме; по отдельным пунктам, требующим дополнительного финансирования или длительного проектирования, разработаны планы корректирующих мероприятий с конкретными сроками и ответственными лицами.</t>
  </si>
  <si>
    <t>№ 19027 от 22.09.2016</t>
  </si>
  <si>
    <t>Объект доступен для детей с ОВЗ и детей-инвалидов по следующим нозологиям: дети с тяжелыми нарушениями речи, дети с ментальными нарушениями,дети с соматическими заболеваниями. Паспорт доступности МБУ ДО ДДТ от 14.07.2021</t>
  </si>
  <si>
    <t>Приказ №13-осн. 26.03.2025 г. Об утверждении программы воспитательной работы и календарного плана воспитательной работы городского оздоровительного лагеря с дневным пребыванием детей при МБУ ДО «Дом детского творчества» https://ddt96.oshkole.ru/pages/26422.html</t>
  </si>
  <si>
    <t>МО Староуткинск - 1</t>
  </si>
  <si>
    <r>
      <rPr>
        <sz val="9"/>
        <color theme="1"/>
        <rFont val="Times New Roman"/>
        <family val="1"/>
        <charset val="204"/>
      </rPr>
      <t xml:space="preserve">Летний оздоровительный лагерь с дневным пребыванием на базе Муниципального бюджетного общеобразовательного учреждения </t>
    </r>
    <r>
      <rPr>
        <b/>
        <sz val="9"/>
        <color theme="1"/>
        <rFont val="Times New Roman"/>
        <family val="1"/>
        <charset val="204"/>
      </rPr>
      <t>"Староуткинская средняя общеобразовательная школа № 13"</t>
    </r>
  </si>
  <si>
    <t>Шешукова Алёна Эдуардовна</t>
  </si>
  <si>
    <t>623036, Свердловская обл., Шалинский р-н, п.г.т. Староуткинск, ул. Советская, 1 тел.: 8(34358) 55-2-01, директор 55-2-00; бухгалтерия 55-2-75, E-mail: school13-72@mail.ru</t>
  </si>
  <si>
    <t>http://school13-72.ru</t>
  </si>
  <si>
    <t>1975 г., капитальный ремонт в 2019 г.</t>
  </si>
  <si>
    <t> №66.01.37.000.М.003762.05.25 от 19.05.2025</t>
  </si>
  <si>
    <t>Управление Роспотребнадзора по СО: Предписание №66-11-01/04-1532-2024 от 29.02.2024 г. - замечания устранены</t>
  </si>
  <si>
    <t>Соглашение с ГАУЗ СО "Детская городская больница г. Первоуральск" о взаимодействии при организации медицинской помощи детям. от 09.01.2024 г.</t>
  </si>
  <si>
    <t>№ 20243 от 19.02.2020</t>
  </si>
  <si>
    <t>Созданы условия для приема детей-инвалидов и детей с ОВЗ: пандус, медицинский пункт: кабинет приема детей, процедурная; кадровые условия: педагог-психолог, учитель-дефектолог, логопед</t>
  </si>
  <si>
    <t>МО Сухой Лог - 1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Гимназия №1"</t>
    </r>
    <r>
      <rPr>
        <sz val="9"/>
        <color theme="1"/>
        <rFont val="Times New Roman"/>
        <family val="1"/>
        <charset val="204"/>
      </rPr>
      <t>, 
МАОУ Гимназия №1</t>
    </r>
  </si>
  <si>
    <t>Романова 
Елена Александровна</t>
  </si>
  <si>
    <t>624800, Свердловская область, Сухоложский район, город Сухой Лог, улица Юбилейная, дом 11, тел. 8-343-734-36-55, e-mail: gimnazia1slog@yаndex.ru</t>
  </si>
  <si>
    <t>https://первая-гимназия.рф</t>
  </si>
  <si>
    <t>24.03.2025-28.03.2025, 02.06.2025-27.06.2025, 01.07.2025-24.07.2025</t>
  </si>
  <si>
    <t>Без проживания Питание двухразовое</t>
  </si>
  <si>
    <t>Дата ввода объекта в эксплуатацию - 1965 г. Дата последнего капитального ремонта - 2005 г.</t>
  </si>
  <si>
    <t>№66.01.37.000.М.003197.04.25 от 04.04.2025</t>
  </si>
  <si>
    <t>Предписание Управления Федеральной службы по надзору в сфере защиты прав потребителей и благополучия человека по Свердловской области от 26.06.2025 № 300/2025-62, срок выполнения до 10.08.2026, подготовлен ЛСР</t>
  </si>
  <si>
    <t>Договор № МООУ/Г1 от 25.08.2013</t>
  </si>
  <si>
    <t>№ 17221 от 30.04.2013</t>
  </si>
  <si>
    <t>Объект доступен для детей с ОВЗ и детей- инвалидов по следующим нозологиям: инвалиды, передвигающиеся на креслах-колясках, инвалиды с нарушение опорно-двигательного аппарата, инвалиды с нарушением зрения, инвалиды с нарушением слуха, инвалиды с умственными нарушениями, с нарушениями эндокринной системы и метаболизма. Паспорт доступности от 16.05.2024</t>
  </si>
  <si>
    <t>Программа воспитания утверждена МАОУ Гимназия №1 Приказ № 259-ОД от 19.05.2025. https://xn----7sbbfhitgc1blqo6si.xn--p1ai/item/85338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МАОУ СОШ № 2</t>
    </r>
  </si>
  <si>
    <t>Воробьёва Мария Александровна Бабинцева Светлана Викторовна</t>
  </si>
  <si>
    <t>624800, 
Свердловская область, Сухоложский район, город Сухой Лог, 
улица Победы, дом 4
тел. 8-343-734-37-18, 
e-mail: maouschool2@yandex.ru</t>
  </si>
  <si>
    <t>https://school2-sl.ru/?page_id=7207</t>
  </si>
  <si>
    <t>Без проживания; Питание двухразовое</t>
  </si>
  <si>
    <t>Дата ввода объекта в эксплуатацию - 1951 г. Дата последнего капитального ремонта - 2004 г.</t>
  </si>
  <si>
    <t>№66.01.37.000.М.004193.05.25 от 2025-05-29</t>
  </si>
  <si>
    <t>Акт профилактического визита от 21.06.2024 №303/2024-222. Замечания устранены.
Предписание об устранении выявленных нарушений от 21.06.2024 №272/2024-62. Устранены замечания.
Предписание об устранении выявленных нарушений от 29.11.2024 №501/2024-62. Замечания устранены частично, требуется замена кровли.</t>
  </si>
  <si>
    <t>№ ЛО-66-01-001729 от 05.03.2013</t>
  </si>
  <si>
    <t>66 №002590 
от 23.12.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0.05.2024</t>
  </si>
  <si>
    <t>Программа воспитания утверждена директором МАОУ СОШ № 2 от 16.05.2025 № 224-2-од. https://school2-sl.ru/wp-content/uploads/2025/05/Программа-воспитательной-работы-для-ЛДПД.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3"</t>
    </r>
    <r>
      <rPr>
        <sz val="9"/>
        <color theme="1"/>
        <rFont val="Times New Roman"/>
        <family val="1"/>
        <charset val="204"/>
      </rPr>
      <t>, 
МБОУ СОШ № 3</t>
    </r>
  </si>
  <si>
    <t>Неустроева Елизавета Юрьевна, Ляпустина Мария Геннадьевна</t>
  </si>
  <si>
    <t>624825, 
Свердловская область, Сухоложский район, поселок Алтынай, 
улица Ленина, дом 96,
тел. 8-343-739-32-34, 
e-mail: moysoh3sl@yandex.ru</t>
  </si>
  <si>
    <t>http://moysoh3sl.uralschool.ru/</t>
  </si>
  <si>
    <t>Дата ввода объекта в эксплуатацию - 1978 г. Дата проведения капитального ремонта - 2025 г.</t>
  </si>
  <si>
    <t>№66.01.37.000.М.003198.04.25 от 04.04.2025</t>
  </si>
  <si>
    <t>Договор от 11.08.2016</t>
  </si>
  <si>
    <t>№ Л035-01277-66/00276098 от 18.01.2012</t>
  </si>
  <si>
    <t>Объект доступен для детей с ОВЗ и детей - инвалидов по следующим нозологиям: дети с нарушениями опорно-двигательной системы. Паспорт доступности от 22.05.2024</t>
  </si>
  <si>
    <t>Программа воспитания утверждена МБОУ СОШ № 3. Приказ № 39-ОД от 22.05.2025г. https://moysoh3sl.uralschool.ru/upload/scmoysoh3sl_new/files/86/18/861868a8d442798633b65aab5bcef9e2.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t>
    </r>
    <r>
      <rPr>
        <sz val="9"/>
        <color theme="1"/>
        <rFont val="Times New Roman"/>
        <family val="1"/>
        <charset val="204"/>
      </rPr>
      <t>, 
МАОУ СОШ № 4</t>
    </r>
  </si>
  <si>
    <t>Рякина Юлия Алексеевна, Коковина Анастасия Владимировна</t>
  </si>
  <si>
    <t>624810, Свердловская область, Сухоложский район, село Курьи, улица Школьная, дом 12а,
тел. 8-343-739-12-67, e-mail: schoolkuryi@yandex.ru</t>
  </si>
  <si>
    <t>https://kuryi.uralschool.ru/sveden/common</t>
  </si>
  <si>
    <t>Дата ввода в эксплуатацию: здание основной школы - 1976 г., здание начальной школы - 1983 г. Дата проведения последнего капитального ремонта начальной школы - 2016 г. Капитальный ремонт здания основной школы не проводился</t>
  </si>
  <si>
    <t>Нарушения, выявленные в ходе проведения проверки в декабре 2024 частично устранены, частично устранятся в рамках планируемого капитального ремонта</t>
  </si>
  <si>
    <t>Договор от 11.01.2016</t>
  </si>
  <si>
    <t>№ 17816 от 20.08.2015</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05.2025</t>
  </si>
  <si>
    <t>Программа воспитания утверждена директором МАОУ СОШ № 4. Приказ № 33/ОД от 20.05.2025г. https://kuryi.uralschool.ru/upload/sckuryi_new/files/c2/f1/c2f187157ed6b0eaf05b0102f6a55d4d.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5</t>
    </r>
    <r>
      <rPr>
        <sz val="9"/>
        <color theme="1"/>
        <rFont val="Times New Roman"/>
        <family val="1"/>
        <charset val="204"/>
      </rPr>
      <t>", 
МАОУ СОШ №5</t>
    </r>
  </si>
  <si>
    <t>Гончарова Алина Олеговна, Главицкая Нина Игоревна, Авдей Анастасия Евгеньевна</t>
  </si>
  <si>
    <t>624802, 
Свердловская область, Сухоложский район, город Сухой Лог, улица Гоголя дом 12, тел. 8-343-736-52-12, 
e-mail: maoy.soh5@yandex.ru</t>
  </si>
  <si>
    <t>https://5shl.uralschool.ru/?section_id=447</t>
  </si>
  <si>
    <t>Дата ввода в эксплуатацию: основное здание - 1961 г., пристрой начальной школы - 1979 г. Капитальный ремонт здания основной школы не проводился</t>
  </si>
  <si>
    <t>№66.01.37.000 .М.003259.04.25 от 10.04.2025</t>
  </si>
  <si>
    <t>Проверка проводилась в апреле 2024г. Нарушения устранены.</t>
  </si>
  <si>
    <t>Договор от 10.01.2017</t>
  </si>
  <si>
    <t>№ 14138 от 02.12.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1.05.2024</t>
  </si>
  <si>
    <t>Программа воспитания утверждена МАОУ СОШ №5 Приказ №89-ОД от 21.08.2025 НОО-https://5shl.uralschool.ru/org-info/education-implemented-program?id=15 ООО-https://5shl.uralschool.ru/org-info/education-implemented-program?id=16 СОО- https://5shl.uralschool.ru/org-info/education-implemented-program?id=17</t>
  </si>
  <si>
    <r>
      <rPr>
        <sz val="9"/>
        <color theme="1"/>
        <rFont val="Times New Roman"/>
        <family val="1"/>
        <charset val="204"/>
      </rPr>
      <t>Муниципальное бюджетное общеобразовательное учреждение "</t>
    </r>
    <r>
      <rPr>
        <b/>
        <sz val="9"/>
        <color theme="1"/>
        <rFont val="Times New Roman"/>
        <family val="1"/>
        <charset val="204"/>
      </rPr>
      <t xml:space="preserve">Основная общеобразовательная школа № 6",
</t>
    </r>
    <r>
      <rPr>
        <sz val="9"/>
        <color theme="1"/>
        <rFont val="Times New Roman"/>
        <family val="1"/>
        <charset val="204"/>
      </rPr>
      <t>МАОУ СОШ №7</t>
    </r>
  </si>
  <si>
    <t>Аржанникова Таисья 
Сергеевна</t>
  </si>
  <si>
    <t>624803, Свердловская область, Сухоложский район, город Сухой Лог, переулок Школьный, дом 2а, тел. 8-343-734-31-06,
e-mail: sosh6sl@yandex.ru</t>
  </si>
  <si>
    <t>https://school62016.siteedu.ru/</t>
  </si>
  <si>
    <t>Дата ввода в эксплуатацию: основное здание - 1998 г. Капитальный ремонт здания основной школы не проводился</t>
  </si>
  <si>
    <t>№66.01.37.000.М.003258.04.25 от 10.04.2025</t>
  </si>
  <si>
    <t>Предписание об устранении выявленных нарушений 03.05.2024 № 181/2024-62 (Территориальный отдел Управления Роспотребнадзора по Свердловской области). Все выявленные нарушения устранены.</t>
  </si>
  <si>
    <t>Договор № 1 от 09.02.2025 с ГАУЗ СО "Сухоложская РБ"</t>
  </si>
  <si>
    <t>№ 15394 от 24.02.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7.04.2024</t>
  </si>
  <si>
    <t>Программа воспитания утверждена МБОУ ООШ № 6 приказ от 22.05.2025 № 38/2 https://school62016.siteedu.ru/media/sub/241/documents/Программа_воспитательной_работы_лагеря_дневного_пребывания_Атлант_расположенного_на_территории_м.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7"</t>
    </r>
    <r>
      <rPr>
        <sz val="9"/>
        <color theme="1"/>
        <rFont val="Times New Roman"/>
        <family val="1"/>
        <charset val="204"/>
      </rPr>
      <t>, 
МАОУ СОШ №7</t>
    </r>
  </si>
  <si>
    <t>Викулова Екатерина Андреевна</t>
  </si>
  <si>
    <t>624800, 
Свердловская область, Сухоложский район, город Сухой Лог, 
улица Кирова, дом 1, переулок Фрунзе, 
дом 11А, 
тел. 8-343-734-39-25, 
e-mail: shkola7sl@mail.ru</t>
  </si>
  <si>
    <t>https://xn----7sbbne7ahevx6fzb2b.xn--p1ai/</t>
  </si>
  <si>
    <t>Дата ввода в эксплуатацию - 1936 г. капитальный ремонт - 2000 г. реконструкция 1 этажа - 2019 г. строительство столовой - 2019г.</t>
  </si>
  <si>
    <t>66.01.37.000.М.003202.04.25 от 04.04.2025</t>
  </si>
  <si>
    <t>В июне 2024 проводилась проверка Управления РПН - выявленные нарушения устранены в ходе проверки</t>
  </si>
  <si>
    <t>Договор № 7 от 01.09.2016</t>
  </si>
  <si>
    <t>№ 14602 от 18.01.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6.06.2024г</t>
  </si>
  <si>
    <t>Программа воспитания утверждена директором МАОУ СОШ № 7. Приказ № от 26.05.2025 https://www.leocdn.ru/uploadsForSiteId/201453/content/1420caf3-c14f-4a65-ad1f-e8694f4e8759.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Знаменская средняя общеобразовательная 
школа № 8"</t>
    </r>
    <r>
      <rPr>
        <sz val="9"/>
        <color theme="1"/>
        <rFont val="Times New Roman"/>
        <family val="1"/>
        <charset val="204"/>
      </rPr>
      <t>, 
МБОУ ЗСОШ № 8</t>
    </r>
  </si>
  <si>
    <t>Мальцева Александра Петровна, Клочихина Татьяна Сергеевна, Мулюкова Наталья Сергеевна</t>
  </si>
  <si>
    <t>624822,
 Свердловская область, Сухоложский район, село Знаменское, 
улица Горького, 
дом 19, 
тел. 8-343-734-42-91,
 e-mail: znam.scool@mail.ru. 624822, 
Свердловская область, Сухоложский район, село Светлое, 
улица Ленина, 
дом 23А, 
тел. 8-343-736-22-46,
 e-mail: znam.scool@mail.ru</t>
  </si>
  <si>
    <t>http://scol8.slog.su/</t>
  </si>
  <si>
    <t>Дата ввода в эксплуатацию: 
с. Знаменское - 1968 г., 
с. Светлое - 1999г</t>
  </si>
  <si>
    <t>№ 66.01.37.000.М.004252.05.25 от 30.05.2025</t>
  </si>
  <si>
    <t>В апреле 2024 года проведена внеплановая проверка в СП "Светловская общеобразовательная начальная школа", в апреле 2024 года проведен профилактический визит. Срок устранения - 09.09.2024. В 2025 году предписаний нет.</t>
  </si>
  <si>
    <t>Договор № 49 от 07.05.2010</t>
  </si>
  <si>
    <t>№ 14543 от 19.12.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9.2025</t>
  </si>
  <si>
    <t>Программа воспитания утверждена приказом директора МБОУ ЗСОШ № 8 от 30.05.2025 № 112 https://scol8.slogedu.ru/upload/iblock/ecc/rym4cs684jic8tmyivt0voju3469y5hq.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Основная общеобразовательная 
школа № 9"</t>
    </r>
    <r>
      <rPr>
        <sz val="9"/>
        <color theme="1"/>
        <rFont val="Times New Roman"/>
        <family val="1"/>
        <charset val="204"/>
      </rPr>
      <t>,
( МБОУ "ООШ № 9")</t>
    </r>
  </si>
  <si>
    <t>Дойницина Анастасия Анатольевна, Замятина Анастасия Андреевна</t>
  </si>
  <si>
    <t>624814, 
Свердловская область, Сухоложский район, село Рудянское, 
улица Калинина, 
дом 19А,
 тел. 8-343-739-62-33, 
e-mail: mb0uoosh9@yandex.ru</t>
  </si>
  <si>
    <t>https://mouoosh9.uralschool.ru</t>
  </si>
  <si>
    <t>Дата ввода в эксплуатацию - 1995г. Капитальный ремонт - 2016г.</t>
  </si>
  <si>
    <t>№66.01.37.000.М.003199.04.25 от 04.04.2025</t>
  </si>
  <si>
    <t>Договор от 19.09.2016</t>
  </si>
  <si>
    <t>№ 15045 от 07.02.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5.2024</t>
  </si>
  <si>
    <t>Программа воспитания утверждена МБОУ ООШ № 9 Приказ от 14.05.2025 https://mouoosh9.uralschool.ru/upload/scmouoosh9_new/files/0d/0e/0d0ef7d1191e5e2cf532e28c766d569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t>
    </r>
    <r>
      <rPr>
        <sz val="9"/>
        <color theme="1"/>
        <rFont val="Times New Roman"/>
        <family val="1"/>
        <charset val="204"/>
      </rPr>
      <t xml:space="preserve"> 
МАОУ СОШ № 10</t>
    </r>
  </si>
  <si>
    <t>Шамбер 
Вера 
Степановна, Лешукова 
Ольга Алексеевна</t>
  </si>
  <si>
    <t>624829, 
Свердловская область, Сухоложский район, село Новопышминское, улица Ленина, дом 70, тел. 8-343-739-92-45,
 e-mail: maousosh10slog@yandex.ru</t>
  </si>
  <si>
    <t>http://10shl.uralschool.ru</t>
  </si>
  <si>
    <t>Ввод в эксплуатацию -1987 г. Последний капитальный ремонт - 2012 г.</t>
  </si>
  <si>
    <t>№66.01.37.000.М.003200.04.25 от 04.04.2025</t>
  </si>
  <si>
    <t>Предписание Территориального отдела Управления Федеральной службы по надзору в сфере защиты прав потребителей и благополучия человека по Свердловской области в городе Каменск-Уральский, Каменском районе, Сухоложском и Богдановичском районах № 229/2025-62 от 26.06.2025; Составлен локально-сметный расчет на устранение выявленных нарушений. Направлена служебная записка начальнику Управление образования муниципального округа Сухой Лог о выделении денежных средств</t>
  </si>
  <si>
    <t>№ ЛО -66-01-006439 от 27.03.2020</t>
  </si>
  <si>
    <t>№ 18567 от 25.04.2016</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Паспорт доступности от 11.04.2024</t>
  </si>
  <si>
    <t>Программа воспитания утверждена приказом директора МАОУ СОШ № 10 от 20.05.2025 https://10shl.uralschool.ru/upload/sc10shl_new/files/e4/b4/e4b46c36129b626a33ecc3e9973d3220.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Основная общеобразовательная 
школа № 11",</t>
    </r>
    <r>
      <rPr>
        <sz val="9"/>
        <color theme="1"/>
        <rFont val="Times New Roman"/>
        <family val="1"/>
        <charset val="204"/>
      </rPr>
      <t xml:space="preserve"> 
МБОУ ООШ № 11</t>
    </r>
  </si>
  <si>
    <t>Серкова
 Алена Николаевна, Сапрыкина 
Алла Николаевна</t>
  </si>
  <si>
    <t>624819, 
Свердловская область, Сухоложский район, село Филатовское, улица Ленина, дом 70А, 
тел. 8-343-739-72-47, 
e-mail: sh.filatovsky@yandex.ru</t>
  </si>
  <si>
    <t>https://schkola11.uralschool.ru/?section_id=70</t>
  </si>
  <si>
    <t>Двухэтажное кирпичное здание. Без проживания. Двухразовое питание</t>
  </si>
  <si>
    <t>Ввод в эксплуатацию - 1982, капитальный ремонт в 2026 г.</t>
  </si>
  <si>
    <t>№ 66.01.37.000.М.003201.04.25 от 04.04.2025</t>
  </si>
  <si>
    <t>Предписание Роспотребнадзора об устранении выявленных нарушений от 27.06.2025 № 37/2025-55. Нарушение устранено</t>
  </si>
  <si>
    <t>Договор от 11.01.2016 с ГАУЗ СО "Сухоложская РБ"</t>
  </si>
  <si>
    <t>№ ЛО35-01277-66/001195987 от 16.01.2012</t>
  </si>
  <si>
    <t>Объект доступен для детей с ОВЗ и детей-инвалидов по следующим нозологиям:
с интеллектуальными нарушениями, с нарушением опорно-двигательного аппарата, с нарушением слуха. Паспорт доступности от 20.05.2024</t>
  </si>
  <si>
    <t>Программа воспитания утверждена МБОУ СОШ № 11 Приказ от 27.05.2025 https://schkola11.uralschool.ru/upload/scschkola11_new/files/e3/26/e32667956bc850b53e1e4f2379a4299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7 имени А.Н. Быкова"</t>
    </r>
    <r>
      <rPr>
        <sz val="9"/>
        <color theme="1"/>
        <rFont val="Times New Roman"/>
        <family val="1"/>
        <charset val="204"/>
      </rPr>
      <t>, МАОУ СОШ № 17 им. А.Н. Быкова</t>
    </r>
  </si>
  <si>
    <t>Дудина Елена Геннадьевна, Неустроева Любовь Николаевна</t>
  </si>
  <si>
    <t>624804, 
Свердловская область, Сухоложский район, город Сухой Лог, 
улица Юбилейная, 
дом 29А,
тел. 8-343-734-36-31, 
e-mail: soh17sl@yandex.ru</t>
  </si>
  <si>
    <t>http://школа17слог.рф</t>
  </si>
  <si>
    <t>Ввод в эксплуатацию - 1985 г. Капитальный ремонт запланирован в 2026 г.</t>
  </si>
  <si>
    <t>№66.01.000.М.003254.04.25 от 10.04.2025</t>
  </si>
  <si>
    <t>В 2025 г проверки не проводились</t>
  </si>
  <si>
    <t>Договор от 03.10.2016 с ГАУЗ СО «Сухоложская РБ»</t>
  </si>
  <si>
    <t>№ 19588 от 15.01.2018</t>
  </si>
  <si>
    <t>Объект доступен для детей с ОВЗ и детей- инвалидов по следующим нозологиям: дети с задержкой психического развития, нарушением интеллектуального развития, нарушением слуха. Паспорт доступности 01.06.2024</t>
  </si>
  <si>
    <t>Программа воспитания утверждена МАОУ СОШ № 17 имени А.Н. Быкова Приказ от 19.05.2025 http://xn--17-6kco5agdtf2a4e.xn--p1ai/upload/scsch17_new/files/c1/8d/c18dbb2ff80c0e14e73b9eb1f0dc45e8.pdf</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Спортивная школа",</t>
    </r>
    <r>
      <rPr>
        <sz val="9"/>
        <color theme="1"/>
        <rFont val="Times New Roman"/>
        <family val="1"/>
        <charset val="204"/>
      </rPr>
      <t xml:space="preserve"> 
ЛДП МАУ ДО СШ</t>
    </r>
  </si>
  <si>
    <t>Кабанова
Ксения Викторовна, Корчинская Дарья Викторовна</t>
  </si>
  <si>
    <t>624800, 
Свердловская область, Сухоложский район, город Сухой Лог, 
улица Юбилейная, 
дом 23 Б,
тел. 8-343-734-02-27,
 e-mail: dushslog@yandex.ru. 624800,
 Свердловская область, Сухоложский район, город Сухой Лог, 
улица Юбилейная, дом 2, тел. 8-343-734-02-27,
e-mail: dushslog@yandex.ru. 624800, 
Свердловская область, Сухоложский район, город Сухой Лог,
 улица Юбилейная, 
дом 8, 
тел. 8-343-734-02-27, 
e-mail: dushslog@yandex.ru. 624800, 
Свердловская область, Сухоложский район, город Сухой Лог, переулок Школьный, дом 4, 
тел. 8-343-734-02-27 
e-mail: dushslog@yandex.ru. 624800, 
Свердловская область, Сухоложский район, город Сухой Лог, 
улица Лесная, дом 1Б, тел. 8-343-734-02-27, 
e-mail: dushslog@yandex.ru</t>
  </si>
  <si>
    <t>https://dush.slogedu.ru/</t>
  </si>
  <si>
    <t>Ввод в эксплуатацию: ул. Юбилейная, д. 23 Б - 1978 г. ул. Юбилейная, д. 2 - 1974 г. пер. Школьный, д. 4 - 1972 г.
ул. Лесная, д. 1Б - 2014 г.
ул. Юбилейная, стр. 8 - 1988 г.</t>
  </si>
  <si>
    <t>№66.01.37.000.М.004256.05.25 от 30.05.2025</t>
  </si>
  <si>
    <t>27.06.2025 была проведена внеплановая выездная проверка Территориальным отделом Управления Роспотребнадзора по Свердловской области в городе Каменск-Уральский, Каменском районе, Сухоложском и Богдановичском районах, предписание № 755/2025-62 от 27.06.2025. Выявленные нарушения устранены согласно срокам (до 26.08.2025)</t>
  </si>
  <si>
    <t>Договор от 09.01.2024 № 1</t>
  </si>
  <si>
    <t>Л035-01277-6/00667462 от 01.08.2023</t>
  </si>
  <si>
    <t>Объект доступен частично всем. Дети с нарушением слуха и зрения. Паспорт доступности: ул. Юбилейная, д.23Б - №1 от 21.06.2024, ул. Юбилейная, стр. 8 - № 2 от 25.06.2024, ул. Лесная, 1Б - № 3 от 25.06.2024, пер. Школьный, д. 4 - № 1 от 21.06.2024</t>
  </si>
  <si>
    <t>Программа воспитания утверждена МАУ ДО СШ Приказ от 17.04.2025 https://www.leocdn.ru/uploadsForSiteId/203971/content/cc39868b-50d9-4e3f-ab82-ad9238d73bbb.pdf</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Центр дополнительного образования</t>
    </r>
    <r>
      <rPr>
        <sz val="9"/>
        <color theme="1"/>
        <rFont val="Times New Roman"/>
        <family val="1"/>
        <charset val="204"/>
      </rPr>
      <t>, 
МАУДО ЦДО</t>
    </r>
  </si>
  <si>
    <t>Смыслова Марина Викторовна</t>
  </si>
  <si>
    <t>624804, 
Свердловская область, Сухоложский район, город Сухой Лог,
 улица Юбилейная, 
дом 8а,
 тел. 8-343-73-4-33-83, 
e-mail: maudocdosl@yandex.ru</t>
  </si>
  <si>
    <t>https://cdo-sl.profiedu.ru/?section_id=50</t>
  </si>
  <si>
    <t>Ввод в эксплуатацию - 1981 г. Капитального ремонта не было</t>
  </si>
  <si>
    <t>№66.01.37.000.М.00419405.25 от 29.05.2025</t>
  </si>
  <si>
    <t>В июне 2024 г. плановая проверка Управлением Роспотребнадзора по Свердловской области в городе Каменск-Уральский, Каменском районе, Сухоложском и Богдановичском районах. Выявленные нарушения частично устранены</t>
  </si>
  <si>
    <t>№ Л035-01277-66/00267135 от 24.05.2016</t>
  </si>
  <si>
    <t>Объект доступен для детей с ОВЗ и детей-инвалидов по следующим нозологиям: дети с ментальными нарушениями, нарушениями опорно-двигательной системы, дети с соматическими заболеваниями. Паспорт доступности от 11.06.2024</t>
  </si>
  <si>
    <t>Программа воспитания утверждена МАУДО ЦДО. Приказ № 58 от 07.05.2025 https://cdo-sl.profiedu.ru/upload/proeducdo_sl_new/files/f9/83/f983da7c69966397f0f0a03eac685573.pdf</t>
  </si>
  <si>
    <t>Сысертский муниципальный округ - 4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 город Сысерть</t>
    </r>
    <r>
      <rPr>
        <sz val="9"/>
        <color theme="1"/>
        <rFont val="Times New Roman"/>
        <family val="1"/>
        <charset val="204"/>
      </rPr>
      <t>,
 МАОУ СОШ № 1</t>
    </r>
  </si>
  <si>
    <t>Казакова Алеся Сергеева</t>
  </si>
  <si>
    <t>624021, Свердловская область, Сысертский район, город Сысерть, микрорайон "Новый", дом 25, тел. 8-343-747-00-72, электронная почта: a_tarkhanova@mail.ru</t>
  </si>
  <si>
    <t>школа-1-сысерть.РФ</t>
  </si>
  <si>
    <t>Без проживания. двухразовое питание</t>
  </si>
  <si>
    <t>2014 г.</t>
  </si>
  <si>
    <t>№66.01.37.000.М.003982.05.25 от 23.05.2025</t>
  </si>
  <si>
    <t>Приказ № 154 
 от 18.04.2025</t>
  </si>
  <si>
    <t>№ 19141 от 24.11.2016</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от 24.06.2024</t>
  </si>
  <si>
    <t>Программа воспитания утверждена МАОУ СОШ № 1 Приказ № 74/1 от 19.03.2025 https://lager-shkola-1-sysert.uralschool.ru/lager/org-recreation/documents</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 имени летчика, дважды Героя Советского Союза Г.А. Речкалова"</t>
    </r>
    <r>
      <rPr>
        <sz val="9"/>
        <color theme="1"/>
        <rFont val="Times New Roman"/>
        <family val="1"/>
        <charset val="204"/>
      </rPr>
      <t>, поселок Бобровский, МАОУ СОШ № 2</t>
    </r>
  </si>
  <si>
    <t>Степахина
 Ирина 
Викторовна</t>
  </si>
  <si>
    <t>624019, Свердловская область, Сысертский район, поселок Бобровский, улица Лесная, дом 2, тел. 8-343-743-26-39, электронная почта: shool-2-2007@mail.ru</t>
  </si>
  <si>
    <t>http://bsosh2.uralschool.ru</t>
  </si>
  <si>
    <t>1983 г., капитальный ремонт - 2017 г.</t>
  </si>
  <si>
    <t>№66.01.37.000.М.003183.04.25 от 03.04.2025</t>
  </si>
  <si>
    <t>Плановая документарная проверка, филиал ФБУЗ "Центр гигиены и эпидемиологии в Свердловской области в Чкаловском районе г Екатеринбург, городе Полевской и Сысертском районе. Экспертное заключение №66-20-015/12-3050-2022 от 27.06.2022.Выявленные замечания устранены в срок до 04.07.2022г.</t>
  </si>
  <si>
    <t>Договор от 18.07.2017</t>
  </si>
  <si>
    <t>№ 14593 от 17.01.2012</t>
  </si>
  <si>
    <t>Объект доступен для детей с ОВЗ и детей-инвалидов по следующим нозологиям: слепые и слабовидящие, дети с тяжелыми нарушениями речи, дети с ментальными нарушениями. Паспорт доступности от 14.06.2024</t>
  </si>
  <si>
    <t>Программа воспитания утверждена МАОУ СОШ № 2, Приказ № 10-ОД от 26.03.2025, https://bsosh2.uralschool.ru/?section_id=13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 xml:space="preserve">
поселок Двуреченск,
 МАОУ СОШ № 3</t>
    </r>
  </si>
  <si>
    <t>Яцутко Татьяна Александровна</t>
  </si>
  <si>
    <t>624013, Свердловская область, Сысертский район, поселок Двуреченск, улица Клубная, дом 10а, тел. 8 -34374-2-75-37, электронная почта: dvur_shol3@mail.ru</t>
  </si>
  <si>
    <t>http://3set.uralschool.ru</t>
  </si>
  <si>
    <t>№66.01.37.000.М.002911.03.24 от 03.03.2025</t>
  </si>
  <si>
    <t>Территориальный отдел в Чкаловском районе города Екатеринбурга, в г. Полевской и в Сысертском районе №66-15-17/04-10104-2024 от 26.06.2024 г. Приказ о снятии с контроля</t>
  </si>
  <si>
    <t>Договор от 01.09.2019</t>
  </si>
  <si>
    <t>№Л035-01277-66/00195776</t>
  </si>
  <si>
    <t>Объект доступен для детей с ОВЗ и детей-инвалидов по следующим нозологиям: глухие и слабослышащие, дети с тяжелыми нарушениями речи, дети с ментальными нарушениями. Паспорт доступности от 04.07.2022</t>
  </si>
  <si>
    <t>Программа воспитания утверждена МАОУ СОШ № 3, приказ № 67/3 от 28.05.2025, https://3set.uralschool.ru/upload/sc3set_new/files/a6/e0/a6e09a6140df89524f0155ce19b1ae8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4" </t>
    </r>
    <r>
      <rPr>
        <sz val="9"/>
        <color theme="1"/>
        <rFont val="Times New Roman"/>
        <family val="1"/>
        <charset val="204"/>
      </rPr>
      <t xml:space="preserve">
поселок Школьный, 
МАОУ СОШ № 4</t>
    </r>
  </si>
  <si>
    <t>Загвоздкина Наталья Сергеевна</t>
  </si>
  <si>
    <t>624021, Свердловская область, Сысертский район, поселок Школьный, улица Пионерская, дом 20, строение 1 строение 1. Тел. 8-34374-6-09-08. ssksh-i@mail.ru</t>
  </si>
  <si>
    <t>www.sys-corr.ru</t>
  </si>
  <si>
    <t>школа -1977, интернат-1988</t>
  </si>
  <si>
    <t>№66.01.37.000.М.003805.05.25 от 20.05.2025</t>
  </si>
  <si>
    <t>Федеральная служба по надзору в сфере защиты прав потребителей и благополучия человека.
Предписание об устранении выявленных нарушений от 02.07.2024г №25/2024. Предписание выполнено.
Предписание об устранении выявленных нарушений от 12.122024г. Срок выполнения до 11.08.2025г.</t>
  </si>
  <si>
    <t>№ ЛО-66-01-004103 от 16.06.2017</t>
  </si>
  <si>
    <t>№ 20332 от 01.04.2020</t>
  </si>
  <si>
    <t>Объект доступен для детей с ограниченными возможностями здоровья и детей-инвалидов по следующим нозологиям: дети с тяжелыми нарушениями речи, дети с ментальными нарушениями. Паспорт доступности от 07.06.2024</t>
  </si>
  <si>
    <t>Программа воспитания утверждена МАОУ СОШ № 4, Приказ №63-ОД от 16.04 2025г. https://sys-corr.ru/images/Obrazovanie/Programma_vospitaniya_2021-2026ggpdf.pdf https://sys-corr.ru/images/Obrazovanie/2024-25_uchebnyj_god/Kalendarnyj_plan_vospitatelnoj_raboty.pdf</t>
  </si>
  <si>
    <r>
      <rPr>
        <sz val="9"/>
        <color theme="1"/>
        <rFont val="Times New Roman"/>
        <family val="1"/>
        <charset val="204"/>
      </rPr>
      <t xml:space="preserve">Муниципальная автономная общеобразовательная организация 
</t>
    </r>
    <r>
      <rPr>
        <b/>
        <sz val="9"/>
        <color theme="1"/>
        <rFont val="Times New Roman"/>
        <family val="1"/>
        <charset val="204"/>
      </rPr>
      <t>"Средняя общеобразовательная школа № 5"</t>
    </r>
    <r>
      <rPr>
        <sz val="9"/>
        <color theme="1"/>
        <rFont val="Times New Roman"/>
        <family val="1"/>
        <charset val="204"/>
      </rPr>
      <t xml:space="preserve">
 поселок Большой Исток,
 МАОО СОШ № 5</t>
    </r>
  </si>
  <si>
    <t>Аманжолова Ирина Михайловна</t>
  </si>
  <si>
    <t>624006, Свердловская область, Сысертский район, поселок Большой Исток, улица Ленина, дом 115; тел. 8-34374-72-88-8; электронная почта: bistok5school@mail.ru</t>
  </si>
  <si>
    <t>http://bistokschool5.ru</t>
  </si>
  <si>
    <t>1971 г., капитальный ремонт - 2008 г.</t>
  </si>
  <si>
    <t>№66.01.37.000.М.003981.05.25 от 23.05.2025</t>
  </si>
  <si>
    <t>Плановая документарная проверка № 66-15-12/25 от 20.06.2025 г.
Предписание об устранении выявленных нарушений санитарно-гигиенических требований № 87 /2025-231 от 20.06.2025 г</t>
  </si>
  <si>
    <t>Договор №20-АР/25 
от 03.02.2025</t>
  </si>
  <si>
    <t>№ 14638 от 23.01.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10.04.2024</t>
  </si>
  <si>
    <t>Программа воспитания утверждена МАОО СОШ № 5, Приказ № 45-ОД от 27.03.2025, https://bistokschool5.ru/upload/doki/program/%D0%9F%D1%80%D0%BE%D0%B3%D1%80%D0%B0%D0%BC%D0%BC%D0%B0-%D0%B2%D0%BE%D1%81%D0%BF%D0%B8%D1%82%D0%B0%D0%BD%D0%B8%D1%8F%20%D0%9B%D0%B5%D1%82%D0%BD%D0%B5%D0%B3%D0%BE%20%D0%BF%D1%80%D0%B8%D1%88%D0%BA%D0%BE%D0%BB%D1%8C%D0%BD%D0%BE%D0%B3%D0%BE%20%D0%BB%D0%B0%D0%B3%D0%B5%D1%80%D1%8F%20%D0%A1%D0%BE%D0%BB%D0%BD%D1%8B%D1%88%D0%BA%D0%BE%202025%D0%B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 им. П.П. Бажова" </t>
    </r>
    <r>
      <rPr>
        <sz val="9"/>
        <color theme="1"/>
        <rFont val="Times New Roman"/>
        <family val="1"/>
        <charset val="204"/>
      </rPr>
      <t xml:space="preserve">
город Сысерть,
 МАОУ СОШ № 6</t>
    </r>
  </si>
  <si>
    <t>Михеева 
Светлана Евгеньевна</t>
  </si>
  <si>
    <t>624021, Свердловская область, город Сысерть, улица Свердлова, дом 80 тел. 8-34374-71-41-9, электронная почта: school6_sysert@mail.ru</t>
  </si>
  <si>
    <t>www.school6-sysert.ru</t>
  </si>
  <si>
    <t>1951 г., капитальный ремонт - 2015 г.</t>
  </si>
  <si>
    <t>№66.01.37.000.М.003984.05.25 от 23.05.2025</t>
  </si>
  <si>
    <t>Предписание Роспотребнадзора
№237/2025-7 от 30.06.2025г. 
1. Установлена москитная сетка на окно в каб. №3.
2.В каб. №3,№5 заменены в светильниках две перегоревшие лампы.
3.Замечания по прохождению периодического медицинского осмотра выполнены.</t>
  </si>
  <si>
    <t>Договор от 01.01.2016</t>
  </si>
  <si>
    <t>№ 19230 от 17.01.2017</t>
  </si>
  <si>
    <t>Объект доступен для детей с ОВЗ и детей-инвалидов по следующим нозологиям: глухие и слабослышащие, дети с нарушениями опорно-двигательной системы, дети с ментальными нарушениями. Паспорт доступности от 29.02.2024</t>
  </si>
  <si>
    <t>Программа воспитания утверждена МАОУ СОШ № 6
Приказ № 4/1-ОД от 20.01.2025
https://drive.google.com/drive/folders/1BO6eua0dUbS-sFUm23U61igagrSDgUBC?usp=sharing</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7"</t>
    </r>
    <r>
      <rPr>
        <sz val="9"/>
        <color theme="1"/>
        <rFont val="Times New Roman"/>
        <family val="1"/>
        <charset val="204"/>
      </rPr>
      <t xml:space="preserve">
 село Патруши, 
МАОУ СОШ № 7</t>
    </r>
  </si>
  <si>
    <t>Стахеева Яна Александровна</t>
  </si>
  <si>
    <t>6624016, Свердловская область, Сысертский район, село Патруши, улица Российская, дом 17
тел. 8-34374- 6-41-49; электронная почта: school-seven2006@yandex.ru</t>
  </si>
  <si>
    <t>https://7set.uralschool.ru</t>
  </si>
  <si>
    <t>№66.01.37.000.М. 003502.04.25 от 30.04.2025</t>
  </si>
  <si>
    <t>в 2024 г. проверок не было</t>
  </si>
  <si>
    <t>№Л041-01021-66/00348103
 от 08.09.2020</t>
  </si>
  <si>
    <t>№ ЛО035-01277-66/00195739 от 23.01.2012</t>
  </si>
  <si>
    <t>Объект доступен для детей с ОВЗ и детей-инвалидов по следующим нозологиям: слепые и слабовидящие, дети с тяжелыми нарушениями речи, дети с ментальными нарушениями, дети с соматическими заболеваниями. Паспорт доступности от 10.06.2024</t>
  </si>
  <si>
    <t>Программа воспитания утверждена МАОУ СОШ № 7 Приказ № 137/1-ОД от 06.05.2025, https://7set.uralschool.ru/upload/sc7set_new/files/e8/9f/e89f37eca0dbe202f2da2e349205261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 </t>
    </r>
    <r>
      <rPr>
        <sz val="9"/>
        <color theme="1"/>
        <rFont val="Times New Roman"/>
        <family val="1"/>
        <charset val="204"/>
      </rPr>
      <t xml:space="preserve">
село Кашино,
 МАОУ СОШ № 8</t>
    </r>
  </si>
  <si>
    <t>Трошкова 
Мария 
Васильевна</t>
  </si>
  <si>
    <t>624021, Свердловская область, Сысертский район, село Кашино, улица Школьная, дом 13 тел. 8-34374-6-31-51; электронная почта: Ekaterina1951@yandex.ru</t>
  </si>
  <si>
    <t>https://8kashino.uralschool.ru/</t>
  </si>
  <si>
    <t>№66.01.37.000.М.003797.05.25 от 20.05.2025</t>
  </si>
  <si>
    <t>В 2024 г проверки не проводились</t>
  </si>
  <si>
    <t>Договор № б/н от 16.03.2015</t>
  </si>
  <si>
    <t>№ 14632 от 20.01.2012</t>
  </si>
  <si>
    <t>Объект доступен для детей с ОВЗ и детей-инвалидов по следующим нозологиям:слепые и слабовидящие, дети с тяжелыми нарушениями речи, дети с ментальными нарушениями, дети с соматическими заболеваниями. Паспорт доступности от 08.04.2024</t>
  </si>
  <si>
    <t>Программа воспитания утверждена МАОУ СОШ № 8, Приказ № 49/5 от 07.05.2025 https://8kashino.uralschool.ru/?section_id=19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9 имени Героя Советского Союза А.И. Крапивина" </t>
    </r>
    <r>
      <rPr>
        <sz val="9"/>
        <color theme="1"/>
        <rFont val="Times New Roman"/>
        <family val="1"/>
        <charset val="204"/>
      </rPr>
      <t xml:space="preserve">
село Щелкун,
 МАОУ СОШ № 9</t>
    </r>
  </si>
  <si>
    <t>Пьянкова Полина Сергеевна</t>
  </si>
  <si>
    <t>624015, Свердловская область, Сысертский район, село Щелкун, переулок Школьный, дом 1
тел. 8-34374- 6-92-29; электронная почта: schelcun_shkola9@mail.ru</t>
  </si>
  <si>
    <t>http://shkola09.ru</t>
  </si>
  <si>
    <t>6,5 лет-17 лет</t>
  </si>
  <si>
    <t>Текущий ремонт - ежегодно</t>
  </si>
  <si>
    <t>№66.01.37.000.М.003269.04.25 от 11.04.2025</t>
  </si>
  <si>
    <t>Приказ «О закреплении медицинского работника за образовательным учреждением на 2026 учебный год» № 67 от 29.01.2026г.</t>
  </si>
  <si>
    <t>№ ЛО-66-01-006615 от 08.09.2020г.</t>
  </si>
  <si>
    <t>Объект доступен для детей с ОВЗ и детей-инвалидов по следующим нозологиям: дети с тяжелыми нарушениями развития речи, дети с ментальными нарушениями. Паспорт доступности от 15.05.2024</t>
  </si>
  <si>
    <t>Программа воспитания утверждена МАОУ СОШ № 9, Приказ № 57-ОД от 05.05.2025 https://shkola09.ru/upload/scshkola09_new/files/4d/50/4d5047df1afc4ebb7d2d2d916780a268.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t>
    </r>
    <r>
      <rPr>
        <sz val="9"/>
        <color theme="1"/>
        <rFont val="Times New Roman"/>
        <family val="1"/>
        <charset val="204"/>
      </rPr>
      <t xml:space="preserve">
 деревня Большое Седельниково, МАОУ СОШ № 10</t>
    </r>
  </si>
  <si>
    <t>Оводкова Светлана Николаевна</t>
  </si>
  <si>
    <t>624016, Свердловская область, Сысертский район, деревня Большое Седельниково, улица 1 Мая, дом 3 тел. 8-34374- 36-9-59, электронная почта: shkola10bs@yandex.ru</t>
  </si>
  <si>
    <t>http://bs10set.uralschool.ru</t>
  </si>
  <si>
    <t>1972 год,капитальный ремонт крыши - 2018 год</t>
  </si>
  <si>
    <t>№66.01.37.000.М.003796.05.25
 от 20.05.2025</t>
  </si>
  <si>
    <t>Договор от 09.01.2024</t>
  </si>
  <si>
    <t>№ 14626 от 20.01.2012</t>
  </si>
  <si>
    <t>Объект доступен для категорий детей с нарушениями зрения, опорно-двигательного аппарата, с задержкой психического развития, тяжелое нарушение речи, интеллектуальное нарушение (умственная отсталость)</t>
  </si>
  <si>
    <t>Программа воспитания утверждена МАОУ СОШ № 10, Приказ № 17/2-ОД от 12.03.2025 https://bs10set.uralschool.ru/?section_id=20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11"
</t>
    </r>
    <r>
      <rPr>
        <sz val="9"/>
        <color theme="1"/>
        <rFont val="Times New Roman"/>
        <family val="1"/>
        <charset val="204"/>
      </rPr>
      <t xml:space="preserve"> поселок Большой Исток, 
МАОУ ООШ № 11</t>
    </r>
  </si>
  <si>
    <t>Петухова Светлана Владимировна</t>
  </si>
  <si>
    <t>624006, Свердловская область, Сысертский район, поселок Большой Исток, улица Степана Разина, дом 11А-2; тел. 8 -34374-7-22-52; электронная почта: b-istokoosh11@mail.ru</t>
  </si>
  <si>
    <t>http://school11.b-istok.ru</t>
  </si>
  <si>
    <t>1988 год, частичный ремонт кровли - 2017 год</t>
  </si>
  <si>
    <t>№66.01.37.000.М.003790.05.25 от 05.2025</t>
  </si>
  <si>
    <t>Приказ № 154 от 18.04.2025</t>
  </si>
  <si>
    <t>№ 18591 от 27.04.2016</t>
  </si>
  <si>
    <t>Объект доступен для детей с ОВЗ и детей-инвалидов по следующим нозологиям: дети с тяжелыми нарушениями речи, дети с нарушениями опорно-двигательной системы. Паспорт доступности от 12.04.2024</t>
  </si>
  <si>
    <t>Программа воспитания утверждена МАОУ ООШ № 11 Приказ № 23 от 20.03.2025 https://cloud.mail.ru/public/gFLu/LDAvUNx2m</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Начальная общеобразовательная школа № 12" </t>
    </r>
    <r>
      <rPr>
        <sz val="9"/>
        <color theme="1"/>
        <rFont val="Times New Roman"/>
        <family val="1"/>
        <charset val="204"/>
      </rPr>
      <t xml:space="preserve">
поселок Асбест,
 МАОУ НОШ № 12</t>
    </r>
  </si>
  <si>
    <t>Стихина Ольга Геннадьевна</t>
  </si>
  <si>
    <t>624021, Свердловская область, Сысертский район, поселок Асбест, улица Пролетарская дом 5; тел. 8-34374- 68-20-4; электронная почта: shkola-sad22010@mail.ru</t>
  </si>
  <si>
    <t>http://shkola-sad2.edusite.ru</t>
  </si>
  <si>
    <t>6,5 - 11 лет</t>
  </si>
  <si>
    <t>1988 год</t>
  </si>
  <si>
    <t>№66.01.37.000.М.0003031.03.25 от 17.03.2025</t>
  </si>
  <si>
    <t>02.07.2024 - Роспотребнадзор СО-профилактический визит-Отчет о выполнении предписания 04.07.2025. 24.06.2024 - Министерство образования и молодежной политики СО-профилактическая.Отчет о выполнении предписания 25.06.2024 г. 25.11.2024 Роспотребнадзор СО-внеплановая-Отчет о выполнении предписания 26.11.2024</t>
  </si>
  <si>
    <t>Договор от 09.01.2017</t>
  </si>
  <si>
    <t>№ 18294 от 26.02.2016</t>
  </si>
  <si>
    <t>Объект доступен для детей с ОВЗ и детей-инвалидов по следующим нозологиям: дети с тяжелыми нарушениями речи, дети с нарушениями опорно-двигательной системы. Паспорт доступности от 27.06.2024</t>
  </si>
  <si>
    <t>Программа воспитания утверждена МАОУ НОШ № 12, приказ № 12 от 24.04.2025, https://shkola-sad2.edusite.ru/sveden/files/c1fd8e733d1634e6671cf30ab23c02fe.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Начальная общеобразовательная школа № 13 имени Героя Советского Союза 
В.В. Комиссарова"</t>
    </r>
    <r>
      <rPr>
        <sz val="9"/>
        <color theme="1"/>
        <rFont val="Times New Roman"/>
        <family val="1"/>
        <charset val="204"/>
      </rPr>
      <t xml:space="preserve">
 поселок Бобровский, 
МАОУ НОШ № 13</t>
    </r>
  </si>
  <si>
    <t>Дружинина Анна Олеговна</t>
  </si>
  <si>
    <t>624019, Свердловская область, Сысертский район, поселок Бобровский, улица Демина, дом 13; тел. 8-34374- 3-25-84; электронная почта: bobr_school13@mail.ru</t>
  </si>
  <si>
    <t>http://bobrschool13.ru</t>
  </si>
  <si>
    <t>1957 год</t>
  </si>
  <si>
    <t>№66.01.37.000.М.003541.05.25 
от 06.05.2025</t>
  </si>
  <si>
    <t>в 2024-2025 гг. проверки не проводились.</t>
  </si>
  <si>
    <t>Договор от 01.01.2019</t>
  </si>
  <si>
    <t>№ 18598 от 27.04.2016</t>
  </si>
  <si>
    <t>Объект доступен для детей с ОВЗ и детей-инвалидов по следующим нозологиям: глухие и слабослышащие, дети с нарушениями опорно-двигательной системы, дети с тяжелыми нарушениями речи, дети с ментальными нарушениями. Паспорт доступности от 07.06.2024</t>
  </si>
  <si>
    <t>Программа влспитания утверждена МАОУ НОШ № 13 Приказ № 45-ОД от 28.03.2025, https://bobr13.uralschool.ru/upload/scbobr13_new/files/42/f2/42f2613e631f5486c498e75795dbfcb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xml:space="preserve">
 город Сысерть,
 МАОУ ООШ № 14</t>
    </r>
  </si>
  <si>
    <t>Полищук Екатерина Михайловна</t>
  </si>
  <si>
    <t>624021, Свердловская область, город Сысерть, улица Коммуны, дом 1; тел. 8-34374- 7-14-07; электронная почта: ou14sysert@yandex.ru</t>
  </si>
  <si>
    <t>http://школа14-сысерть.рф/</t>
  </si>
  <si>
    <t>27.05.2026-17.06.2026</t>
  </si>
  <si>
    <t>1947 г. дата последнего капитального ремонта 2011 г.</t>
  </si>
  <si>
    <t>№66.01.37.000.М.003098.03.25
от 25.03.2025</t>
  </si>
  <si>
    <t>2025г., предписания отсутствуют</t>
  </si>
  <si>
    <t>Договор
 от 11.01.2016</t>
  </si>
  <si>
    <t>№ Л035-01277-66/00276004 от 27.04.2016</t>
  </si>
  <si>
    <t>Объект доступен для детей с ОВЗ и детей-инвалидов по следующим нозологиям: дети с ментальными нарушениями. Паспорт доступности от 26.02.2024</t>
  </si>
  <si>
    <t>Программа воспитания утверждена МАОУ ООШ № 14, Приказ № 69/1-ОД от 24.03.25 г. https://clck.ru/3KzmrM</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15" </t>
    </r>
    <r>
      <rPr>
        <sz val="9"/>
        <color theme="1"/>
        <rFont val="Times New Roman"/>
        <family val="1"/>
        <charset val="204"/>
      </rPr>
      <t>город Сысерть,
МАОУ ООШ № 15</t>
    </r>
  </si>
  <si>
    <t>Шинкаренко
 Ольга
 Борисовна</t>
  </si>
  <si>
    <t>624021, Свердловская область, город Сысерть, улица Тимирязева, дом 132; тел. 8-34374- 7-14-83; электронная почта: shkola15sysert2019@mail.ru</t>
  </si>
  <si>
    <t>http://shkola15-sysert.ru</t>
  </si>
  <si>
    <t>1990 год, капитальный ремонт - 2012 год</t>
  </si>
  <si>
    <t>66.01.37.000.М.003500.04.25 
от 30.04.2025</t>
  </si>
  <si>
    <t>№ 19151 от 29.11.2016</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1.04.2024</t>
  </si>
  <si>
    <t>Программа воспитания утверждена МАОУ ООШ № 15, приказ № 34/1 от 05.03.2025, https://15sysert.uralschool.ru/?section_id=4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6" </t>
    </r>
    <r>
      <rPr>
        <sz val="9"/>
        <color theme="1"/>
        <rFont val="Times New Roman"/>
        <family val="1"/>
        <charset val="204"/>
      </rPr>
      <t xml:space="preserve">
село Никольское, 
МАОУ СОШ № 16</t>
    </r>
  </si>
  <si>
    <t>Голд 
Евгения
 Сергеевна</t>
  </si>
  <si>
    <t>624027, Свердловская область, Сысертский район, село Никольское, улица 1 Мая, дом 76, тел. 8 -34374- 2-01-06; электронная почта: hcola16@mail.ru</t>
  </si>
  <si>
    <t>http://nikolskoe.uralschool.ru</t>
  </si>
  <si>
    <t>1976 год, капитальный ремонт - 2013 год</t>
  </si>
  <si>
    <t>Плановый профилактический визит Территориального отдела Управления Роспотребнадзора от 17.04.2025г Рекомендации по соблюдению обязательных требований № 66-20-015-12-111704-2025 от 17.04.2025</t>
  </si>
  <si>
    <t>№ ЛО-66-01-004278 от 20.09.2016 Договор от 07.05.2024 б/н</t>
  </si>
  <si>
    <t>№ 14625 от 20.01.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1.05.2024</t>
  </si>
  <si>
    <t>https://nikolskoe.uralschool.ru/site/pub?id=4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8" </t>
    </r>
    <r>
      <rPr>
        <sz val="9"/>
        <color theme="1"/>
        <rFont val="Times New Roman"/>
        <family val="1"/>
        <charset val="204"/>
      </rPr>
      <t xml:space="preserve">
поселок Октябрьский, 
МАОУ СОШ № 18</t>
    </r>
  </si>
  <si>
    <t>Пушкарева Ирина Юрьевна</t>
  </si>
  <si>
    <t>624005, Свердловская область, Сысертский район, поселок Октябрьский, улица Чапаева, дом 2б, тел.8-343-744-34-70, эл.почта: oktschool_18@mail.ru</t>
  </si>
  <si>
    <t>http://oktschool18.ru</t>
  </si>
  <si>
    <t>01.06.2026-29.06.2026</t>
  </si>
  <si>
    <t>1965 год</t>
  </si>
  <si>
    <t>№66.01.37.000.М.003544.05.25 от 06.05.2025</t>
  </si>
  <si>
    <t>Плановый профилактический визит Территориального отдела Управления Роспотребнадзора от 13.06.2024. Рекомендации по соблюдению обязательных требований № 358/2024-2031 от 18.06.2024</t>
  </si>
  <si>
    <t>№ 14576 от 16.01.2012</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06.06.2024</t>
  </si>
  <si>
    <t>Программа воспитания утверждена МАОУ СОШ № 18 Приказ № 17-ОД от 25.03.2025, https://oktschool18.ru/leto/18_programma_lagerja_novaja.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xml:space="preserve">
 село Новоипатово, 
МАОУ СОШ № 19</t>
    </r>
  </si>
  <si>
    <t>Дергунова Елена Анатольевна</t>
  </si>
  <si>
    <t>624027, Свердловская область, Сысертский район, село Новоипатово, улица Мира, дом 3, тел. 8-34374- 6-46-18; электронная почта: ipatovo19@mail.ru</t>
  </si>
  <si>
    <t>https://ipatovo19.uralschool.ru/</t>
  </si>
  <si>
    <t>1984 год</t>
  </si>
  <si>
    <t>№66.01.37.000.М.003503.04.25 от 30.04.2025</t>
  </si>
  <si>
    <t>Плановая проверка Управлением Федеральной службы по надзору в сфере защиты прав потребителей и благополучия человека по Свердловской области от 19.03.2024г № 38/2024-231,
№ 39/2024-231
от 19.03.2024</t>
  </si>
  <si>
    <t>Договор от 10.01.2022</t>
  </si>
  <si>
    <t>№ 14584 от 16.01.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8.05.2024</t>
  </si>
  <si>
    <t>Программа воспитания утверждена МАОУ СОШ № 19, Приказ № 45-ОД от 21.05.2025, https://ipatovo19.uralschool.ru/upload/scipatovo19_new/files/d6/d1/d6d165b4e416e6fdd7fedc70a4f2bebf.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3« </t>
    </r>
    <r>
      <rPr>
        <sz val="9"/>
        <color theme="1"/>
        <rFont val="Times New Roman"/>
        <family val="1"/>
        <charset val="204"/>
      </rPr>
      <t>город Сысерть, МАОУ СОШ № 23</t>
    </r>
  </si>
  <si>
    <t>Соболева
 Наталья 
Ивановна</t>
  </si>
  <si>
    <t>624021, 
Свердловская область, Сысертский район, 
город Сысерть, улица Орджоникидзе, дом 48, тел. 8-34374- 7-10-15; электронная почта: sysert_shkola23@mail.ru</t>
  </si>
  <si>
    <t>http://shkola23.sysert.ru/</t>
  </si>
  <si>
    <t>08.07.2026-24.07.2026</t>
  </si>
  <si>
    <t>Проживание детей не предусмотрено, Трехразовое питание</t>
  </si>
  <si>
    <t>1969г., капитальный ремонт - 1998 г., частичный капитальный ремонт - 2017 г.</t>
  </si>
  <si>
    <t>№66.01.37.000.М.004330.06.25
 от 06.06.2025</t>
  </si>
  <si>
    <t>Плановая проверка Управлением Федеральной службы по надзору в сфере защиты прав потребителей и благополучия человека по Свердловской области: 1. от 14.02.2024 - 01.03.2024 (Эпидемиологическое расследование); 2. от 09.07.2024 - 12.07.2024 (Профилактический визит с целью проверки соблюдения требований санитарного законодательства) предписаний нет; 3. от 04.09.2024 - 09.09.2024 (Профилактический визит с целью проверки соблюдения требований санитарного законодательства ), предписания выполнены; МО и МП СО от 17.05.2024 - 25.06.2024 (Наблюдение за соблюдением обязательных требований в сфере образования), предписания выполнены;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22.05.2025 г. (Профилактический визит); Управлением Федеральной службы по надзору в сфере защиты прав потребителей и благополучия человека по Свердловской области: 1. с 16.06.2025 по 27.06.2025 профилактический визит (предписаний нет); 2. с 10.09.2025 по 23.09.2025 профилактический визит (предписания выполнены)</t>
  </si>
  <si>
    <t>Договор № 4 от 09.01.2018 Приказ № 154 от 18.04.2025</t>
  </si>
  <si>
    <t>№ 19147 от 28.11.2016</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4.2024</t>
  </si>
  <si>
    <t>Программа воспитания утверждена МАОУ СОШ № 23, Приказ № 120 от 21.03.2025 https://shkola23.sysert.ru/%D0%B4%D0%BE%D0%BA%D1%83%D0%BC%D0%B5%D0%BD%D1%82%D1%8B-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30" </t>
    </r>
    <r>
      <rPr>
        <sz val="9"/>
        <color theme="1"/>
        <rFont val="Times New Roman"/>
        <family val="1"/>
        <charset val="204"/>
      </rPr>
      <t xml:space="preserve">
поселок Большой Исток,
 МАОУ ООШ № 30</t>
    </r>
  </si>
  <si>
    <t>Рудас Юлия Сергеевна</t>
  </si>
  <si>
    <t>624006, Свердловская область, Сысертский район, поселок Большой Исток, улица Трудовая, дом 48 тел. 8-34374- 2-86-46; электронная почта: school_b-istok@mail.ru</t>
  </si>
  <si>
    <t>http://bolistok.uralschool.ru</t>
  </si>
  <si>
    <t>Проживание детей не предусмотрено, трехразовое питание</t>
  </si>
  <si>
    <t>1969 год, капитальный ремонт - 2020 год</t>
  </si>
  <si>
    <t>№66.01.37.000.М.003868.05.25 
от 21.05.2025</t>
  </si>
  <si>
    <t>№ ЛО-66-01-005369 от 22.05.2018 Приказ № 154 от 18.04.2025</t>
  </si>
  <si>
    <t>№ 18600 от 27.04.2016</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14.03.2021</t>
  </si>
  <si>
    <t>Программа воспитания утверждена МАОУ ООШ № 30, Приказ № 110/1-ОД от 26.05.2025 https://30bolistok.uralschool.ru/upload/sc30bolistok_new/files/40/3c/403cf086fd1015b1208916c9f878a701.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35"</t>
    </r>
    <r>
      <rPr>
        <sz val="9"/>
        <color theme="1"/>
        <rFont val="Times New Roman"/>
        <family val="1"/>
        <charset val="204"/>
      </rPr>
      <t xml:space="preserve">
поселок Верхняя Сысерть, МАОУ ООШ № 35</t>
    </r>
  </si>
  <si>
    <t>Пермякова Светлана Николаевна</t>
  </si>
  <si>
    <t>624021, Свердловская область, Сысертский район, поселок Верхняя Сысерть, улица Ленина, дом 42, тел. 8 -34374- 5-32-80, электронная почта: wsysert_35school@mail.ru,</t>
  </si>
  <si>
    <t>www.moy-35.edusite.ru</t>
  </si>
  <si>
    <t>1885 год, капитальный ремонт - 2003 год</t>
  </si>
  <si>
    <t>№66.01.37.000.М.003172.04.25 от 02.04.2025</t>
  </si>
  <si>
    <t>Профилактический визит № 66240041000111004034 от 18.06.2024 с 21.06. -02.07.2024 г ФС по надзору в сфере защиты прав потребителей и благополучия человека по Свердловской области</t>
  </si>
  <si>
    <t>№ 20166 от 28.11.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10.06.2024</t>
  </si>
  <si>
    <t>Программа воспитания утверждена МАОУ ООШ № 35 Приказ № 54/3 от 06.05.2025, https://moy-35.edusite.ru/educative/edwpartooo.html</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ысертская спортивная школа", 
</t>
    </r>
    <r>
      <rPr>
        <sz val="9"/>
        <color theme="1"/>
        <rFont val="Times New Roman"/>
        <family val="1"/>
        <charset val="204"/>
      </rPr>
      <t>МАУ ДО "ССШ"</t>
    </r>
  </si>
  <si>
    <t>Субботин Игорь Алексеевич</t>
  </si>
  <si>
    <t>624021, Свердловская область, город Сысерть, улица Карла Маркса, дом 92; тел. 8-34374- 7-40-47; электронная почта: olga661966@mail.ru</t>
  </si>
  <si>
    <t>https://dinamo-set.uralschool.ru/</t>
  </si>
  <si>
    <t>2007 год</t>
  </si>
  <si>
    <t>№66.01.37.000.М.004399.06.25 
от 17.06.2025</t>
  </si>
  <si>
    <t>№ 15341 от 27.02.2012</t>
  </si>
  <si>
    <t>Объект не доступен для детей с ОВЗ. Паспорт доступности от 02.02.2026</t>
  </si>
  <si>
    <t>Программа воспитания и календарный план мероприятий для организации отдыха детей и их оздоровления летнего профильного спортивно-оздоровительного лагеря с дневным пребыванием детей «Единство народов России« 2026 год</t>
  </si>
  <si>
    <r>
      <rPr>
        <sz val="9"/>
        <color theme="1"/>
        <rFont val="Times New Roman"/>
        <family val="1"/>
        <charset val="204"/>
      </rPr>
      <t>Муниципальное автономное учреждение дополнительного образования "</t>
    </r>
    <r>
      <rPr>
        <b/>
        <sz val="9"/>
        <color theme="1"/>
        <rFont val="Times New Roman"/>
        <family val="1"/>
        <charset val="204"/>
      </rPr>
      <t xml:space="preserve">Сысертский центр внешкольной работы", </t>
    </r>
    <r>
      <rPr>
        <sz val="9"/>
        <color theme="1"/>
        <rFont val="Times New Roman"/>
        <family val="1"/>
        <charset val="204"/>
      </rPr>
      <t>МАУ ДО "СЦВР"</t>
    </r>
  </si>
  <si>
    <t>Куклева Анна Александровна</t>
  </si>
  <si>
    <t>624021,
Свердловская область, город Сысерть, улица Красноармейская, дом 32
тел: 8-43474- 7-47-49; электронная почта: cvr_sysert@mail.ru</t>
  </si>
  <si>
    <t>cvr-sysert.ru</t>
  </si>
  <si>
    <t>66.01.37.000.М.003791.05.25 от 20.05.2025</t>
  </si>
  <si>
    <t>В текущем и предыдущем году плановых проверок не было</t>
  </si>
  <si>
    <t>№ ЛО35-01277-66/00195162
 от 23.05.2016</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3.06.2024</t>
  </si>
  <si>
    <t>Программа воспитания утверждена МАУ ДО "СЦВР" Приказ № 67-ОД от 05.05.2025 https://cvr-sysert.ru/wp-content/uploads/2025/05/ПРОГРАММА-профильной-смены-ЛДП-СЦВР.pdf</t>
  </si>
  <si>
    <r>
      <rPr>
        <sz val="9"/>
        <color theme="1"/>
        <rFont val="Times New Roman"/>
        <family val="1"/>
        <charset val="204"/>
      </rPr>
      <t>Муниципальное бюджетное учреждение дополнительного образования
"</t>
    </r>
    <r>
      <rPr>
        <b/>
        <sz val="9"/>
        <color theme="1"/>
        <rFont val="Times New Roman"/>
        <family val="1"/>
        <charset val="204"/>
      </rPr>
      <t>Сысертский</t>
    </r>
    <r>
      <rPr>
        <sz val="9"/>
        <color theme="1"/>
        <rFont val="Times New Roman"/>
        <family val="1"/>
        <charset val="204"/>
      </rPr>
      <t xml:space="preserve"> </t>
    </r>
    <r>
      <rPr>
        <b/>
        <sz val="9"/>
        <color theme="1"/>
        <rFont val="Times New Roman"/>
        <family val="1"/>
        <charset val="204"/>
      </rPr>
      <t xml:space="preserve">центр детского технического творчества", </t>
    </r>
    <r>
      <rPr>
        <sz val="9"/>
        <color theme="1"/>
        <rFont val="Times New Roman"/>
        <family val="1"/>
        <charset val="204"/>
      </rPr>
      <t>МБУ ДО "СЦДТТ"</t>
    </r>
  </si>
  <si>
    <t>624022, Свердловская область, город Сысерть, улица Свердлова, дом 80-а; тел.: 8-34374- 7-14-22, 7-14-25; электронная почта: scdtt@mail.ru</t>
  </si>
  <si>
    <t>www.cdttsgo.ru</t>
  </si>
  <si>
    <t>1980 год, капитальный ремонт - 2017 год</t>
  </si>
  <si>
    <t>№66.01.37.000.М. 003869.05.25 от 21.05.2025</t>
  </si>
  <si>
    <t>1.В 2025 году Управлением Федеральной службы по надзору в сфере защиты прав потребителей и благополучия человека по Свердловской области была проведена внеплановая проверка. Выдано предписание № 247/2025-7 от 02.07.2025г. Нарушения устранены.
2.В 2025 году Сысертской межрайонной прокуратурой была проведена внеплановая проверка. Выдано представление «Об устранении нарушений законодательства об антитеррористической защищенности» № 02-18-2025 от 27.10.2025г. Нарушения устранены в срок.</t>
  </si>
  <si>
    <t>№ Л035-01277-66/00194584 от 04.05.2016</t>
  </si>
  <si>
    <t>Объект доступен для детей с ОВЗ и детей-инвалидов по следующим нозологиям: дети с тяжёлыми нарушениями речи, дети с нарушениями опорно-двигательной системы, дети с ментальными нарушениями. Паспорт доступности от 20.05.2024</t>
  </si>
  <si>
    <t>Программа воспитания утверждена МБУ ДО СЦДТТ, Приказ № 58/1-ОД от 25.03.2025, https://drive.google.com/file/d/1syN4S9dNDmXFr5V_ZFPOE5BtupC-f_3P/view</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1 "Василек", </t>
    </r>
    <r>
      <rPr>
        <sz val="9"/>
        <color theme="1"/>
        <rFont val="Times New Roman"/>
        <family val="1"/>
        <charset val="204"/>
      </rPr>
      <t>МАДОУ № 1</t>
    </r>
  </si>
  <si>
    <t>Проскурякова Олеся Александровна</t>
  </si>
  <si>
    <t>624021, Свердловская область Сысертский район, город Сысерть,
улица Орджоникидзе, дом 12
Тел. 8-34374-7-03-90, эл.почта mkdou.1@mail.ru</t>
  </si>
  <si>
    <t>Сысерть-садик1.РФ</t>
  </si>
  <si>
    <t>6-7 лет</t>
  </si>
  <si>
    <t>1952 год</t>
  </si>
  <si>
    <t>66.01.37.000.М.003498.04.25 от 30.04.2025</t>
  </si>
  <si>
    <t>В 2023 город была проверка Южным Екатеринбургским отделом Управления Роспотребнадзора по Свердловской области. Выдано предписание № 191/2023-7 от 11.08.2023. Нарушения устранены.</t>
  </si>
  <si>
    <t>№ ЛО-66-01-005369 от 22.05.2018, Приказ № 154 от 18.04.2025</t>
  </si>
  <si>
    <t>№ 19193 от 26.12.2016</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11.04.2024</t>
  </si>
  <si>
    <t>Программа воспитания утверждена МАДОУ № 1, Приказ № 33/1-ОД от 14.04.2025, http://xn---1-7kcqcvo7bhadk7isa.xn--p1ai/wp-content/uploads/2025/05/%D0%9F%D1%80%D0%BE%D0%B3%D1%80%D0%B0%D0%BC%D0%BC%D0%B0-%D0%B2%D0%BE%D1%81%D0%BF%D0%B8%D1%82%D0%B0%D1%82%D0%B5%D0%BB%D1%8C%D0%BD%D0%BE%D0%B9-%D1%80%D0%B0%D0%B1%D0%BE%D1%82%D1%8B.pdf</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2 "Улыбка", </t>
    </r>
    <r>
      <rPr>
        <sz val="9"/>
        <color theme="1"/>
        <rFont val="Times New Roman"/>
        <family val="1"/>
        <charset val="204"/>
      </rPr>
      <t>МАДОУ № 2</t>
    </r>
  </si>
  <si>
    <t>Иванова Ирина
Игоревна</t>
  </si>
  <si>
    <t>624021, Свердловская область, город Сысерть, улица Карла Маркса, дом 132; тел. 8-34374- 7-40-15; электронная почта: 2madou@mail.ru</t>
  </si>
  <si>
    <t>https://2ulybka.tvoysadik.ru/</t>
  </si>
  <si>
    <t>218 руб/чел</t>
  </si>
  <si>
    <t>6 - 7 лет</t>
  </si>
  <si>
    <t>2016 год</t>
  </si>
  <si>
    <t>№66.01.37.000.М.003497.04.25 
от 30.04.2025</t>
  </si>
  <si>
    <t>Управление Федеральной службы по надзору и защите прав потребителей и благополучия человека по СО 02.06-17.06.2025г, проведен профилактический визит. В процессе проверки, нарушений не выявлено</t>
  </si>
  <si>
    <t>Договор о медицинском обслуживании дошкольного образовательного учреждения от 21.01.2026 года. Выписка из реестра лицензий по состоянию на 10.03.2025г</t>
  </si>
  <si>
    <t>№ 19192 от 26.12.2016</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06.05.2024</t>
  </si>
  <si>
    <t>Программа воспитания утверждена МАДОУ № 2, приказ № 216-ОД от 23.12.2025, https://2ulybka.tvoysadik.ru/search?query=ПРОГРАММА+ЛАГЕРЯ+2026</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3
 "Золотой ключик", 
</t>
    </r>
    <r>
      <rPr>
        <sz val="9"/>
        <color theme="1"/>
        <rFont val="Times New Roman"/>
        <family val="1"/>
        <charset val="204"/>
      </rPr>
      <t>МАДОУ № 3</t>
    </r>
  </si>
  <si>
    <t>Чусова Александра Андреевна</t>
  </si>
  <si>
    <t>624021, Свердловская область, город Сысерть , микрорайон "Новый", дом 29
тел. 8-343-747-00-21, detsad.fomenko@mail.ru</t>
  </si>
  <si>
    <t>сысерть-садик3.рф</t>
  </si>
  <si>
    <t>1989 год,</t>
  </si>
  <si>
    <t>№66.01.37.000.М.003173.04.25 от 02.04.2025</t>
  </si>
  <si>
    <t>2025 г Проверки надзорными органами не проводились</t>
  </si>
  <si>
    <t>Договор от 27.01.2026 с ГАУЗ СО "Сысертская центральная районная больница"</t>
  </si>
  <si>
    <t>№ 19217 от 29.12.2016</t>
  </si>
  <si>
    <t>Объект полностью доступен для детей с тяжелыми нарушениями речи, задержкой психического развития, Паспорт доступности от 03.06.2024 г. Приказ № 13/2 от 02.02.2026 г. «Об актуализации паспорта доступности для инвалидов объекта и предоставляемых на нем услуг»</t>
  </si>
  <si>
    <t>Приказ № 14/3 от 04.02.2026 г «Об утверждении программы воспитательной работы летнего лагеря с дневным пребыванием детей в 2026 году.» clck.ru/3S5L3E</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13 "Колосок", </t>
    </r>
    <r>
      <rPr>
        <sz val="9"/>
        <color theme="1"/>
        <rFont val="Times New Roman"/>
        <family val="1"/>
        <charset val="204"/>
      </rPr>
      <t>МАДОУ № 13</t>
    </r>
  </si>
  <si>
    <t>Оберюхтина Наталья Юрьевна</t>
  </si>
  <si>
    <t>624005,
Свердловская область, Сысертский район, поселок Октябрьский, улица Чапаева, дом 3 тел: 8-343- 383-60-09; электронная почта: madou13m@mail.ru</t>
  </si>
  <si>
    <t>https://madou13m.tvoysadik.ru/</t>
  </si>
  <si>
    <t>Акт обследования ТСО от 26.05.2024 г Лист профилактической беседы МЧС от 26.05.2022 года</t>
  </si>
  <si>
    <t>Приказ № 154
 от 18.04.2025 г.</t>
  </si>
  <si>
    <t>№ 18856 от 14.01.2016 г.</t>
  </si>
  <si>
    <t>Объект доступен для детей с ОВЗ и детей-инвалидов по следующим нозологиям: дети с тяжелыми нарушениями речи. Паспорт доступности от 09.01.2020</t>
  </si>
  <si>
    <t>Программа воспитания утверждена МАДОУ № 13 приказ № 116-ОД от 27.03.2025, https://madou13m.tvoysadik.ru/?section_id=443</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Детский сад № 14 "Юбилейный", 
МАДОУ № 14</t>
    </r>
  </si>
  <si>
    <t>Трошкова 
Наталья Анатольевна</t>
  </si>
  <si>
    <t>624601,
 Свердловская область, город Сысерть,
 улица Розы Люксембург, 23</t>
  </si>
  <si>
    <t>http://сысерть-садик14.рф</t>
  </si>
  <si>
    <t>1977 год</t>
  </si>
  <si>
    <t>№66.01.37.000.М.003421.04.25 от 23.04.2025</t>
  </si>
  <si>
    <t>Договор от 01.01.2021, Приказ № 154 от 18.04.2025</t>
  </si>
  <si>
    <t>№ 19142 от 24.11.2016</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11.04.2024</t>
  </si>
  <si>
    <t>Программа воспитания утверждена МАДОУ № 14, Приказ № 63-ОД от 12.05.2025, https://14ubileynuy.tvoysadik.ru/?section_id=32</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17 
"Рябинушка", </t>
    </r>
    <r>
      <rPr>
        <sz val="9"/>
        <color theme="1"/>
        <rFont val="Times New Roman"/>
        <family val="1"/>
        <charset val="204"/>
      </rPr>
      <t xml:space="preserve">
МАДОУ № 17</t>
    </r>
  </si>
  <si>
    <t>Чантуридзе Лариса Викторовна</t>
  </si>
  <si>
    <t>624016, Свердловская область, Сысертский район, село Патруши, улица Колхозная, дом 23-В, тел. 8 -34374- 53-271, электронная почта: det.sad-17@yandex.ru</t>
  </si>
  <si>
    <t>https://ryabinushka.tvoysadik.ru/</t>
  </si>
  <si>
    <t>№66.01.37.000.М.003795.05.25 от 20.05.2025</t>
  </si>
  <si>
    <t>№ЛО-66-01-005369 от 22.05.2018.
Приказ № 154 от 18.04.2025</t>
  </si>
  <si>
    <t>№ Л035-01277-66/00196020
от 02.02.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0.05.2024</t>
  </si>
  <si>
    <t>Программа воспитания утвержденаМАДОУ № 17, Приказ № 68-ОД от 18.04.2025
https://ryabinushka.tvoysadik.ru/upload/tsryabinushka_new/files/67/33/673398a11de3ea60b4bfb034e242106d.pdf</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25 "Солнышко", </t>
    </r>
    <r>
      <rPr>
        <sz val="9"/>
        <color theme="1"/>
        <rFont val="Times New Roman"/>
        <family val="1"/>
        <charset val="204"/>
      </rPr>
      <t>МАДОУ № 25</t>
    </r>
  </si>
  <si>
    <t>Мишарина 
Анна
 Валерьевна</t>
  </si>
  <si>
    <t>624021, Свердловская область, город Сысерть, улица Р. Люксембург, дом 57, тел.8-34374-7-07-41 эл. адрес: madoy25sysert@yandex.ru</t>
  </si>
  <si>
    <t>htts://25sysert.tvoysadik.ru/</t>
  </si>
  <si>
    <t>218.00</t>
  </si>
  <si>
    <t>14.02.1971 год, капитальный ремонт 2008 год</t>
  </si>
  <si>
    <t>№66.01.37.000.М.003270.04.25
 от 11.04.2025</t>
  </si>
  <si>
    <t>№ 66250061000218029333 № 66250041000118230487 № 66250041000118682771 № 66250906600019567034</t>
  </si>
  <si>
    <t>Договор от 09.01.2025</t>
  </si>
  <si>
    <t>№ 19138 от 22.11.2016</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08.04.2024</t>
  </si>
  <si>
    <t>Программа воспитания утверждена МАДОУ № 25 приказ № 2 от 26.03.2025, https://25sysert.tvoysadik.ru/upload/ts25sysert_new/files/d2/b8/d2b8240f9608229eeb8aafd3289daf25.pdf</t>
  </si>
  <si>
    <r>
      <rPr>
        <sz val="9"/>
        <color theme="1"/>
        <rFont val="Times New Roman"/>
        <family val="1"/>
        <charset val="204"/>
      </rPr>
      <t>Муниципальное автономное дошкольное образовательное учреждение</t>
    </r>
    <r>
      <rPr>
        <b/>
        <sz val="9"/>
        <color theme="1"/>
        <rFont val="Times New Roman"/>
        <family val="1"/>
        <charset val="204"/>
      </rPr>
      <t xml:space="preserve"> 
"Детский сад № 27 "Сказка", </t>
    </r>
    <r>
      <rPr>
        <sz val="9"/>
        <color theme="1"/>
        <rFont val="Times New Roman"/>
        <family val="1"/>
        <charset val="204"/>
      </rPr>
      <t>МАДОУ № 27</t>
    </r>
  </si>
  <si>
    <t>Брыкина
 Татьяна Александровна</t>
  </si>
  <si>
    <t>624021, 
Свердловская область, город Сысерть, 
улица Механизаторов, дом 18
 Тел.8 -34374- 7-47-45, 
e-mail madoy27.sysert@yandex.ru</t>
  </si>
  <si>
    <t>http://mkdou-27.caduk.ru</t>
  </si>
  <si>
    <t>1982 год</t>
  </si>
  <si>
    <t>66.01.37.000.М.003542.05.25 от 06.05.2025</t>
  </si>
  <si>
    <t>Договор от 10.01.2022 Приказ № 154 от 18.04.2025</t>
  </si>
  <si>
    <t>№ 18643 от 06.05.2016</t>
  </si>
  <si>
    <t>Объект доступен для детей с ОВЗ и детей-инвалидов по следующим нозологиям: дети с тяжелыми нарушениями речи.
 Паспорт доступности от 17.05.2024</t>
  </si>
  <si>
    <t>Программа воспитания утверждена МАДОУ № 27, Приказ № 48-ОД от 25.03.2025, https://mkdou-27.caduk.ru/sveden/files/24ca17cf9316555e8cea6f16557c2c32_0.pdf</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29 "Василёк", </t>
    </r>
    <r>
      <rPr>
        <sz val="9"/>
        <color theme="1"/>
        <rFont val="Times New Roman"/>
        <family val="1"/>
        <charset val="204"/>
      </rPr>
      <t>МАДОУ № 29</t>
    </r>
  </si>
  <si>
    <t>Чермянинова Наталья Николаевна</t>
  </si>
  <si>
    <t>624021, Свердловская область, Сысертский район, поселок Бобровский, улица Чернавских, 4-а, 8-34374-3-25-91, mdou2909 @mail.ru</t>
  </si>
  <si>
    <t>29set.tvoysadik.ru</t>
  </si>
  <si>
    <t>1968 г. Капитальный ремонт 2018 г.</t>
  </si>
  <si>
    <t>№66.01.37.000.М.003166.04.25 от 02.04.2025</t>
  </si>
  <si>
    <t>Профилактический визит Управления Федеральной службы по надзору в сфере защиты прав потребителей и благополучия человека с 16.05.24 по 27.05.24 - предписание об устранении выявленных нарушений от 27.05.24 №387/2024-231 Контрольное мероприятие без взаимодействия с контролируемым лицом Министерство образования и молодежной политики - Акт по результатам контрольного (надзорного) мероприятия без взаимодействия с контролируемым лицом от 09.12.2024 №6261</t>
  </si>
  <si>
    <t>№ ЛО-66-01-003365 от 28.05.2015</t>
  </si>
  <si>
    <t>№ №14847 от 01.02.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09.10.2024г.</t>
  </si>
  <si>
    <r>
      <rPr>
        <sz val="9"/>
        <color rgb="FFFF0000"/>
        <rFont val="Times New Roman"/>
        <family val="1"/>
        <charset val="204"/>
      </rPr>
      <t xml:space="preserve">Программа воспитания утверждена МАДОУ № 29 "Василёк" Приказ № 77-ОД от 11.04.2025 г. </t>
    </r>
    <r>
      <rPr>
        <sz val="9"/>
        <color rgb="FF000000"/>
        <rFont val="Times New Roman"/>
        <family val="1"/>
        <charset val="204"/>
      </rPr>
      <t>https://29set.tvoysadik.ru/?section_id=840</t>
    </r>
  </si>
  <si>
    <t>Замятина 
Оксана 
Валерьевна</t>
  </si>
  <si>
    <t>624006, Свердловская область, Сысертский район, поселок Большой Исток, улица Гагарина,
дом 20
тел: 8-34374- 7-28-45
bi_mdou37@mail.ru</t>
  </si>
  <si>
    <t>sadik37.b-istok.ru</t>
  </si>
  <si>
    <t>1981 год</t>
  </si>
  <si>
    <t>Плановых проверок не проводилось</t>
  </si>
  <si>
    <t>№ ЛО-66-01-003365
т 28.05.2015</t>
  </si>
  <si>
    <t>№ 18648 от 06.05.2016</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15.03.2017</t>
  </si>
  <si>
    <t>Программа воспитания утверждена МАДОУ № 37 Приказ № 213 от 26.11.2025 https://sadik37.tvoysadik.ru/?section_id=27</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38 "Теремок",
</t>
    </r>
    <r>
      <rPr>
        <sz val="9"/>
        <color theme="1"/>
        <rFont val="Times New Roman"/>
        <family val="1"/>
        <charset val="204"/>
      </rPr>
      <t>МАДОУ № 38</t>
    </r>
  </si>
  <si>
    <t>Иванова Алена Борисовна</t>
  </si>
  <si>
    <t>6624021,
Свердловская область, Сысертский район, город Сысерть,
улица Красноармейская, дом 1
тел. 8-34374- 7-47-38; электронная почта: mrdoy38@mail.ru</t>
  </si>
  <si>
    <t>38set.tvoysadik.ru</t>
  </si>
  <si>
    <t>6 - 8 лет</t>
  </si>
  <si>
    <t>1917 год</t>
  </si>
  <si>
    <t>№66.01.37.000.М.003689.05.25 от 14.05.2025</t>
  </si>
  <si>
    <t>19.03.2025 г. проверка Территориального отдела Управления Роспотребнадзора по Свердловской области в Чкаловском районе г.Екатеринбурга. в г.Полевской и Сысертском районе. Нарушений нет. Предписаний нет</t>
  </si>
  <si>
    <t>Договор от 01.01.2020</t>
  </si>
  <si>
    <t>Лицензия на осуществление образовательной деятельности № 18829 от 29.06.2016 г.</t>
  </si>
  <si>
    <t>Объект доступен для детей с ОВЗ и детей-инвалидов по следующим нозологиям: дети с тяжёлыми нарушениями речи, дети с ментальными нарушениями. Паспорт доступности от 06.07.2022</t>
  </si>
  <si>
    <t>Программа воспитания утверждена МАДОУ № 38, Приказ № 200-ОД от 18.03.2025, https://38set.tvoysadik.ru/?section_id=345</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39 
"Малышок",
 </t>
    </r>
    <r>
      <rPr>
        <sz val="9"/>
        <color theme="1"/>
        <rFont val="Times New Roman"/>
        <family val="1"/>
        <charset val="204"/>
      </rPr>
      <t>МАДОУ № 39</t>
    </r>
  </si>
  <si>
    <t>Неснова 
Людмила Леонидовна</t>
  </si>
  <si>
    <t>624006, Свердловская область, Сысертский район, поселок Большой Исток, улица Парковая,
дом 2а
т. 8-34374-7-28-70
sorokinasv76@mail.ru</t>
  </si>
  <si>
    <t>https://39set.tvoysadik.ru/contacts</t>
  </si>
  <si>
    <t>1964 год</t>
  </si>
  <si>
    <t>№66.01.37.000.М.003547.05.25 
от 06.05.2025</t>
  </si>
  <si>
    <t>№ ЛО-66-01-005369 от 22.05.2018</t>
  </si>
  <si>
    <t>№ 14704 от 27.01.2012</t>
  </si>
  <si>
    <t>Программа воспитания утверждена МАДОУ № 39, приказ № 45-ОД от 27.03.2025, https://39set.tvoysadik.ru/?section_id=1930</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44
 "Светлячок", 
</t>
    </r>
    <r>
      <rPr>
        <sz val="9"/>
        <color theme="1"/>
        <rFont val="Times New Roman"/>
        <family val="1"/>
        <charset val="204"/>
      </rPr>
      <t>МАДОУ № 44</t>
    </r>
  </si>
  <si>
    <t>Овсянникова Елена Александровна</t>
  </si>
  <si>
    <t>624021, Свердловская область, город Сысерть, улица Орджоникидзе, дом 29; тел. 8-34374- 7-14-01; электронная почта: sysert44@yandex.ru</t>
  </si>
  <si>
    <t>http://detsad44.tvoysadik.ru/</t>
  </si>
  <si>
    <t>№66.01.37.000.М.003799.05.25 от 20.05.2025</t>
  </si>
  <si>
    <t>2023 г. - плановая проверка МЧС, замечаний не выявлено</t>
  </si>
  <si>
    <t>№ЛО-66-01-005369 от 22.05.2018 Приказ № 154 от 18.04.2025</t>
  </si>
  <si>
    <t>№ 3411 от 23.10.2014</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0.05.2024</t>
  </si>
  <si>
    <t>Программа воспитания утверждена МАДОУ № 44, Приказ № 45 от 28.05.2025, https://detsad44.tvoysadik.ru/?section_id=53</t>
  </si>
  <si>
    <t>Муниципальное автономное дошкольное образовательное учреждение 
"Детский сад № 56
 "Лесная сказка", 
поселок Двуреченск, 
МАДОУ № 56</t>
  </si>
  <si>
    <t>Савушкина
Елена Игоревна</t>
  </si>
  <si>
    <t>624013, Свердловская область, Сысертский район, поселок Двуреченск, улица Мира, дом 2 , 8-343-7427652 - LesSkazkaDOU56@yandex.ru</t>
  </si>
  <si>
    <t>https://56set.tvoysadik.ru/</t>
  </si>
  <si>
    <t>1985 год</t>
  </si>
  <si>
    <t>№66.01.37.000.М.003420.04.25 от 23.04.2025</t>
  </si>
  <si>
    <t>ФБУЗ ""Центр гигиены и эпидемиологии в Свердловской области"" от 23.04.2025, выдано экспертное заключение № 66-01-37.000.М.003420.04.25</t>
  </si>
  <si>
    <t>№ 14865 от 02.02.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04.06.2024</t>
  </si>
  <si>
    <t>Программа воспитания утверждена МАДОУ № 56, Приказ № 57/1-ОД от 19.03.2025, https://56set.tvoysadik.ru/?section_id=182</t>
  </si>
  <si>
    <r>
      <rPr>
        <sz val="9"/>
        <color theme="1"/>
        <rFont val="Times New Roman"/>
        <family val="1"/>
        <charset val="204"/>
      </rPr>
      <t xml:space="preserve">Муниципальное автономное дошкольное образовательное </t>
    </r>
    <r>
      <rPr>
        <b/>
        <sz val="9"/>
        <color theme="1"/>
        <rFont val="Times New Roman"/>
        <family val="1"/>
        <charset val="204"/>
      </rPr>
      <t xml:space="preserve">"Детский сад № 58 "Петушок",
</t>
    </r>
    <r>
      <rPr>
        <sz val="9"/>
        <color theme="1"/>
        <rFont val="Times New Roman"/>
        <family val="1"/>
        <charset val="204"/>
      </rPr>
      <t xml:space="preserve"> МАДОУ № 58</t>
    </r>
  </si>
  <si>
    <t>Пануца Нина Александровна</t>
  </si>
  <si>
    <t>624006, Свердловская область, Сысертский район, поселок Большой Исток, улица Степана Разина , дом 8
тел. 8-34374-7-29-77
madou58.00@mail.ru</t>
  </si>
  <si>
    <t>58set.tvoysadik.ru</t>
  </si>
  <si>
    <t>1990 год, 2014 год - второе здание</t>
  </si>
  <si>
    <t>№66.01.37.000.М.004112.05.25 от 28.05.2025</t>
  </si>
  <si>
    <t>№ ЛО -66-01-006309
от 26.12.2019, договор б/н от 09.01.2024</t>
  </si>
  <si>
    <t>№ 18681 от 17.05 2016</t>
  </si>
  <si>
    <t>Программа воспитания утверждена МДОУ № 58, Приказ № 43-ОД от 17.03.2025, https://58set.tvoysadik.ru/upload/ts58set_new/files/3f/d1/3fd1ba2946ad6e48ebac08229483c9fb.pdf </t>
  </si>
  <si>
    <r>
      <rPr>
        <sz val="9"/>
        <color theme="1"/>
        <rFont val="Times New Roman"/>
        <family val="1"/>
        <charset val="204"/>
      </rPr>
      <t>Муниципальное автономное дошкольное образовательное учреждение</t>
    </r>
    <r>
      <rPr>
        <b/>
        <sz val="9"/>
        <color theme="1"/>
        <rFont val="Times New Roman"/>
        <family val="1"/>
        <charset val="204"/>
      </rPr>
      <t xml:space="preserve"> "Детский сад общеразвивающего вида
с приоритетным осуществлением деятельности по художественно-эстетическому развитию воспитанников № 60 "Дюймовочка", </t>
    </r>
    <r>
      <rPr>
        <sz val="9"/>
        <color theme="1"/>
        <rFont val="Times New Roman"/>
        <family val="1"/>
        <charset val="204"/>
      </rPr>
      <t>МАДОУ № 60 "Дюймовочка"</t>
    </r>
  </si>
  <si>
    <t>Демина Татьяна Владимировна</t>
  </si>
  <si>
    <t>624019, Свердловская область, Сысертский район поселок Бобровский, улица Дёмина,
дом 47-а тел. 8-909-000-42-07 mdou60-bobr@mail.ru</t>
  </si>
  <si>
    <t>https://60set.tvoysadik.ru/</t>
  </si>
  <si>
    <t>1986 год, замена крыши 2017 год</t>
  </si>
  <si>
    <t>№66.01.37.000.М.003543.05.25 
от 06.05.2025</t>
  </si>
  <si>
    <t>№ ЛО-66-01-004278 от 20.06.2016</t>
  </si>
  <si>
    <t>№ 147 
от 30.01.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5.05.2024</t>
  </si>
  <si>
    <t>Программа воспитания утверждена МАДОУ № 60, приказ № 25-ОД от 29.05.2025, https://60set.tvoysadik.ru/?section_id=482</t>
  </si>
  <si>
    <t>Таборинский МР - 5</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Кузнецовская основная общеобразовательная школа" </t>
    </r>
    <r>
      <rPr>
        <sz val="9"/>
        <color theme="1"/>
        <rFont val="Times New Roman"/>
        <family val="1"/>
        <charset val="204"/>
      </rPr>
      <t>МКОУ "Кузнецовская ООШ"</t>
    </r>
  </si>
  <si>
    <t>Петрова
Гёнча Шарафат кызы</t>
  </si>
  <si>
    <t>623994,
Свердловская область, Таборинский
район,
деревня Кузнецово, улица Южная, дом 23 тел. 8-343-47- 2-16-40 e-mail:
Ksosh2008@yаndex.ru</t>
  </si>
  <si>
    <t>https://ksosh2008.uralschool.ru/</t>
  </si>
  <si>
    <t>1987 г.,дата проведения капитального ремонта - 2016 г.</t>
  </si>
  <si>
    <t>№ 66-20-004-12/06-5782025 
от 03.04.2025</t>
  </si>
  <si>
    <t>Договор № МО-8 от 11.01.2021 г.</t>
  </si>
  <si>
    <t>№ 16424
от 16.08.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7.2024</t>
  </si>
  <si>
    <t>Программа воспитания утверждена МКОУ "Таборинская ООШ" Приказ директора № 43 от 27.03. 2025 г</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Оверинская основная общеобразовательная школа" </t>
    </r>
    <r>
      <rPr>
        <sz val="9"/>
        <color theme="1"/>
        <rFont val="Times New Roman"/>
        <family val="1"/>
        <charset val="204"/>
      </rPr>
      <t>МКОУ "Оверинская ООШ"</t>
    </r>
  </si>
  <si>
    <t>Белов 
Николай Алексеевич</t>
  </si>
  <si>
    <t>623995,
Свердловская область, Таборинский
район,
деревня Оверино,улица Школьная, дом 4 тел. 8-343-47- 2-17-16; электронная почта: school_overino@mail.ru</t>
  </si>
  <si>
    <t>https://overino.uralschool.ru/</t>
  </si>
  <si>
    <t>1968 г., дата проведения капитального ремонта - 2015 г.</t>
  </si>
  <si>
    <t>№66.01.37.000.М.004089.05.25 от 28.05.2025</t>
  </si>
  <si>
    <t>Договор № МО-6 от 09.01.2020</t>
  </si>
  <si>
    <t>№ 16386
от 01.08.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0.09.2024</t>
  </si>
  <si>
    <t>Программа воспитания утверждена МКОУ Овринская ОООШ" Приказ директора № 27-од от 17.03.202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Озерская основная общеобразовательная школа" </t>
    </r>
    <r>
      <rPr>
        <sz val="9"/>
        <color theme="1"/>
        <rFont val="Times New Roman"/>
        <family val="1"/>
        <charset val="204"/>
      </rPr>
      <t>МКОУ "Озерская ООШ"</t>
    </r>
  </si>
  <si>
    <t>Крыжановская Наталья Владимировна</t>
  </si>
  <si>
    <t>Свердловская область, Таборинский район, деревня Озерки,
улица Центральная, дом 30, тел. 8-343-47- 2-71-30, e-mail: saulichvalentina@rambler.ru</t>
  </si>
  <si>
    <t>https://ozerki.uralschool.ru/</t>
  </si>
  <si>
    <t>1967 г., дата проведения капитального.ремонта в 2005 году</t>
  </si>
  <si>
    <t>№66.01.37.000.М.003206.04.25
 от 04.04.2025</t>
  </si>
  <si>
    <t>Договор № МО-3 от 10.01.2022</t>
  </si>
  <si>
    <t>№16387
от 01.08.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9.09.2024</t>
  </si>
  <si>
    <t>Программа воспитания утверждена МКОУ "Озерская ООШ" Приказ директора №40-од от 21.03.2025</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Пальминская основная общеобразовательная школа" </t>
    </r>
    <r>
      <rPr>
        <sz val="9"/>
        <color theme="1"/>
        <rFont val="Times New Roman"/>
        <family val="1"/>
        <charset val="204"/>
      </rPr>
      <t>МКОУ "Пальминская ООШ"</t>
    </r>
  </si>
  <si>
    <t>Головина 
Наталья Владимировна</t>
  </si>
  <si>
    <t>623993,
Свердловская область, Таборинский район, деревня Пальмино, улица Новая, дом 15
тел. 8-343-47- 2-61-34; e-mail:
mkoypalminskayaoosh@mail.ru</t>
  </si>
  <si>
    <t>https://palmin.uralschool.ru/</t>
  </si>
  <si>
    <t>2007 г., капитальный ремонт не проводился</t>
  </si>
  <si>
    <t>№66.01.37.000.М.003590.05.25 
от 07.05.2025</t>
  </si>
  <si>
    <t>Договор № МО-2 от 13.01.2021</t>
  </si>
  <si>
    <t>№ 16424 от 16.08.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9.2024</t>
  </si>
  <si>
    <t>Программа воспитания утверждена МКОУ "Пальминская ООШ" Приказ директора №56-од от 28.03.2025</t>
  </si>
  <si>
    <r>
      <rPr>
        <sz val="9"/>
        <color theme="1"/>
        <rFont val="Times New Roman"/>
        <family val="1"/>
        <charset val="204"/>
      </rPr>
      <t xml:space="preserve">Муниципальное казённое общеобразовательное учреждениу
</t>
    </r>
    <r>
      <rPr>
        <b/>
        <sz val="9"/>
        <color theme="1"/>
        <rFont val="Times New Roman"/>
        <family val="1"/>
        <charset val="204"/>
      </rPr>
      <t>"Таборинская средняя общеобразовательная школа"</t>
    </r>
    <r>
      <rPr>
        <sz val="9"/>
        <color theme="1"/>
        <rFont val="Times New Roman"/>
        <family val="1"/>
        <charset val="204"/>
      </rPr>
      <t xml:space="preserve"> </t>
    </r>
    <r>
      <rPr>
        <sz val="9"/>
        <color theme="1"/>
        <rFont val="Times New Roman"/>
        <family val="1"/>
        <charset val="204"/>
      </rPr>
      <t>МКОУ "Таборинская СОШ"</t>
    </r>
  </si>
  <si>
    <t>Бармина
 Светлана 
Юрьевна</t>
  </si>
  <si>
    <t>623990,
Свердловская область., Таборинский район, село Таборы, улица. Советская, дом 2.
тел.: 8-343-47- 2-13-24, 2-11-04 e-mail:
tabory_school@mail.ru</t>
  </si>
  <si>
    <t>http://таборинская-школа.табобр.рф/</t>
  </si>
  <si>
    <t>1980 г.,
дата проведения капитального ремонта - 2012г.</t>
  </si>
  <si>
    <t>№66.01.37.000.М.003139.03.25 от 28.03.2025</t>
  </si>
  <si>
    <t>Договор № МО-5 от 10.01.2024</t>
  </si>
  <si>
    <t>№ 16390
от 02.08.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9.07.2024</t>
  </si>
  <si>
    <t>Программа воспитания утверждена МКОУ "Таборинская СОШ" Приказ № 88-од от 28.03.2025</t>
  </si>
  <si>
    <t>Тавдинский МО - 17</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1 имени А.С. Пушкина 
</t>
    </r>
    <r>
      <rPr>
        <sz val="9"/>
        <color theme="1"/>
        <rFont val="Times New Roman"/>
        <family val="1"/>
        <charset val="204"/>
      </rPr>
      <t>МКОУ СОШ № 1</t>
    </r>
  </si>
  <si>
    <t>Лисицина 
Анна Викторовна</t>
  </si>
  <si>
    <t>623950, Свердловская область, город Тавда, улица Пушкина, дом 29,
тел. 8-34360-5-34-90, e-mail: tavda_sosh1@mail.ru</t>
  </si>
  <si>
    <t>https://tavda-sosh1.edusite.ru/</t>
  </si>
  <si>
    <t>№66.01.37.000.М.003170.04.25
 от 02.04.2025</t>
  </si>
  <si>
    <t>Профилактический визит Роспотребнадзор. Акт от 23.06.2025 № 66-04-13/09-05-2609-2025. Нарушения устранены</t>
  </si>
  <si>
    <t>Договор 
от 11.01.2021</t>
  </si>
  <si>
    <t>№ Л035-01277-66/00195788 от 24.01.2012</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9.02.2026</t>
  </si>
  <si>
    <t>Программа воспитания утверждена МКОУ СОШ №1 Приказ от 05.05.2025 № 221 https://tavda-sosh1.edusite.ru/camp_maininfo.html</t>
  </si>
  <si>
    <r>
      <rPr>
        <sz val="9"/>
        <color theme="1"/>
        <rFont val="Times New Roman"/>
        <family val="1"/>
        <charset val="204"/>
      </rPr>
      <t xml:space="preserve">Муниципальное казенное общеобразовательное учреждение - </t>
    </r>
    <r>
      <rPr>
        <b/>
        <sz val="9"/>
        <color theme="1"/>
        <rFont val="Times New Roman"/>
        <family val="1"/>
        <charset val="204"/>
      </rPr>
      <t xml:space="preserve">средняя общеобразовательная школа № 2, </t>
    </r>
    <r>
      <rPr>
        <sz val="9"/>
        <color theme="1"/>
        <rFont val="Times New Roman"/>
        <family val="1"/>
        <charset val="204"/>
      </rPr>
      <t>МКОУ - СОШ № 2</t>
    </r>
  </si>
  <si>
    <t>Отрадных Светлана Ивановна</t>
  </si>
  <si>
    <t>623950,
Свердловская область, город Тавда,
улица Карла Маркса, дом 13 ,
тел: 8-34360-3-00-14, e-mail: school2tavda@yandex.ru</t>
  </si>
  <si>
    <t>https://sch2-tavda.uralschool.ru/</t>
  </si>
  <si>
    <t>1961 г., капитальный ремонт в 2012 г.</t>
  </si>
  <si>
    <t>№66.01.37.000.М.004093.05.25 
от 28.05.2025</t>
  </si>
  <si>
    <t>Профилактический визит Роспотребнадзор. Акт от 23.06.2025г. № 66-04-13/09-02-2614-2025. Нарушения устранены</t>
  </si>
  <si>
    <t>Договор №МО-4 от 04.08.2025</t>
  </si>
  <si>
    <t>№ Л035-01277-66/00195887
от 24.01.2012</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6.02.2026</t>
  </si>
  <si>
    <t>Программа воспитания утверждена МКОУ СОШ №2 Приказом от 27.05.20256 № 109 https://sch2-tavda.uralschool.ru/?section_id=50</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7 </t>
    </r>
    <r>
      <rPr>
        <sz val="9"/>
        <color theme="1"/>
        <rFont val="Times New Roman"/>
        <family val="1"/>
        <charset val="204"/>
      </rPr>
      <t xml:space="preserve">
МКОУ СОШ № 7</t>
    </r>
  </si>
  <si>
    <t>Трусова Евгения Анатольевна</t>
  </si>
  <si>
    <t>623950
Свердловская область, город Тавда,
улица Свердлова, дом 83д ,
тел, 8-34360-5-27-23, 5-31-85, e-mail: 273103@mail.ru</t>
  </si>
  <si>
    <t>https://sch7tavda.edusite.ru/</t>
  </si>
  <si>
    <t>1972 г. Капит. ремонт -2016 г.</t>
  </si>
  <si>
    <t>№66.01.37.000.М.005085.10.25 
от 23.10.2025</t>
  </si>
  <si>
    <t>Профилактический визит Роспотребнадзор. Акт от 23.06.2025г. № 66-04-13/09-05-2620-2025. Нарушения устранены</t>
  </si>
  <si>
    <t>Договор № МО-4 от 01.03.2021</t>
  </si>
  <si>
    <t>№ Л035-01277-66/00195511
от 11.04.2013</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8.02.2026</t>
  </si>
  <si>
    <t>Программа воспитания утверждена МКОУ СОШ № 7 Приказ от 25.03.2025 № 91 https://sch7tavda.edusite.ru/mconstr.html?page=/p148aa1.html</t>
  </si>
  <si>
    <r>
      <rPr>
        <sz val="9"/>
        <color theme="1"/>
        <rFont val="Times New Roman"/>
        <family val="1"/>
        <charset val="204"/>
      </rPr>
      <t xml:space="preserve">Муниципальное казенное общеобразовательное учреждение - </t>
    </r>
    <r>
      <rPr>
        <b/>
        <sz val="9"/>
        <color theme="1"/>
        <rFont val="Times New Roman"/>
        <family val="1"/>
        <charset val="204"/>
      </rPr>
      <t xml:space="preserve">основная общеобразовательная школа № 8 </t>
    </r>
    <r>
      <rPr>
        <sz val="9"/>
        <color theme="1"/>
        <rFont val="Times New Roman"/>
        <family val="1"/>
        <charset val="204"/>
      </rPr>
      <t>МКОУ - ООШ № 8</t>
    </r>
  </si>
  <si>
    <t>Бушуева
 Ольга Александровна</t>
  </si>
  <si>
    <t>623950,
Свердловская область, город Тавда,
улица Чехова, дом 30, улица Нахимова, дом 7, тел. 8-34360-3-27-98,
e-mail: 041926@mail.ru</t>
  </si>
  <si>
    <t>https://tavda-8.uralschool.ru</t>
  </si>
  <si>
    <t>№66.01.37.000.М.003464.04.25 от 25.04.2025</t>
  </si>
  <si>
    <t>Профилактический визит Роспотребнадзор. Акт от 20.06.2025 №66-04-11/12-2601-2025 . Замечания частично устранены. Разработан план устранения замечаний</t>
  </si>
  <si>
    <t>Договор № 41
от 03.07.2019</t>
  </si>
  <si>
    <t>№ Л035-01277-66/00193486 
от 25.02.2020</t>
  </si>
  <si>
    <t>Программа воспитания утверждена МКОУ ООШ № 8 Приказ от 05.05.2025 № 44 https://tavda-8.uralschool.ru/?section_id=144</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9 </t>
    </r>
    <r>
      <rPr>
        <sz val="9"/>
        <color theme="1"/>
        <rFont val="Times New Roman"/>
        <family val="1"/>
        <charset val="204"/>
      </rPr>
      <t>МКОУ СОШ № 9</t>
    </r>
  </si>
  <si>
    <t>Шабалина
 Наталья
 Петровна</t>
  </si>
  <si>
    <t>623950
Свердловская область,
город Тавда, улица Ленина, дом 53 тел. 8-34360- 5-21-85,
e-mail: tavda-shkola9@mail.ru</t>
  </si>
  <si>
    <t>https://tavda-9.uralschool.ru/contacts</t>
  </si>
  <si>
    <t>1950 г.</t>
  </si>
  <si>
    <t>№66.01.37.000.М.004168.05.25
 от 29.05.2025</t>
  </si>
  <si>
    <t>Профилактический визит Роспотребнадзор. Акт от 25.06.2025 № 66-04-11/12-2696-2025. Замечания устранены Профилактический визит 29.08.2025г. МЧС России №66250061000219119111 выдано предписание № 2508/028-66/26-ВО/П Замечания устранены</t>
  </si>
  <si>
    <t>Договор № 48 
от 01.08.2019</t>
  </si>
  <si>
    <t>№ Л035-01277-66/00195579 от 01.03.2013</t>
  </si>
  <si>
    <t>Программа воспитания утверждена МКОУ СОШ №9 Приказ от 22.04.2025 № 64 https://tavda-9.uralschool.ru/?section_id=8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1</t>
    </r>
    <r>
      <rPr>
        <sz val="9"/>
        <color theme="1"/>
        <rFont val="Times New Roman"/>
        <family val="1"/>
        <charset val="204"/>
      </rPr>
      <t xml:space="preserve">
МКОУ СОШ № 11</t>
    </r>
  </si>
  <si>
    <t>Савинова 
Ольга
 Алексеевна</t>
  </si>
  <si>
    <t>623950, Свердловская область, город Тавда,
улица Омская, дом 1, тел. 8-34360- 5-10-90,
e-mail: 273105@mail.ru</t>
  </si>
  <si>
    <t>https://sch11tavda.uralschool.ru/</t>
  </si>
  <si>
    <t>1961 г., 1976 г.</t>
  </si>
  <si>
    <t>№66.01.37.000.М.003441.04.25 
от 25.04.2025</t>
  </si>
  <si>
    <t>Профилактический визит Роспотребнадзор. Акт от 16.05.2025 № 66250041000118068857. Нарушений не выявлено</t>
  </si>
  <si>
    <t>Договор № МО-2 от 09.01.2024</t>
  </si>
  <si>
    <t>№ Л035-01277-66/00195860 от 17.02.2012</t>
  </si>
  <si>
    <t>Программа воспитания утверждена МКОУ СОШ № 11 Приказ от 12.05.2025 № 110 https://sch11tavda.uralschool.ru/?section_id=9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начальная школа - детский сад № 12 </t>
    </r>
    <r>
      <rPr>
        <sz val="9"/>
        <color theme="1"/>
        <rFont val="Times New Roman"/>
        <family val="1"/>
        <charset val="204"/>
      </rPr>
      <t>МКОУ начальная школа - детский сад № 12</t>
    </r>
  </si>
  <si>
    <t>Иванова 
Ирина Николаевна</t>
  </si>
  <si>
    <t>623950,
 Свердловская область, город Тавда, улица Строителей, дом 5, тел. 8-34360-4-53-01, 
e-mail: mou12@bk.ru</t>
  </si>
  <si>
    <t>https://tavda-12.uralschool.ru/</t>
  </si>
  <si>
    <t>№66.01.37.000.М.003617.05.25 
от 12.05.2025</t>
  </si>
  <si>
    <t>Профилактический визит Роспотребнадзор от 22.05.2025 № 66250041000118121368. Замечания устранены</t>
  </si>
  <si>
    <t>Договор № МО-2 от 07.03.2023</t>
  </si>
  <si>
    <t>№ Л035-01277-66/00194324 от 14.12.2017</t>
  </si>
  <si>
    <t>Программа воспитания утверждена МКОУ НШДС № 12 https://tavda-12.uralschool.ru/?section_id=6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xml:space="preserve">
МКОУ ООШ № 14</t>
    </r>
  </si>
  <si>
    <t>Ваганова Анастасия Вячеславовна</t>
  </si>
  <si>
    <t>623957, Свердловская область, город Тавда, улица Транспортная, дом 2, тел. 8-34360-5-35-62, e-mail: shkola14tavda@mail.ru</t>
  </si>
  <si>
    <t>https://tavda-14.uralschool.ru/</t>
  </si>
  <si>
    <t>1965 г., капитальный ремонт 2022 г.</t>
  </si>
  <si>
    <t>№66.01.37.000.М.003264.04.25
от 11.04.2025</t>
  </si>
  <si>
    <t>Профилактический визит Роспотребнадзор. Акт от 23.06.2025 г. № 66-04-13/09-05-2628-2025. Замечания устранены</t>
  </si>
  <si>
    <t>Договор № 44 от 11.01.2022</t>
  </si>
  <si>
    <t>№ Л035-01277-66/00193477 
от 10.02.2020</t>
  </si>
  <si>
    <t>Программа воспитания утверждена МКОУ ООШ № 14 Приказ от 25.03.2025 № 113 https://tavda-14.uralschool.ru/?section_id=106</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18 </t>
    </r>
    <r>
      <rPr>
        <sz val="9"/>
        <color theme="1"/>
        <rFont val="Times New Roman"/>
        <family val="1"/>
        <charset val="204"/>
      </rPr>
      <t>МКОУ СОШ № 18</t>
    </r>
  </si>
  <si>
    <t>Азанов
 Роман Владимирович</t>
  </si>
  <si>
    <t>623955, 
Свердловская область, город Тавда,
улица Карла Маркса, дом 42а
 тел: 8-34360-3-00-17,
 e-mail: mou-sosch18@mail.ru</t>
  </si>
  <si>
    <t>https://tavda-18.uralschool.ru/</t>
  </si>
  <si>
    <t>№66.01.37.000.М.003411.04.25
от 23.04.2025</t>
  </si>
  <si>
    <t>Договор № 7 от 10.01.2022</t>
  </si>
  <si>
    <t>№ Л035-01277-66/00196111
от 24.01.2012</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3.02.2026</t>
  </si>
  <si>
    <t>Программа воспитания утверждена МКОУ СОШ № 18 Приказ от 25.05.2025 № 28 https://tavda-18.uralschool.ru/?section_id=6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п. Азанка </t>
    </r>
    <r>
      <rPr>
        <sz val="9"/>
        <color theme="1"/>
        <rFont val="Times New Roman"/>
        <family val="1"/>
        <charset val="204"/>
      </rPr>
      <t xml:space="preserve">
МАОУ СОШ п. Азанка</t>
    </r>
  </si>
  <si>
    <t>Логунова Людмила Викторовна</t>
  </si>
  <si>
    <t>623960,
Свердловская область, Тавдинский район,поселок Азанка, улица Ленина, дом 14
тел. 8-34360-5-07-71, 
e-mail: school-azanka@mail.ru</t>
  </si>
  <si>
    <t>https://azanka.uralschool.ru/contacts</t>
  </si>
  <si>
    <t>Профилактический визит Роспотребнадзор. Акт от 17.06.2025г. №66-04-12/10-2501-2025. Замечания устранены</t>
  </si>
  <si>
    <t>Договор № 5 от 29.05.2018</t>
  </si>
  <si>
    <t>№ Л035-01277-66/00193577 
 от 27.02.2020</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05.02.2026</t>
  </si>
  <si>
    <t>Программа воспитания утверждена МАОУ СОШ п. Азанка Приказ от 30.04.2025 № 65/1 https://azanka.uralschool.ru/?section_id=51</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основная общеобразовательная школа с. Городище </t>
    </r>
    <r>
      <rPr>
        <sz val="9"/>
        <color theme="1"/>
        <rFont val="Times New Roman"/>
        <family val="1"/>
        <charset val="204"/>
      </rPr>
      <t xml:space="preserve">
МКОУ ООШ с. Городище</t>
    </r>
  </si>
  <si>
    <t>Исаков 
Владимир Васильевич</t>
  </si>
  <si>
    <t>623966, Свердловская область, Тавдинский район,
село Городище,улица Гагарина, дом 85-а,
тел. 8-34360-3-25-77,
e-mail: GCS100@mail.ru</t>
  </si>
  <si>
    <t>https://gorodiche.uralschool.ru/</t>
  </si>
  <si>
    <t>№66.01.37.000.М.005050.10.25
 от 20.10.2025</t>
  </si>
  <si>
    <t>Профилактический визит Роспотребнадзор. Замечания устранены</t>
  </si>
  <si>
    <t>№ Л035-01277-66/00196435 от 02.11.2011</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30.01.2026</t>
  </si>
  <si>
    <t>Программа воспитания утверждена МКОУ ООШ с. Городище Приказ от 26.05.2025 https://gorodiche.uralschool.ru/?section_id=3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п. Карабашка </t>
    </r>
    <r>
      <rPr>
        <sz val="9"/>
        <color theme="1"/>
        <rFont val="Times New Roman"/>
        <family val="1"/>
        <charset val="204"/>
      </rPr>
      <t>МАОУ ООШ п. Карабашка</t>
    </r>
  </si>
  <si>
    <t>Собочан 
Эльвира Дмитриевна</t>
  </si>
  <si>
    <t>623964 Свердловская область, Тавдинский район,поселок Карабашка,
улица Ленина, дом 6
тел. 8-34360-3-24-60, e-mail: ou-karabaschka@mail.ru</t>
  </si>
  <si>
    <t>https://karabaschka.uralschool.ru/</t>
  </si>
  <si>
    <t>№66.01.37.000.М.002833.02.25 
 от 11.02.2025</t>
  </si>
  <si>
    <t>Выездная внеплановая проверка № 66240041000116480859 от 04.12.2024 Управление Роспотребнадзора по Свердловской области (замечаний нет) Профилактический визит № 66240041000109352139 от 12.02.2024 Управление Роспотребнадзора по Свердловской области (все замечания выполнены)</t>
  </si>
  <si>
    <t>Договор № 46 от 23.09.2019</t>
  </si>
  <si>
    <t>№ Л035-01277-66/00193820 от 28.08.2019</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26.03.2018</t>
  </si>
  <si>
    <t>Программа воспитания утверждена МАОУ ООШ п. Карабашка Приказ от 12.05.2025 № 105 https://karabaschka.uralschool.ru/?section_id=11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с. Кошуки </t>
    </r>
    <r>
      <rPr>
        <sz val="9"/>
        <color theme="1"/>
        <rFont val="Times New Roman"/>
        <family val="1"/>
        <charset val="204"/>
      </rPr>
      <t xml:space="preserve">
МКОУ СОШ с. Кошуки</t>
    </r>
  </si>
  <si>
    <t>Трубинова Ксения Михайловна</t>
  </si>
  <si>
    <t>623965,
 Свердловская область, Тавдинский район,
село Кошуки, 
улица Мира, дом 1,
тел. 8-34360-3-34-46, 
e-mail: scoolkosuki@mail.ru</t>
  </si>
  <si>
    <t>http://skoolkosuki.ucoz.ru/</t>
  </si>
  <si>
    <t>№66.01.37.000.М.004040.05.25 от 26.05.2025</t>
  </si>
  <si>
    <t>Профилактический визит Роспотребнадзор. Акт от 16.06.2025г. №66-04-11/12-2734-2025. Замечания устранены</t>
  </si>
  <si>
    <t>Договор № 27 от 09.01.2018</t>
  </si>
  <si>
    <t>№ Л035-01277-66/00196380 от 21.10.2011</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20.02.2026</t>
  </si>
  <si>
    <t>Программа воспитания утверждена МКОУ СОШ с. Кошуки от 26.05.2025 https://skoolkosuki.ucoz.ru/index/dokumenty/0-24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основная общеобразовательная школа с. Крутое </t>
    </r>
    <r>
      <rPr>
        <sz val="9"/>
        <color theme="1"/>
        <rFont val="Times New Roman"/>
        <family val="1"/>
        <charset val="204"/>
      </rPr>
      <t xml:space="preserve">
МКОУ ООШ с. Крутое</t>
    </r>
  </si>
  <si>
    <t>Олькова Карина Константиновна</t>
  </si>
  <si>
    <t>623961,
Свердловская область, Тавдинский район, село Крутое, улица Центральная, дом 29
тел. 8-34360 5-15-42, e-mail: schoolkrytoe29@mail.ru</t>
  </si>
  <si>
    <t>https://krytoe.uralschool.ru/</t>
  </si>
  <si>
    <t>7-11 лет</t>
  </si>
  <si>
    <t>№66.01.37.000.М.004091.05.25 
от 28.05.2025</t>
  </si>
  <si>
    <t>Профилактический визит Роспотребнадзор. Акт от 20.06.2025г.№66-04-13/09-05-2567-2025 .Нарушения устранены</t>
  </si>
  <si>
    <t>Договор № МО-5 от 10.01.2022</t>
  </si>
  <si>
    <t>№ Л035-01277-66/00196106 от 10.05.2012</t>
  </si>
  <si>
    <t>Программа воспитания утверждена МКОУ ООШ с. Крутое Приказ от 25.03.2025 № 54 https://krytoe.uralschool.ru/file/download?id=21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 основная общеобразовательная школа д. Ленино </t>
    </r>
    <r>
      <rPr>
        <sz val="9"/>
        <color theme="1"/>
        <rFont val="Times New Roman"/>
        <family val="1"/>
        <charset val="204"/>
      </rPr>
      <t xml:space="preserve">
 МКОУ ООШ д. Ленино</t>
    </r>
  </si>
  <si>
    <t>Ершова Елена Николаевна</t>
  </si>
  <si>
    <t>623971,
Свердловская область, Тавдинский район, деревня Ленино, улица Молодёжная, дом 2
тел: 8(34360) 4-71-32,
e-mail: shkola.lenino@mail.ru</t>
  </si>
  <si>
    <t>https://lenino.uralschool.ru/</t>
  </si>
  <si>
    <t>№66.01.37.000.М.003620
от 12.05.2025</t>
  </si>
  <si>
    <t>Профилактический визит Роспотребнадзор. Акт от 23.06.2025г №66-04-13/09-05-2633-2025. Нарушения устранены. 
Предписание от 18.12.2024 г №66-04-13/09-05-5304-2024</t>
  </si>
  <si>
    <t>Договор
от 24.02.2023</t>
  </si>
  <si>
    <t>№ Л035-01277-66/00196517 
от 13.10.2001</t>
  </si>
  <si>
    <t>Программа воспитания утверждена МКОУ ООШ д. Ленино Приказ от 15.05.2025 № 113 https://lenino.uralschool.ru/?section_id=93</t>
  </si>
  <si>
    <r>
      <rPr>
        <sz val="9"/>
        <color theme="1"/>
        <rFont val="Times New Roman"/>
        <family val="1"/>
        <charset val="204"/>
      </rPr>
      <t xml:space="preserve">Муниципальное автономное образовательное учреждение дополнительного образования </t>
    </r>
    <r>
      <rPr>
        <b/>
        <sz val="9"/>
        <color theme="1"/>
        <rFont val="Times New Roman"/>
        <family val="1"/>
        <charset val="204"/>
      </rPr>
      <t xml:space="preserve">"Спортивная школа" </t>
    </r>
    <r>
      <rPr>
        <sz val="9"/>
        <color theme="1"/>
        <rFont val="Times New Roman"/>
        <family val="1"/>
        <charset val="204"/>
      </rPr>
      <t xml:space="preserve">
МАОУ ДО "СШ"</t>
    </r>
  </si>
  <si>
    <t>Королик
 Елена Александровна</t>
  </si>
  <si>
    <t>623950 Свердловская область,
город Тавда,
улица Ломоносова, дом 6 тел. 8-34360-3-33-72, e-mail: tavdasportschool@list.ru</t>
  </si>
  <si>
    <t>https://tavdasportshkola.uralschool.ru/</t>
  </si>
  <si>
    <t>№66.01.37.000.М.003078.03.25 
от 24.03.2025</t>
  </si>
  <si>
    <t>Плановый контроль Роспотребнадзор. Предписание № 66-04-13/09-05-2377-2025 от 04.06.2025 № 66-04-13/09-05-2626-2025 от 23.06.2025. Нарушения устранены</t>
  </si>
  <si>
    <t>№ Л035-01277-66/00195260
от 22.10.2015</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7.02.2026</t>
  </si>
  <si>
    <t>Программа воспитания утверждена МАОУ ДО "СШ" Приказ от 14.05.2025 № 39 https://tavdasportshkola.uralschool.ru/?section_id=24</t>
  </si>
  <si>
    <r>
      <rPr>
        <sz val="9"/>
        <color theme="1"/>
        <rFont val="Times New Roman"/>
        <family val="1"/>
        <charset val="204"/>
      </rPr>
      <t xml:space="preserve">Муниципальное автономное образовательное учреждение дополнительного образования </t>
    </r>
    <r>
      <rPr>
        <b/>
        <sz val="9"/>
        <color theme="1"/>
        <rFont val="Times New Roman"/>
        <family val="1"/>
        <charset val="204"/>
      </rPr>
      <t xml:space="preserve">Центр творческого развития и гуманитарного образования "Гармония" </t>
    </r>
    <r>
      <rPr>
        <sz val="9"/>
        <color theme="1"/>
        <rFont val="Times New Roman"/>
        <family val="1"/>
        <charset val="204"/>
      </rPr>
      <t xml:space="preserve">
МАОУ ДО ЦТР и ГО "Гармония"</t>
    </r>
  </si>
  <si>
    <t>Косоногова Любовь Зиновьевна</t>
  </si>
  <si>
    <t>623950, Свердловская область, город Тавда, улица Ленина, дом 71, тел. 8-34360-5-22-56, e-mail: garmonia_2005@mail.ru</t>
  </si>
  <si>
    <t>https://ztr-garmonia.profiedu.ru/</t>
  </si>
  <si>
    <t>№66.01.37.000.М.004095.05.25 
от 28.05.2025</t>
  </si>
  <si>
    <t>Плановый контроль Роспотребнадзор. Предписание 66-04-13/09-05-2347-2025 от 02.06.2025. Плановый контроль Роспотребнадзор. Предписание 66-04-11/12-2594-2025 от 20.06.2025г. Нарушения устранены</t>
  </si>
  <si>
    <t>№ Л035-01277-66/00195655 
от 01.07.2015</t>
  </si>
  <si>
    <t>Программа воспитания утверждена МАОУ ДО ЦТР и ГО "Гармония" Приказ от 22.05.2025 № 294 https://ztr-garmonia.profiedu.ru/?section_id=56</t>
  </si>
  <si>
    <t>Талицкий муниципальный округ - 19</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алицкая средняя общеобразовательная школа № 1"</t>
    </r>
  </si>
  <si>
    <t>Собчук Марина Николаевна</t>
  </si>
  <si>
    <t>623640 Свердловская обл., г. Талица, ул. Рябиновая, д. 8; тел. 8(34371) 2-11-59; электронная почта: talschool1@mail.ru</t>
  </si>
  <si>
    <t>https://1tal.uralschool.ru/</t>
  </si>
  <si>
    <t>28.03.2026-04.04.2026</t>
  </si>
  <si>
    <t>№66.01.37.000.М.003855.05.25 от 21.05.2025</t>
  </si>
  <si>
    <t>Договор с ГАУЗ СО "Талицкая ЦРБ" № 9 от 29.01.2026</t>
  </si>
  <si>
    <t>№ 14533 от 07.11.2011</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ДУ</t>
  </si>
  <si>
    <t>https://1tal.uralschool.ru/?section_id=247</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алицкая средняя общеобразовательная школа № 4"</t>
    </r>
  </si>
  <si>
    <t>Маслакова Светлана Сергеевна</t>
  </si>
  <si>
    <t>623640, Свердловская обл., г. Талица, ул. Калинина, д. 6; тел. 8(34371) 2-13-59; электронная почта: school_4_6@mail.ru</t>
  </si>
  <si>
    <t>https://4tal.uralschool.ru/</t>
  </si>
  <si>
    <t>№66.01.37.000.М.003854.05.25 от 21.05.2025</t>
  </si>
  <si>
    <t>Профилактический визит Талицкого отдела Управления Роспотребнадзора по Свердловской области от 27.06.2025 г. . Решение о проведении обязательного проф.визита № 66250041000118392128 от 20.06.2025 г. Экспертное заключение № 66-20-0414-12/12-2197-2025 от 08.07.2025 г. Нарушений нет.</t>
  </si>
  <si>
    <t>Договор с ГАУЗ СО "Талицкая ЦРБ" № 2 от 12.01.2026 г.</t>
  </si>
  <si>
    <t>№ 15316 от 27.10.2011</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ДУ</t>
  </si>
  <si>
    <t>https://4tal.uralschool.ru/?section_id=286</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роицкая средняя общеобразовательная школа № 5"</t>
    </r>
  </si>
  <si>
    <t>Рычков Никита Андреевич</t>
  </si>
  <si>
    <t>623620, Свердловская обл., Талицкий р-н, п. Троицкий, ул. Ленина, д.1 тел. 8(34371) 4-15-52; электронная почта: 283103@mail.ru</t>
  </si>
  <si>
    <t>http://5tgo.uralschool.ru</t>
  </si>
  <si>
    <t>№66.01.37.000.М.003754.05.25 от 19.05.2025</t>
  </si>
  <si>
    <t>Договор с ГАУЗ СО "Талицкая ЦРБ" № 14 от 14.01.2026</t>
  </si>
  <si>
    <t>№ 15318 от 20.10.2011</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ВНД</t>
  </si>
  <si>
    <t>https://5tgo.uralschool.ru/?section_id=53</t>
  </si>
  <si>
    <r>
      <rPr>
        <sz val="9"/>
        <color theme="1"/>
        <rFont val="Times New Roman"/>
        <family val="1"/>
        <charset val="204"/>
      </rPr>
      <t xml:space="preserve">Лагерь с дневным пребыванием при муниципальном казенном общеобразовательном учреждении </t>
    </r>
    <r>
      <rPr>
        <b/>
        <sz val="9"/>
        <color theme="1"/>
        <rFont val="Times New Roman"/>
        <family val="1"/>
        <charset val="204"/>
      </rPr>
      <t>"Талицкая основная общеобразовательная школа № 8"</t>
    </r>
  </si>
  <si>
    <t>Вяткин Михаил Иванович</t>
  </si>
  <si>
    <t>623643, Свердловская обл., г. Талица, пер. Запышминский, 2а, (34371) 2-17-59 talscool-8@mail.ru</t>
  </si>
  <si>
    <t>https://talschool8.uralschool.ru/</t>
  </si>
  <si>
    <t>1960 год, капитальный ремонт столовой - 2020 г</t>
  </si>
  <si>
    <t>№66.01.37.000.М.003683.05.25 от 14.05.2025</t>
  </si>
  <si>
    <t>Договор с ГАУЗ СО "Талицкая ЦРБ" № 11 от 02.02.2026</t>
  </si>
  <si>
    <t>№ 19120 от 08.11.2016</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ДУ</t>
  </si>
  <si>
    <t>https://talschool8.uralschool.ru/?section_id=87</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роицкая средняя общеобразовательная школа № 50"</t>
    </r>
  </si>
  <si>
    <t>Лемешева Екатерина Владимировна</t>
  </si>
  <si>
    <t>623612, Свердловская обл., Талицкий р-н, п. Троицкий, ул. Комарова, д. 21; тел. 8(34371) 4-13-88; электронная почта: school_50_66@mail.ru</t>
  </si>
  <si>
    <t>http://50tgo.uralschool.ru</t>
  </si>
  <si>
    <t>№66.01.37.000.М.003955.05.25 от 23.05.2025</t>
  </si>
  <si>
    <t>Договор с ГАУЗ СО "Талицкая ЦРБ" № 5 от 30.01.2026</t>
  </si>
  <si>
    <t>№ 18985 от 02.09.2016</t>
  </si>
  <si>
    <t>https://50tgo.uralschool.ru/sveden/document</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роицкая средняя общеобразовательная школа № 62"</t>
    </r>
  </si>
  <si>
    <t>Мусиенко Елена Владимировна</t>
  </si>
  <si>
    <t>623620 Свердловская обл., Талицкий р-н, п. Троицкий, ул. Чапаева, 82; тел. 8(34371) 4-19-14; электронная почта: school44school44@yandex.ru</t>
  </si>
  <si>
    <t>http://t-62uralschool.ru/</t>
  </si>
  <si>
    <t>1964 г. Капитальный ремонт - 2022 год</t>
  </si>
  <si>
    <t>№66.01.37.000.М.003937.05.25 от 22.05.2025</t>
  </si>
  <si>
    <t>Договор с ГАУЗ СО "Талицкая ЦРБ" № 15 от 12.01.2026</t>
  </si>
  <si>
    <t>№ 16268 от 09.06.2012</t>
  </si>
  <si>
    <t>https://t-62.uralschool.ru/upload/sct_62_new/files/5c/53/5c534652776458ce8ba6a6ba742294ce.pdf</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Басмановская средняя общеобразовательная школа"</t>
    </r>
  </si>
  <si>
    <t>Берсенева Елена Ивановна</t>
  </si>
  <si>
    <t>623612, Свердловская обл., Талицкий р-н, с. Басмановское, ул. Ленина, д. 31; тел: 8(34371)3-82-36; электронная почта: basmschool@mail.ru</t>
  </si>
  <si>
    <t>http://basm-tal.uralschool.ru</t>
  </si>
  <si>
    <t>1980 г., капитальный ремонт 2011 г.</t>
  </si>
  <si>
    <t>№66.01.37.000.М.003681.05.25 от 14.05.2025</t>
  </si>
  <si>
    <t>Профилактический визит Талицкого отдела Управления Роспотребнадзора по Свердловской области с 24.10.2025 по 07.11.2025г. Предписание от 12.01.2026 № 66-14-12/28-8-2026.</t>
  </si>
  <si>
    <t>Договор с ГАУЗ СО "Талицкая ЦРБ" № 7 от 02.02.2026</t>
  </si>
  <si>
    <t>№ 15608 от 01.11.2011</t>
  </si>
  <si>
    <t>https://basm-tal.uralschool.ru/?section_id=232</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Буткинская средняя общеобразовательная школа"</t>
    </r>
  </si>
  <si>
    <t>Захарова Любовь Сергеевна</t>
  </si>
  <si>
    <t>623610, Свердловская обл., Талицкий р-н, с. Бутка, ул. Ленина, д. 3;2 тел. 8(34371) 3-15-30; электронная почта: bytka-bsh@yandex.ru</t>
  </si>
  <si>
    <t>http://butka.uralschool.ru</t>
  </si>
  <si>
    <t>1967г. 2022г.- капитальный ремонт</t>
  </si>
  <si>
    <t>№66.01.37.000.М.003873.05.25 от 21.05.2025</t>
  </si>
  <si>
    <t>Договор с ГАУЗ СО "Талицкая ЦРБ" № 17 от 12.01.2026</t>
  </si>
  <si>
    <t>№ 15069 от 09.02.2012</t>
  </si>
  <si>
    <t>Нарушения зрения - Б; нарушения слуха - нет с умственными нарушениями - ДУ; с нарушениями опрно-двигательного аппарата - Б; передвижение на креслах-колясках - Б</t>
  </si>
  <si>
    <t>https://butka.uralschool.ru/?section_id=317</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Вихляевская основная общеобразовательная школа</t>
    </r>
  </si>
  <si>
    <t>Чувирова Анастасия Михайловна</t>
  </si>
  <si>
    <t>623615. Свердловская обл., Талицкий р-н, д. Вихляева, ул. Молодежная, д. 11; тел. 8(34371) 3-51-30; электронная почта: kea6321@yandex.ru</t>
  </si>
  <si>
    <t>https://vichlyaevskaya.uralschool.ru/</t>
  </si>
  <si>
    <t>№66.01.37.000.М. 001134.05.24 от 16.05.2024</t>
  </si>
  <si>
    <t>Профилактический визит Талицкого отдела Управления Роспотребнадзора по Свердловской области с 13.12.2023 по 26.12.2023: Предписание об устранении выявленных нарушений от 26.12.2023 №6614-12/11-5251-2023. Частично устранены.</t>
  </si>
  <si>
    <t>Договор с ГАУЗ СО "Талицкая ЦРБ"</t>
  </si>
  <si>
    <t>№ 14532 от 07.11.2011</t>
  </si>
  <si>
    <t>https://vichlyaevskaya.uralschool.ru/upload/scvichlyaevskaya_new/files/38/0c/380c287d6dfbb4dfbe871f2b663dc428.pdf</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Вновь-Юрмытская средняя общеобразовательная школа"</t>
    </r>
  </si>
  <si>
    <t>Сосновских Вера Сергеевна</t>
  </si>
  <si>
    <t>623626, Свердловская обл., Талицкий р-н, с. Вновь-Юрмытское, ул. Победы, д. 14; тел. 8(34371) 5-41-10</t>
  </si>
  <si>
    <t>http://v-urmytskaya.uralschool.ru</t>
  </si>
  <si>
    <t>Капитальный ремонт 2016 г.</t>
  </si>
  <si>
    <t>№66.01.37.000.М.003938.05.25 от 22.05.2025</t>
  </si>
  <si>
    <t>Договор с ГАУЗ СО "Талицкая ЦРБ" № 27 от 18.02.2026</t>
  </si>
  <si>
    <t>№ 15610 от 02.11.2011</t>
  </si>
  <si>
    <t>Нарушения зрения - ДУ; нарушения слуха - ДУ; с умственными нарушениями - ДУ; с нарушениями опрно-двигательного аппарата - ВНД; передвижение на креслах-колясках - ВНД</t>
  </si>
  <si>
    <t>https://v-urmytskaya.uralschool.ru/?section_id=385</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Горбуновская средняя общеобразовательная школа"</t>
    </r>
  </si>
  <si>
    <t>Рыжкова Наталья Вячеславовна</t>
  </si>
  <si>
    <t>623621, Свердловская обл., Талицкий р-н, с. Горбуновское, ул. Победы, д. 1; тел. 8(34371) 4-85-46; электронная почта: shkool@inbox.ru</t>
  </si>
  <si>
    <t>https://gorbunovsky.uralschool.ru</t>
  </si>
  <si>
    <t>1967 г., в 2022 г. капитальный ремонт спортивного зала</t>
  </si>
  <si>
    <t>№66.01.37.000.М.003829.05.25 от 21.05.2025</t>
  </si>
  <si>
    <t>Профилактический визит Талицкого отдела Управления Роспотребнадзора от 16.06.2025 № 66-14-12/11-2752-2025 Предписание выполнено</t>
  </si>
  <si>
    <t>Договор с ГАУЗ СО "Талицкая ЦРБ" № 28 от 18.02.2026</t>
  </si>
  <si>
    <t>№ 15054 от 08.02.2012</t>
  </si>
  <si>
    <t>Нарушения зрения - ДУ; нарушения слуха - нет; с умственными нарушениями - А; с нарушениями опрно-двигательного аппарата - ДУ; передвижение на креслах-колясках - ДУ</t>
  </si>
  <si>
    <t>https://gorbunovsky.uralschool.ru/org-info/education-implemented-program?id=9</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Казаковская основная общеобразовательная школа"</t>
    </r>
  </si>
  <si>
    <t>Берсенева Светлана Борисовна</t>
  </si>
  <si>
    <t>623611, Свердловская обл., Талицкий р-н, с. Казаковское, ул. Набережная, д. 24; тел. 8(34371) 3-71-18; электронная почта: mou_kazakovo@mail.ru</t>
  </si>
  <si>
    <t>http://kazakovo.uralschool.ru</t>
  </si>
  <si>
    <t>1970 г., капитальный ремонт 2018 г.</t>
  </si>
  <si>
    <t>№66.01.37.000.М. 001871.08.24 от 01.08.2024</t>
  </si>
  <si>
    <t>Договор с ГАУЗ СО "Талицкая ЦРБ" № 9 от 09 января 2025</t>
  </si>
  <si>
    <t>№ 15315 от 27.10.2011</t>
  </si>
  <si>
    <t>Нарушения зрения - ДУ; нарушения слуха - А; с умственными нарушениями - А; с нарушениями опрно-двигательного аппарата - ДУ; передвижение на креслах-колясках - ДУ</t>
  </si>
  <si>
    <t>https://kazakovo.uralschool.ru/?section_id=291</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Кузнецовская средняя общеобразовательная школа"</t>
    </r>
  </si>
  <si>
    <t>Зобнина Татьяна Владимировна</t>
  </si>
  <si>
    <t>623638, Свердловская обл., Талицкий р-н, п. Кузнецовский, ул. Восточная, д. 1; тел. 8(34371) 6-22-38; электронная почта: kuscohs@mail.ru</t>
  </si>
  <si>
    <t>http://ku.uralschool.ru</t>
  </si>
  <si>
    <t>1976 г., капитальный ремонт 2018 г.</t>
  </si>
  <si>
    <t>№66.01.37.000.М.003957.05.25 от 23.05.2025</t>
  </si>
  <si>
    <t>Контрольное (надзорное) мероприятие Роспотребнадзора от 09.06.2025г. Нарушения устранены.</t>
  </si>
  <si>
    <t>Договор с ГАУЗ СО "Талицкая ЦРБ" № 3 от 27.01.2026</t>
  </si>
  <si>
    <t>№ 14534 от 26.10.2011</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нет</t>
  </si>
  <si>
    <t>https://ku.uralschool.ru/upload/scku_new/files/8e/2a/8e2a9d51537ea8851b919978e7d19a9e.pdf</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Мохиревская основная общеобразовательная школа"</t>
    </r>
  </si>
  <si>
    <t>Ряпосова Екатерина Сергеевна</t>
  </si>
  <si>
    <t>623605, Свердловская обл., Талицкий р-н, д. Мохирева, ул. Кузнецова, 9; тел. 8(34371) 5-32-84; электронная почта: moxschool@efndex.ru</t>
  </si>
  <si>
    <t>http://mox.uralschool.ru</t>
  </si>
  <si>
    <t>1985 г., капитальный ремонт - 2023 год</t>
  </si>
  <si>
    <t>№66.01.37.000.М.003680.05.25 от 14.05.2025</t>
  </si>
  <si>
    <t>Договор с ГАУЗ СО "Талицкая ЦРБ" № 10 от 02.02.2026</t>
  </si>
  <si>
    <t>№ 15781 от 09.04.2012</t>
  </si>
  <si>
    <t>слуха - ДУ; с умственными нарушениями - ДУ; с нарушениями опрно-двигательного аппарата - ДУ; передвижение на креслах-колясках - ДУ</t>
  </si>
  <si>
    <t>https://mox.uralschool.ru/?section_id=277</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Нижнекатарачская основная общеобразовательная школа"</t>
    </r>
  </si>
  <si>
    <t>Брусянина Анастасия Ивановна</t>
  </si>
  <si>
    <t>623607, Свердловская обл., Талицкий р-н, д. Нижний Катарач, ул. Школьная, д. 4; тел: 8(34371) 3-44-10; электронная почта: katarach@yandex.ru</t>
  </si>
  <si>
    <t>http://katarach.uralschool.ru</t>
  </si>
  <si>
    <t>№66.01.37.000.М.003956.05.25 от 23.05.2025</t>
  </si>
  <si>
    <t>Профилактический визит Талицкого отдела Управления Роспотребнадзора по Свердловской области с 18.06.2025 по 27.06.2025: Предписание от 01.07.2025 №66-14-12/11-3168-2025 (нарушения устранены).</t>
  </si>
  <si>
    <t>Договор с ГАУЗ СО "Талицкая ЦРБ" от 09.02.2026 № 24</t>
  </si>
  <si>
    <t>№ 14539 от 28.10.2011</t>
  </si>
  <si>
    <t>https://katarach.uralschool.ru/upload/sckatarach_new/files/db/45/db458d193081252e9997acb1ca747e4e.pdf</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Пионерская средняя общеобразовательная школа"</t>
    </r>
  </si>
  <si>
    <t>Куриленко Тамара Анатольевна</t>
  </si>
  <si>
    <t>623630, Свердловская обл., Талицкий р-н, п. Пионерский, ул. Школьная, д. 1; тел: 8(34371) 6-55-08; электронная почта: schoolpionerdir@mail.ru</t>
  </si>
  <si>
    <t>https://pioner.uralschool.ru/</t>
  </si>
  <si>
    <t>№66.01.37.000.М. 003935.05.25 от 22.05.2025</t>
  </si>
  <si>
    <t>Договор с ГАУЗ СО "Талицкая ЦРБ" № 16 от 12.01.2026 года</t>
  </si>
  <si>
    <t>№ 14536 от 28.10.2011</t>
  </si>
  <si>
    <t>https://pioner.uralschool.ru/?section_id=31</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Смолинская средняя общеобразовательная школа</t>
    </r>
  </si>
  <si>
    <t>Шульц Мария Дмитриевна</t>
  </si>
  <si>
    <t>623616, Свердловская обл., Талицкий р-н, с. Смолинское, ул. Коммунаров, 2; тел. 8(34371) 3-62-46; электронная почта: Smolinosh2008@yandex.ru</t>
  </si>
  <si>
    <t>http://smol-tal.uralschool.ru</t>
  </si>
  <si>
    <t>№66.01.37.000.М.001710.06.24 от 25.06.2024</t>
  </si>
  <si>
    <t>Профилактический визит Роспотребнадзора - 09.07.2024. Предписание № 66-14-12/21-3571-2024, срок исполнения до 16.06.2025 г. (в процессе исполнения)</t>
  </si>
  <si>
    <t>Договор с ГАУЗ СО "Талицкая ЦРБ" № 12 от 09.01.2025</t>
  </si>
  <si>
    <t>№ 15609 от 01.11.2011</t>
  </si>
  <si>
    <t>https://smol-tal.uralschool.ru/?section_id=91</t>
  </si>
  <si>
    <t>Оздоровительный лагерь с дневным пребыванием при муниципальном бюджетном учреждении дополнительного образования "Талицкая детская школа искусств"</t>
  </si>
  <si>
    <t>Третьякова Надежда Сергеевна</t>
  </si>
  <si>
    <t>623640 Свердловская обл., г.Талица, ул. Ленина, д. 38; тел. 8(34371) 2-11-5;8 электронная почта: ekocentr.talica@mail.ru</t>
  </si>
  <si>
    <t>http://ekocentr.uralschool.ru</t>
  </si>
  <si>
    <t>1893 г.</t>
  </si>
  <si>
    <t>№66.01.37.000.М.004022.05.25 от 26.05.2025</t>
  </si>
  <si>
    <t>Предписание Роспотребнадзора № 66-14-12/11-2868-2025 от 02.07.2025, срок исполнения 01.06.2026 г. (в процессе исполнения)</t>
  </si>
  <si>
    <t>Договор с ГАУЗ СО "Талицкая ЦРБ" № 30 от 26.02.2026</t>
  </si>
  <si>
    <t>№ 20110 от 26.09.2019</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нет</t>
  </si>
  <si>
    <t>https://ekocentr.uralschool.ru/?section_id=34</t>
  </si>
  <si>
    <t>Тугулымский МО - 11</t>
  </si>
  <si>
    <r>
      <rPr>
        <sz val="9"/>
        <color theme="1"/>
        <rFont val="Times New Roman"/>
        <family val="1"/>
        <charset val="204"/>
      </rPr>
      <t xml:space="preserve">Лагерь с дневным пребыванием детей "По тропинкам лета" при муниципальном бюджетном общеобразовательном учреждении </t>
    </r>
    <r>
      <rPr>
        <b/>
        <sz val="9"/>
        <color theme="1"/>
        <rFont val="Times New Roman"/>
        <family val="1"/>
        <charset val="204"/>
      </rPr>
      <t>Зубковской основной общеобразовательной школы № 20</t>
    </r>
  </si>
  <si>
    <t>Богданова Светлана Анаольевна</t>
  </si>
  <si>
    <t>623668, Свердловская обл., Тугулымский р-н, с. Зубково, ул. Школьная, 57; тел: 8(34367) 2-87-40; электронная почта: shkola.2057@yandex.ru</t>
  </si>
  <si>
    <t>20tugulym.uralschool.ru</t>
  </si>
  <si>
    <t>1990 г. - 2005 г.</t>
  </si>
  <si>
    <t>Профилактический визит Управления Роспотребнадзора по Свердловской области, предписание №66-14-15/07-5121-2024 от 12.11.2024</t>
  </si>
  <si>
    <t>Соглашение на оказание первичной медико-санитарной помощи обучающимся с ГАУЗ СО "Тугулымской ЦРБ" от декабря 2024</t>
  </si>
  <si>
    <t>№ 19800 от 12.09.2018</t>
  </si>
  <si>
    <t>https://20tugulym.uralschool.ru/?section_id=41 , Программа утверждена приказом директора МБОУ Зубковская ООШ № 20 от 11.04.2025 № 22</t>
  </si>
  <si>
    <r>
      <rPr>
        <sz val="9"/>
        <color theme="1"/>
        <rFont val="Times New Roman"/>
        <family val="1"/>
        <charset val="204"/>
      </rPr>
      <t xml:space="preserve">Оздоровительный лагерь с дневным пребыванием детей "Счастливия" при муниципальном бюджетном общеобразовательном учреждении </t>
    </r>
    <r>
      <rPr>
        <b/>
        <sz val="9"/>
        <color theme="1"/>
        <rFont val="Times New Roman"/>
        <family val="1"/>
        <charset val="204"/>
      </rPr>
      <t>Ядрышниковской основной общеобразовательной школы № 22</t>
    </r>
  </si>
  <si>
    <t>Вершинина Алеся Сергеевна</t>
  </si>
  <si>
    <t>623650, Свердловская обл., Тугулымский р-н, д. Ядрышникова, ул. Комсомольская, 1; тел. 8(34367) 2-92-41; электронная почта: yaoosh22@yandex.ru</t>
  </si>
  <si>
    <t>https://yadryishnikovskaya.uralschool.ru/</t>
  </si>
  <si>
    <t>№66.01.37.000.М.000138.02.24 от 12.02.2024</t>
  </si>
  <si>
    <t>Предписание Роспотребнадзора № 66-14-15/07-2483-2024 от 22.05.2024</t>
  </si>
  <si>
    <t>Соглашение на оказание первичной медико-санитарной помощи обучающимся с ГАУЗ СО "Тугулымской ЦРБ" от 2025</t>
  </si>
  <si>
    <t>№ 19843 от 12.11.2018</t>
  </si>
  <si>
    <t>Паспорт доступности имеется, ОВЗ</t>
  </si>
  <si>
    <t>https://yadryishnikovskaya.uralschool.ru/?section_id=106, Утверждена приказо директора МБОУ Ядрышниковская ООШ № 22 от 14.04.2025 № 10-ад</t>
  </si>
  <si>
    <r>
      <rPr>
        <sz val="9"/>
        <color theme="1"/>
        <rFont val="Times New Roman"/>
        <family val="1"/>
        <charset val="204"/>
      </rPr>
      <t xml:space="preserve">Оздоровительный лагерь дневного пребывания детей "Робинзон" при муниципальном бюджетном общеобразовательном учреждении </t>
    </r>
    <r>
      <rPr>
        <b/>
        <sz val="9"/>
        <color theme="1"/>
        <rFont val="Times New Roman"/>
        <family val="1"/>
        <charset val="204"/>
      </rPr>
      <t>Заводоуспенской средней общеобразовательной школы № 23</t>
    </r>
  </si>
  <si>
    <t>Курскиева Надежда Сагитовна</t>
  </si>
  <si>
    <t>623654, Свердловская обл., Тугулымский р-н, п. Заводоуспенское, ул. Насонова, 15; тел: 8(34367) 3-11-60; электронная почта: Zavodouspenka@mail.ru</t>
  </si>
  <si>
    <t>www.zu23school.ru.</t>
  </si>
  <si>
    <t>1977 г., 2019 г. - капитальный ремонт туалетов, замена части окон, ремонт крыши.</t>
  </si>
  <si>
    <t>№66.01.37.000.М. 001950.08.21 от 05.08.2021</t>
  </si>
  <si>
    <t>№ 19762 от 23.07.2018</t>
  </si>
  <si>
    <t>https://z-uspenka.uralschool.ru/upload/scz_uspenka_new/files/ff/e1/ffe191a3a68de8275076e5a575218cf6.pdf, Программа с приложениями утверждена приказом директора от 10.04.2025 № 32</t>
  </si>
  <si>
    <r>
      <rPr>
        <sz val="9"/>
        <color theme="1"/>
        <rFont val="Times New Roman"/>
        <family val="1"/>
        <charset val="204"/>
      </rPr>
      <t xml:space="preserve">Лагерь с дневным пребыванием детей "Солнышко" при муниципальной автономной общеобразовательной организации </t>
    </r>
    <r>
      <rPr>
        <b/>
        <sz val="9"/>
        <color theme="1"/>
        <rFont val="Times New Roman"/>
        <family val="1"/>
        <charset val="204"/>
      </rPr>
      <t>Луговской средней общеобразовательной школы № 24</t>
    </r>
  </si>
  <si>
    <t>Зырянова Татьяна Петровна</t>
  </si>
  <si>
    <t>623660, Свердловская обл., Тугулымский р-н, п. Луговской, ул. Тугулымская, 23</t>
  </si>
  <si>
    <t>http://lsosh24.ru</t>
  </si>
  <si>
    <t>№66.01.37.000М. 001975.08.24 от 21.08.2024</t>
  </si>
  <si>
    <t>Плановая проверка Роспотребнадзора, предписание №66-14-12/13-2251-2024 от 06.05.2024 Выполнено</t>
  </si>
  <si>
    <t>Соглашение на оказание первичной медико-санитарной помощи обучающимся с ГАУЗ СО "Тугулымской ЦРБ" от 2024</t>
  </si>
  <si>
    <t>№ 19195 от 27.12.2016</t>
  </si>
  <si>
    <t>Заявлений от родителей детей-инвалидов и детей с ограниченными возможностями здоровья, которым необходимо специальные условия не поступало</t>
  </si>
  <si>
    <t>http://lsosh24.ru/sveden/common/#megamenu</t>
  </si>
  <si>
    <r>
      <rPr>
        <sz val="9"/>
        <color theme="1"/>
        <rFont val="Times New Roman"/>
        <family val="1"/>
        <charset val="204"/>
      </rPr>
      <t xml:space="preserve">Оздоровительный лагерь с дневным пребыванием детей "Тридесятое царство" при муниципальном бюджетном общеобразовательном учреждении </t>
    </r>
    <r>
      <rPr>
        <b/>
        <sz val="9"/>
        <color theme="1"/>
        <rFont val="Times New Roman"/>
        <family val="1"/>
        <charset val="204"/>
      </rPr>
      <t>Юшалинской средней общеобразовательной школы № 25</t>
    </r>
  </si>
  <si>
    <t>Лапина Татьяна Сергеевна</t>
  </si>
  <si>
    <t>623670, Свердловская обл., Тугулымский р-н п,. Юшала, ул. Школьная д. 5; тел. 8(34367) 41-2-05</t>
  </si>
  <si>
    <t>https://ushala25.uralschool.ru/</t>
  </si>
  <si>
    <t>1997 г.</t>
  </si>
  <si>
    <t>№66.01.37.000.М. 002787.11.23 от 22.11.2023</t>
  </si>
  <si>
    <t>№ 19750 от 02.07.2018</t>
  </si>
  <si>
    <t>Имеется лицензированный медицинский кабинет</t>
  </si>
  <si>
    <t>https://ushala25.uralschool.ru/?section_id=163</t>
  </si>
  <si>
    <r>
      <rPr>
        <sz val="9"/>
        <color theme="1"/>
        <rFont val="Times New Roman"/>
        <family val="1"/>
        <charset val="204"/>
      </rPr>
      <t xml:space="preserve">Школьный лагерь с дневным пребыванием детей "Школа активных ребят" муниципального автономного общеобразовательного учреждения </t>
    </r>
    <r>
      <rPr>
        <b/>
        <sz val="9"/>
        <color theme="1"/>
        <rFont val="Times New Roman"/>
        <family val="1"/>
        <charset val="204"/>
      </rPr>
      <t>Тугулымская средняя общеобразовательная школа № 26</t>
    </r>
  </si>
  <si>
    <t>Харенко Елена Андреевна</t>
  </si>
  <si>
    <t>623650, Свердловская обл., р.п. Тугулым, ул. Школьная, д. 2б; тел./факс 8(34367) 2-11-09, 2-24-70; электронная почта: tugulymschool26@mail.ru</t>
  </si>
  <si>
    <t>http://sc26tugul.edu-region.ru/ </t>
  </si>
  <si>
    <t>1939г., 2019 г.</t>
  </si>
  <si>
    <t>№66.01.37.000.М.004208.05.25 от 30.05.2025</t>
  </si>
  <si>
    <t>Соглашение на оказание первичной медико-санитарной помощи обучающимся с ГАУЗ СО "Тугулымской ЦРБ"</t>
  </si>
  <si>
    <t>№ 14696 от 26.01.2012</t>
  </si>
  <si>
    <t>Программа воспитательной работы https://sc26tugul.midural.ru/about/svedeniya-ob-organizacii-otdyha-detey-i-ih-ozdorovlenii/ob-organizacii-otdyha-detey-i-ih-ozdorovleniya/dokumenty/programma-vospitatelnoy-raboty-i-kalendarnyy-plan-vospitatelnoy-raboty-organizacii-otdyha/programma-vospitatelnoy-raboty/
Календарный план воспитательной работы https://sc26tugul.midural.ru/about/svedeniya-ob-organizacii-otdyha-detey-i-ih-ozdorovlenii/ob-organizacii-otdyha-detey-i-ih-ozdorovleniya/dokumenty/programma-vospitatelnoy-raboty-i-kalendarnyy-plan-vospitatelnoy-raboty-organizacii-otdyha/kalendarnyy-plan-vospitatelnoy-raboty/</t>
  </si>
  <si>
    <r>
      <rPr>
        <sz val="9"/>
        <color theme="1"/>
        <rFont val="Times New Roman"/>
        <family val="1"/>
        <charset val="204"/>
      </rPr>
      <t xml:space="preserve">Оздоровительный лагерь с дневным пребыванием детей "Радуга" при муниципальном бюджетном общеобразовательном учреждении </t>
    </r>
    <r>
      <rPr>
        <b/>
        <sz val="9"/>
        <color theme="1"/>
        <rFont val="Times New Roman"/>
        <family val="1"/>
        <charset val="204"/>
      </rPr>
      <t>Ертарской средней общеобразовательной школы № 27</t>
    </r>
  </si>
  <si>
    <t>Андреева Алевтина Васильевна</t>
  </si>
  <si>
    <t>623665, Свердловская обл., Тугулымский р-н, п. Ертарский, ул. Демьяна Бедного, д. 76; тел. 8(34267) 2-61-09; электронная почта: ertarkash@mail.ru</t>
  </si>
  <si>
    <t>http://ertar.uralschool.ru/</t>
  </si>
  <si>
    <t>№66.01.37.000.М. 002422.10.22 от 31.10.2022</t>
  </si>
  <si>
    <t>Предписания Роспотребнадзора № 66-14-12/11-3826-2023, № 66-14-12/21-4649-2024, № 66-14-14/16-1087-2024, № 66-14-14/16-1088-2024</t>
  </si>
  <si>
    <t>№ 19785 от 17.08.2018</t>
  </si>
  <si>
    <t>Приказ об утверждении от 09.04.2025г. № 20 https://ertar.uralschool.ru/upload/scertar_new/files/44/13/4413f439189219c56184165cc19ee9bc.pdf https://ertar.uralschool.ru/upload/scertar_new/files/bc/86/bc86892ad7b44b27520d44d3668702b0.pdf</t>
  </si>
  <si>
    <r>
      <rPr>
        <sz val="9"/>
        <color theme="1"/>
        <rFont val="Times New Roman"/>
        <family val="1"/>
        <charset val="204"/>
      </rPr>
      <t xml:space="preserve">Лагерь с дневным пребыванием детей "В поисках артефактов леса дружбы" при муниципальном бюджетном общеобразовательном учреждении </t>
    </r>
    <r>
      <rPr>
        <b/>
        <sz val="9"/>
        <color theme="1"/>
        <rFont val="Times New Roman"/>
        <family val="1"/>
        <charset val="204"/>
      </rPr>
      <t>Двинская средняя общеобразовательная школа № 28</t>
    </r>
  </si>
  <si>
    <t>Инишева Юлия Анатольевна</t>
  </si>
  <si>
    <t>623658, Свердловская обл.,Тугулымский р-н, с. Трошково, ул. Школьная, 1; электронная почта: dvinka28@mail.ru; тел. 8(34367) 2-76-96</t>
  </si>
  <si>
    <t>http://dvinka28@uralschool.ru</t>
  </si>
  <si>
    <t>Ввод-1986 г., частично капитальный ремонт столовой -2017г</t>
  </si>
  <si>
    <t>№66.01.37.000.М.004606.07.25 
от 25.07.2025</t>
  </si>
  <si>
    <t>Соглашение на оказание первичной медико-санитарной помощи обучающимся с ГАУЗ СО "Тугулымской ЦРБ" № 07-2025/ПР-осм от 18.12.2024</t>
  </si>
  <si>
    <t>№ 19749 от 02.07.2018</t>
  </si>
  <si>
    <t>отсутствуют</t>
  </si>
  <si>
    <t>https://dvinka28.uralschool.ru/?section_id=156</t>
  </si>
  <si>
    <r>
      <rPr>
        <sz val="9"/>
        <color theme="1"/>
        <rFont val="Times New Roman"/>
        <family val="1"/>
        <charset val="204"/>
      </rPr>
      <t xml:space="preserve">Лагерь "Солнышко" с дневным пребыванием детей при муниципальном автономном общеобразовательном учреждении </t>
    </r>
    <r>
      <rPr>
        <b/>
        <sz val="9"/>
        <color theme="1"/>
        <rFont val="Times New Roman"/>
        <family val="1"/>
        <charset val="204"/>
      </rPr>
      <t>Верховинской средней общеобразовательной школы № 29 имени А.Н.Корчагина</t>
    </r>
  </si>
  <si>
    <t>Тимкина Анна Викторовна</t>
  </si>
  <si>
    <t>623657, Свердловская обл., Тугулымский р-н, с. Верховино, ул. Строителей, 12; тел. (834367) 2-84-16; электронная почта: direktor-school29@yandex.ru</t>
  </si>
  <si>
    <t>https://vsh29.edusite.ru</t>
  </si>
  <si>
    <t>1984 г. 2003 г. реконструкция здания, 2019 г. капитальный ремонт</t>
  </si>
  <si>
    <t>№66.01.37.000.М.004456.06.25 
от 30.06.2025</t>
  </si>
  <si>
    <t>Контрольные мероприятия Талицкого отдела Управления Роспотребнадзора по Свердловской области от 10.12.2024№ 745/202457</t>
  </si>
  <si>
    <t>№ 19768 от 27.07.2018</t>
  </si>
  <si>
    <t>Обращений родителей для организации отдыха для детей-инвалидов, нуждающихся в специальных условиях, нет</t>
  </si>
  <si>
    <t>имеется, утвержденеа приказом от 04.04.2025 № 21-Д, https://vsh29.edusite.ru/magicpage.html?page=568688</t>
  </si>
  <si>
    <r>
      <rPr>
        <sz val="9"/>
        <color theme="1"/>
        <rFont val="Times New Roman"/>
        <family val="1"/>
        <charset val="204"/>
      </rPr>
      <t>Оздоровительный лагерь с дневным пребыванием детей "Солнышко" при муниципальном бюджетном общеобразовательном учреждении</t>
    </r>
    <r>
      <rPr>
        <b/>
        <sz val="9"/>
        <color theme="1"/>
        <rFont val="Times New Roman"/>
        <family val="1"/>
        <charset val="204"/>
      </rPr>
      <t xml:space="preserve"> Яровской средней общеобразовательной школы № 30</t>
    </r>
  </si>
  <si>
    <t>Бузуева Елена Васильевна</t>
  </si>
  <si>
    <t>623663, Свердловская обл. Тугулымский р-н, с. Яр, ул. Ленина, 1; тел. 8(34367) 2-71-61; электронная почта: yarshkola30@mail.ru</t>
  </si>
  <si>
    <t>http://30.34367.3535.ru</t>
  </si>
  <si>
    <t>№66.01.37.000.М.004179.05.25 от 29.05.2025</t>
  </si>
  <si>
    <t>№ 19818 от 09.10.2018</t>
  </si>
  <si>
    <t>https://30.34367.3535.ru/main/9799/</t>
  </si>
  <si>
    <r>
      <rPr>
        <sz val="9"/>
        <color theme="1"/>
        <rFont val="Times New Roman"/>
        <family val="1"/>
        <charset val="204"/>
      </rPr>
      <t xml:space="preserve">Лагерь с дневным пребыванием детей "Юный патриот" при муниципальном автономном общеобразовательном учреждении </t>
    </r>
    <r>
      <rPr>
        <b/>
        <sz val="9"/>
        <color theme="1"/>
        <rFont val="Times New Roman"/>
        <family val="1"/>
        <charset val="204"/>
      </rPr>
      <t>Ошкуковской средней общеобразовательной школы № 31</t>
    </r>
  </si>
  <si>
    <t>Трошкова Ирина Александровна</t>
  </si>
  <si>
    <t>623669, Свердловская обл., Тугулымский р-н, с. Ошкуково, ул. Ленина, 1</t>
  </si>
  <si>
    <t>oshkurkovo.uralschool.ru</t>
  </si>
  <si>
    <t>1981 г. , капитальный ремонт - 2017 г.</t>
  </si>
  <si>
    <t>№66.01.37.000.М. 002326.10.24 от 24.10.2024</t>
  </si>
  <si>
    <t>№ 17274 от 24.05.2013</t>
  </si>
  <si>
    <t>https://oshkurkovo.uralschool.ru/?section_id=188</t>
  </si>
  <si>
    <t>Туринский муниципальный округ - 16</t>
  </si>
  <si>
    <r>
      <rPr>
        <sz val="9"/>
        <color rgb="FF000000"/>
        <rFont val="Times New Roman"/>
        <family val="1"/>
        <charset val="204"/>
      </rPr>
      <t xml:space="preserve">Лагерь с дневным пребыванием при Муниципальном автономном общеобразовательном учреждении </t>
    </r>
    <r>
      <rPr>
        <b/>
        <sz val="9"/>
        <color rgb="FF000000"/>
        <rFont val="Times New Roman"/>
        <family val="1"/>
        <charset val="204"/>
      </rPr>
      <t>средней общеобразовательной школы № 1</t>
    </r>
    <r>
      <rPr>
        <sz val="9"/>
        <color rgb="FF000000"/>
        <rFont val="Times New Roman"/>
        <family val="1"/>
        <charset val="204"/>
      </rPr>
      <t xml:space="preserve"> </t>
    </r>
    <r>
      <rPr>
        <b/>
        <sz val="9"/>
        <color rgb="FF000000"/>
        <rFont val="Times New Roman"/>
        <family val="1"/>
        <charset val="204"/>
      </rPr>
      <t>имени В.А.Малых</t>
    </r>
  </si>
  <si>
    <t>Гладкова 
Ольга Александровна</t>
  </si>
  <si>
    <t>623900, Свердловская обл., г. Туринск, ул. Спорта, д. 10; тел. 8(34349) 2-74-55; электронная почта: schkola.turinsk@mail.ru</t>
  </si>
  <si>
    <t>http://schkola-1-turinsk.org.ru/</t>
  </si>
  <si>
    <t>6,5 - 11 лет - 297,0; 12 - 17 лет - 340,0.</t>
  </si>
  <si>
    <t>Дата ввода в эксплуатацию - 1961 г. Текущий ремонт кровли, фасада, канализации в 2024 г</t>
  </si>
  <si>
    <t>Медицинское обслуживание осуществляется по договору с ГБУЗ "Туринская ЦРБ им. О.Д. Зубова"</t>
  </si>
  <si>
    <t>№ 17095 от 19.03.2013</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средней общеобразовательной школы № 2 имени Ж. И.Алфёрова</t>
    </r>
  </si>
  <si>
    <t>Мальчикова Наталья Викторовна</t>
  </si>
  <si>
    <t>623903, Свердловская обл., г. Туринск, ул. Горького, д. 46; тел. 8(34349) 2-44-95; электронная почта: school259@mail.ru</t>
  </si>
  <si>
    <t>http://scool2.3dn.ru/</t>
  </si>
  <si>
    <t>ачитский</t>
  </si>
  <si>
    <t>Дата ввода в эксплуатацию - 1978 г.
Капитальный ремонт в 2020 г.</t>
  </si>
  <si>
    <t>№66.01.37.000.М.004144.05.25 от 29.05.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07.06.2024 г. № 66-04-12/11-2461-2024 г., замечания устранить до 26.05.2025 года</t>
  </si>
  <si>
    <t>№ 17094 от 19.03.2013</t>
  </si>
  <si>
    <t>http://scool2.3dn.ru/index/detskaja_ozdorovitelnaja_kampanija/0-303</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средней общеобразовательной школы № 3 им. Ю.А. Гагарина</t>
    </r>
  </si>
  <si>
    <t>Зверева 
Лидия
 Ивановна</t>
  </si>
  <si>
    <t>623912, Свердловская обл., г. Туринск, ул. Ивашева, 6; тел. 8(34349) 2-23-63; электронная почта: school3-turinsk@mail.ru</t>
  </si>
  <si>
    <t>http://turinsk-soh3.com.ru/</t>
  </si>
  <si>
    <t>Дата ввода в эксплуатацию - 1967 год.Капитальный ремонт в 2019 г</t>
  </si>
  <si>
    <t>№66.01.37.000.М.004038.05.25 от 26.05.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07.06.2024 г. № 66-04-12/11-2463-2024 г., замечания устранить до 26.05.2025</t>
  </si>
  <si>
    <t>№ 17097 от 21.03.2013</t>
  </si>
  <si>
    <t>&lt;4D6963726F736F667420576F7264202D20CFF0EEE3F0E0ECECE020EBE0E3E5F0FF203230323320E2E5F1EDE0&gt;</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основной общеобразовательной школы № 4</t>
    </r>
  </si>
  <si>
    <t>Трушникова Людмила Михайловна</t>
  </si>
  <si>
    <t>623900, Свердловская обл., г. Туринск, ул. Гагарина, д. 17; тел. 8(34349) 2-22-81; электронная почта: Turinsk_school_4@mail.ru</t>
  </si>
  <si>
    <t>http://hkola4turinsk.com.ru/</t>
  </si>
  <si>
    <t>Дата ввода в эксплуатацию -1966 г. Текущий ремонт электропроводки, кабинетов, ограждение территории в 2024 г.</t>
  </si>
  <si>
    <t>66.01.37.000.М.003115.03.25 от 26.03.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07.06.2024 г. № 66-04-12/11-2466-2024 г., замечания устранить до 26.05.2025</t>
  </si>
  <si>
    <t>№ 14702 от 27.01.2012</t>
  </si>
  <si>
    <t>http://hkola4turinsk.com.ru/%D0%BE%D0%B7%D0%B4%D0%BE%D1%80%D0%BE%D0%B2%D0%B8%D1%82%D0%B5%D0%BB%D1%8C%D0%BD%D0%B0%D1%8F-%D0%BA%D0%B0%D0%BC%D0%BF%D0%B0%D0%BD%D0%B8%D1%8F/</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Благовещенской средней общеобразовательной школы</t>
    </r>
  </si>
  <si>
    <t>Ольшак Наталья Викторовна</t>
  </si>
  <si>
    <t>623915, Свердловская обл., Туринский р-н, с. Благовещенское, ул. Школьная, дом 24, тел.: 8(34349)52292, электронная почта: blagoveshensk.s@mail.ru</t>
  </si>
  <si>
    <t>http://blagov-soh.com.ru/</t>
  </si>
  <si>
    <t>6,5 - 11 лет - 297,0; 12 - 17 лет - 340,0</t>
  </si>
  <si>
    <t>Дата ввода в эксплуатацию 1985 год. Капитальный ремонт в 2021 г.</t>
  </si>
  <si>
    <t>№66.01.37.000.М. 001557.06.24 от 06.06.2024</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10.06.2024 г. № 66-04-12/11-2538-2024 г., замечания устранить до 26.05.2025</t>
  </si>
  <si>
    <t>№ 14762 от 31.01.2012</t>
  </si>
  <si>
    <t>Осенний оздоровительный лагерь | Благовещенская СОШ</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Городищенской средней общеобразовательной школы</t>
    </r>
  </si>
  <si>
    <t>Николаева Людмила Владимировна</t>
  </si>
  <si>
    <t>623908, Свердловская обл., Туринский р-н, с. Городище, ул. Комсомольская, 9; тел.: 8(34349) 4-22-16; электронная почта: gorod.s@mail.ru</t>
  </si>
  <si>
    <t>http://gorodichenskia-soh.com.ru</t>
  </si>
  <si>
    <t>Дата ввода в эксплуатацию - 1993 г. Капитальный ремонт в 2022 г.</t>
  </si>
  <si>
    <t>№66.01.31.000.М.004030.05.25 от 26.05.2025</t>
  </si>
  <si>
    <t>№ 15492 от 07.03.2012</t>
  </si>
  <si>
    <r>
      <rPr>
        <sz val="9"/>
        <color theme="1"/>
        <rFont val="Times New Roman"/>
        <family val="1"/>
        <charset val="204"/>
      </rPr>
      <t>Лагерь с дневным пребыванием при муниципальном автономном общеобразовательном учреждении</t>
    </r>
    <r>
      <rPr>
        <b/>
        <sz val="9"/>
        <color theme="1"/>
        <rFont val="Times New Roman"/>
        <family val="1"/>
        <charset val="204"/>
      </rPr>
      <t xml:space="preserve"> Коркинской средней общеобразовательной школы</t>
    </r>
  </si>
  <si>
    <t>Блинова 
Кристина Андреевна</t>
  </si>
  <si>
    <t>623926, Свердловская обл., Туринский р-н, с. Коркинское, ул. Школьная, здание 4; помещение 1-89, тел. 8(34349) 3-21-90; электронная почта: oukorkino@mail.ru</t>
  </si>
  <si>
    <t>http://moykorkinosoh.edusite.ru</t>
  </si>
  <si>
    <t>Дата ввода в эксплуатацию 1973 г. Капитальный ремонт в 2018 году</t>
  </si>
  <si>
    <t>№66.01.37.000.М.002350.10.24 от 28.10.2024</t>
  </si>
  <si>
    <t>Л035-01277-66/00276096 от 05.06.2012</t>
  </si>
  <si>
    <t>https://moykorkinosoh.edusite.ru/p116aa1.html</t>
  </si>
  <si>
    <r>
      <rPr>
        <sz val="9"/>
        <color theme="1"/>
        <rFont val="Times New Roman"/>
        <family val="1"/>
        <charset val="204"/>
      </rPr>
      <t xml:space="preserve">Лагерь c дневным пребыванием при муниципальном автономном общеобразовательном учреждении </t>
    </r>
    <r>
      <rPr>
        <b/>
        <sz val="9"/>
        <color theme="1"/>
        <rFont val="Times New Roman"/>
        <family val="1"/>
        <charset val="204"/>
      </rPr>
      <t>Ленской средней общеобразовательной школе</t>
    </r>
  </si>
  <si>
    <t>Ленюшкина Наталья
 Игоревна</t>
  </si>
  <si>
    <t>623918, Свердловская обл., Туринский р-н, с. Ленское, ул. Кирова, 59; тел. 8(34349) 3-11-25; электронная почта: lenskou@mail.ru</t>
  </si>
  <si>
    <t>lenskou.ucoz.ru</t>
  </si>
  <si>
    <t>Дата ввода в эксплуатацию 1972 г. Капитальный ремонт в 2020 г</t>
  </si>
  <si>
    <t>№66.01.37.000.М.004092.05.25 от 28.05.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10.06.2024 г. № 66-04-12/11-2542-2024 г., замечания устранить до 26.05.2025 г</t>
  </si>
  <si>
    <t>№ 16114 от 07.06.2012</t>
  </si>
  <si>
    <t>https://www.lenskou.ucoz.ru</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Леонтьевской средней общеобразовательной школы</t>
    </r>
  </si>
  <si>
    <t>Косарева Анастасия Яковлевна</t>
  </si>
  <si>
    <t>623910, Свердловская обл., Туринский р-н, с. Леонтьевское, ул. Советская, 6; тел. 8(34349) 4-51-25; электронная почта: LeontSc@mail.ru</t>
  </si>
  <si>
    <t>leontevskaya-soh.com.ru</t>
  </si>
  <si>
    <t>Ввод здания в эксплуатацию 1973 г. Капитальный ремонт в 2012 г.</t>
  </si>
  <si>
    <t>№66.01.37.000.М.004037.05.25 от 26.05.2025</t>
  </si>
  <si>
    <t>№ 16117 от 05.06.2012</t>
  </si>
  <si>
    <t>Программа утверждена приказом № 47 от 21.05.2025 https://leontevskaya-soh.com.ru/wp-content/uploads/2025/05/программа-ЛДП-1.pdf</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Липовской средней общеобразовательной школы</t>
    </r>
  </si>
  <si>
    <t>Яковлева Алена Александровна</t>
  </si>
  <si>
    <t>623907, Свердловская обл., Туринский р-н, с. Липовское, ул.Петеренко, 25; тел. 8(34349) 4-41-19; Электронная почта: ou-lipovka@mail.ru</t>
  </si>
  <si>
    <t>http://lipovskaya-soh.com.ru//</t>
  </si>
  <si>
    <t>Ввод здания в эксплуатацию 1964 г. Капитальный ремонт 2019 году</t>
  </si>
  <si>
    <t>№66.01.37.000.М.002375.10.24 от 31.10.2024</t>
  </si>
  <si>
    <t>№ 16115 от 05.06.2012</t>
  </si>
  <si>
    <t>http://lipovskaya-soh.com.ru/otdyh-i-ozdorovlenie/</t>
  </si>
  <si>
    <r>
      <rPr>
        <sz val="9"/>
        <color theme="1"/>
        <rFont val="Times New Roman"/>
        <family val="1"/>
        <charset val="204"/>
      </rPr>
      <t xml:space="preserve">Летний лагерь с дневным пребыванием детей при государственном бюджетном общеобразовательном учреждении Свердловский области </t>
    </r>
    <r>
      <rPr>
        <b/>
        <sz val="9"/>
        <color theme="1"/>
        <rFont val="Times New Roman"/>
        <family val="1"/>
        <charset val="204"/>
      </rPr>
      <t>"Туринская школа-интернат, реализующая адаптированные основные общеобразовательные программы"</t>
    </r>
  </si>
  <si>
    <t>Дронжик Вера Леонидовна</t>
  </si>
  <si>
    <t>623900, Свердловская обл., г. Туринск, ул. Свердлова, д. 39; тел. 8(34349) 2-11-83; электронная почта: turkor2@mail.ru</t>
  </si>
  <si>
    <t>http://gkou-turinskaya.nubex.ru/</t>
  </si>
  <si>
    <t>6,5 - 10 лет - 256,89; 11 - 17 лет - 298,89.</t>
  </si>
  <si>
    <t>1900 г.,
капитальный ремонт -
2006 г. - ремонт пищеблока</t>
  </si>
  <si>
    <t>№66.01.37.000.М.002247.08.23 от 28.08.2023</t>
  </si>
  <si>
    <t>В 2022 году проверки не проводились.</t>
  </si>
  <si>
    <t>Лицензия на осуществление медицинской деятельности ЛО-66-01-004360 от 03.11.2016 г.</t>
  </si>
  <si>
    <t>№ 18819 от 28.06.2016</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Усениновской средней общеобразовательной школе</t>
    </r>
  </si>
  <si>
    <t>Тимашева Оксана Владимировна</t>
  </si>
  <si>
    <t>623912, Свердловская обл., Туринский р-н, с. Усениново, ул. Пионерская, д. 48а; тел. 8(34349) 2-76-99; электронная почта: us-sosh@mail.ru</t>
  </si>
  <si>
    <t>us-sosh.org.ru</t>
  </si>
  <si>
    <t>Дата ввода в эксплуатацию 1981 г. Капитальный ремонт в 2023 г.</t>
  </si>
  <si>
    <t>№66.01.37.000.М. 002921.03.25 от 03.03.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11.06.2024 г. № 66-04-12/11-2593-2024 г., замечания устранить до 28.05.2025</t>
  </si>
  <si>
    <t>№ 15883 от 20.04.2012</t>
  </si>
  <si>
    <t>Программа школьного летнего оздоровительного лагеря</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Фабричной средней общеобразовательной школы (МАОУ Фабричная СОШ)</t>
    </r>
  </si>
  <si>
    <t>Неймышева Мария Михайловна</t>
  </si>
  <si>
    <t>623922, Свердловская обл., Туринский р-н, п. Фабричное, ул. Школьная, д. 12а; тел. 8(34349) 2-61-05; электронная почта: fabrshol1@yandex.ru</t>
  </si>
  <si>
    <t>http://fabr-sosh.org.ru/</t>
  </si>
  <si>
    <t>Дата ввода в эксплуатацию - 1987 г.
Текущий ремонт отопления, теплоснабжения, замена оконных блоков, теплоснабжения в 2024 г</t>
  </si>
  <si>
    <t>№66.01.37.000.М.004186.05.25 от 29.05.2025</t>
  </si>
  <si>
    <t>№ 16119 от 01.06.2012</t>
  </si>
  <si>
    <t>https://fabr-sosh.org.ru/%D0%BE%D1%82%D0%B4%D1%8B%D1%85-%D0%B8-%D0%BE%D0%B7%D0%B4%D0%BE%D1%80%D0%BE%D0%B2%D0%BB%D0%B5%D0%BD%D0%B8%D0%B5/</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Чукреевской средней общеобразовательной школы</t>
    </r>
  </si>
  <si>
    <t>Попова Лариса Витальевна</t>
  </si>
  <si>
    <t>623913, Свердловская обл., Туринский р-н, с. Чукреевское, ул. Трактористов, д. 2; тел. 8 (34349) 4-81-97; электронная почта: ouchukreevo@mail.ru</t>
  </si>
  <si>
    <t>http://chukreevo-sosh.com.ru/</t>
  </si>
  <si>
    <t>Дата ввода в эксплуатацию 1983 г.
Капитальный ремонт 2018 г.</t>
  </si>
  <si>
    <t>№66.01.37.000.М.004101.05.25 от 28.05.2025</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Профилактический визит 10.06.2024 г. № 66-04-12/11-2536-2024 г., замечания устранить до 16.12.2024</t>
  </si>
  <si>
    <t>№ 15493 от 28.02.2012</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Шухруповской основной общеобразовательной школы</t>
    </r>
  </si>
  <si>
    <t>Топоркова Нина Николаевна</t>
  </si>
  <si>
    <t>623924, Свердловская обл., Туринский р-н
с. Шухруповское, ул. Комсомольская, д. 22;
тел. 8(34349) 4-31-31;
электронная почта: moushuhsosh@bk.ru</t>
  </si>
  <si>
    <t>http://moushuhoosh.com.ru</t>
  </si>
  <si>
    <t>Дата ввода в эксплуатацию - 1968 г. Капитальный ремонт в 2024 г</t>
  </si>
  <si>
    <t>№66.01.37.000.М.004094.05.25 от 28.05.2025</t>
  </si>
  <si>
    <t>№ 15125 от 10.02.2012</t>
  </si>
  <si>
    <r>
      <rPr>
        <sz val="9"/>
        <color theme="1"/>
        <rFont val="Times New Roman"/>
        <family val="1"/>
        <charset val="204"/>
      </rPr>
      <t xml:space="preserve">Лагерь с дневным пребыванием при муниципальном автономном образовательном учреждении дополнительного образования </t>
    </r>
    <r>
      <rPr>
        <b/>
        <sz val="9"/>
        <color theme="1"/>
        <rFont val="Times New Roman"/>
        <family val="1"/>
        <charset val="204"/>
      </rPr>
      <t>Центр дополнительного образования "Спектр"</t>
    </r>
  </si>
  <si>
    <t>Белобородова Марина Геннадьевна</t>
  </si>
  <si>
    <t>623900, Свердловская обл., г.Туринск, ул. Ленина, д. 33, тел. 8(34349) 2-13-52; электронная почта: spektrtur2010@mail.ru</t>
  </si>
  <si>
    <t>http://центр-спектр.рф</t>
  </si>
  <si>
    <t>Дата ввода в эксплуатацию с 1993 года.Текущий ремонт видеонаблюдения, сигнализации, замена оконных блоков в 2024 г</t>
  </si>
  <si>
    <t>№66.01.37.000.М.004424.06.25 от 20.06.2025</t>
  </si>
  <si>
    <t>№ 18937 от 16.08.2016</t>
  </si>
  <si>
    <t>ГО ЗАТО Уральский - 1</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Средняя общеобразовательная школа пос.Уральский" </t>
    </r>
    <r>
      <rPr>
        <sz val="9"/>
        <color theme="1"/>
        <rFont val="Times New Roman"/>
        <family val="1"/>
        <charset val="204"/>
      </rPr>
      <t xml:space="preserve">Свердловской области, </t>
    </r>
    <r>
      <rPr>
        <sz val="9"/>
        <color theme="1"/>
        <rFont val="Times New Roman"/>
        <family val="1"/>
        <charset val="204"/>
      </rPr>
      <t>МОУ "СОШ пос.Уральский"</t>
    </r>
  </si>
  <si>
    <t>Петрова 
Надежда Сергеевна</t>
  </si>
  <si>
    <t>624054, Свердловская область, пгт.Уральский, улица им. Ю.А.Гагарина, дом 213, тел. 8-343-77-35-910, e-mail: moysosh_uralski@mail.ru</t>
  </si>
  <si>
    <t>https://uralsky.uralschool.ru/</t>
  </si>
  <si>
    <t>Без проживания, трехразовое питание</t>
  </si>
  <si>
    <t>1962 год капитальный ремонт в 2014 году (частично)</t>
  </si>
  <si>
    <t>№66.01.37.000.М.003289.04.25 от 14.04.2025</t>
  </si>
  <si>
    <t>в 2024 году проверок не проводилось</t>
  </si>
  <si>
    <t>Договор 
№ 06/2025 от 20.01.2025</t>
  </si>
  <si>
    <t>№ 20052 от 18.06.2019</t>
  </si>
  <si>
    <t>Объект доступен для детей с ОВЗ и детей-инвалидов по следующим нозологиям: дети с нарушениями опорно-двигательной системы, дети с нарушением речи, дети с ментальными нарушениями, дети слабовидящие и слабослышащие Паспорт доступности от 25.06.2024</t>
  </si>
  <si>
    <t>Программа воспитания утверждена МОУ "СОШ пос.Уральский" Приказ № 96-ОД от 26.03.2025 https://uralsky.uralschool.ru/upload/scuralsky_new/files/d4/01/d4018c026edca93f10c236d519653bae.pdf</t>
  </si>
  <si>
    <t>Шалинский муниципальный округ - 12</t>
  </si>
  <si>
    <t>Смольникова Анна Александровна</t>
  </si>
  <si>
    <t>623025, Свердловская обл., Шалинский р-н, п. Колпаковка, ул. Привокзальная, д. 28; тел. 89505581697; электронная почта: kolpakovka@mail.ru</t>
  </si>
  <si>
    <t>https://kolpakovka.uralschool.ru/</t>
  </si>
  <si>
    <t>6,5-18</t>
  </si>
  <si>
    <t>№66.01.37.000.М.004028.05.25 от 26.05.2025</t>
  </si>
  <si>
    <t>В 2022г проверки не проводились</t>
  </si>
  <si>
    <t>№ 19621 от 19.02.2018</t>
  </si>
  <si>
    <t>Дети с нарушением речи; Дети с задержкой психического развития; Дети с умственной отсталостью</t>
  </si>
  <si>
    <t>https://kolpakovka.uralschool.ru/?section_id=252</t>
  </si>
  <si>
    <t>Заболоцких Наталья Николаевна</t>
  </si>
  <si>
    <t>623010, Свердловская область, Шалинский район, поселок Шамары, улица Первомайская, дом 31; тел: 8(34358) 4-15-33; e-mail:: Shamar26@mail.ru</t>
  </si>
  <si>
    <t>https://shamar26.uralschool.ru</t>
  </si>
  <si>
    <t>6,5 -18 лет</t>
  </si>
  <si>
    <t>1972 г. Капитальный ремонт проведен в 2014 г.</t>
  </si>
  <si>
    <t>№66.01.37.000.М.003708.05.25 от 15.05.25</t>
  </si>
  <si>
    <t>При проведении профилактического визита от 28.05.2025 № 66-11-01/04-4180-2025. Меры по устранению нарушений проводятся.</t>
  </si>
  <si>
    <t>№ Л035-01277-66/00194226</t>
  </si>
  <si>
    <t>Объект доступен для детей с ОВЗ и детей-инвалидов по следующим нозологиям: Дети с задержкой психического развития;Дети с нарушением поведения общения; Дети с умственной отсталостью.</t>
  </si>
  <si>
    <t>№ 19687 от 12.04.2018</t>
  </si>
  <si>
    <t>Объект доступен для детей с ОВЗ и детей-инвалидов по следующим нозологиям: Дети с задержкой психического развития, Дети с нарушением поведения общения; Дети с умственной отсталостью.</t>
  </si>
  <si>
    <t>Объект доступен для детей с ОВЗ и детей-инвалидов по следующим нозологиям: Дети с задержкой психического развития; Дети с нарушением поведения общения; Дети с умственной отсталостью.</t>
  </si>
  <si>
    <t>623014, Свердловская область, Шалинский район, село Платоново, улица Советская дом 21</t>
  </si>
  <si>
    <t>7 -14 лет</t>
  </si>
  <si>
    <t>https://school45-shalya.edusite.ru</t>
  </si>
  <si>
    <t>6,6 -18 лет</t>
  </si>
  <si>
    <t>№66.01.37.000.М.003712.05.25 от 15.05.2025</t>
  </si>
  <si>
    <t>При проведении профилактического визита от 27.05.2025 № 66-11-01/03-3773-2025. Меры по устранению нарушений проводятся.</t>
  </si>
  <si>
    <t>№ ЛО35-01277-66/00194066 от 30.03.2018</t>
  </si>
  <si>
    <t>Объект доступен для детей с ОВЗ и детей-инвалидов по следующим нозологиям: Дети с нарушением речи; Дети с задержкой психического развития; Дети с соматическими заболеваниями.</t>
  </si>
  <si>
    <t>623033,Свердловская область, Шалинский район село Чусовое, улица Первомайская,дом 8; тел. 8(34358) 3-43-44, e-mail: chysovoe14@mail.ru</t>
  </si>
  <si>
    <t>27.05.2025 № 66-11-01/03-3773-2025. Меры по устранению нарушений проводятся.</t>
  </si>
  <si>
    <t>№ 19670 от 30.03.2018</t>
  </si>
  <si>
    <t>Объект доступен для детей с ОВЗ и детей-инвалидов по следующим нозологиям: Дети с нарушением речи; Дети с задержкой психического развития; Дети с нарушением поведения общения; Дети с соматическими заболеваниями.</t>
  </si>
  <si>
    <t>623032, Свердловская обл, Шалинский р-н, п. Илим, ул. Мира д. 7; тел. 8(34358) 3-24-41; электронная почта: schkola-ilim@yandex.ru</t>
  </si>
  <si>
    <t>623030, Свердловская обл., Шалинский р-н, с. Сылва, ул. Ленина, 5; тел. 8(34358) 3-72-28; электронная почта: Sylwa07@yandex.ru</t>
  </si>
  <si>
    <t>Объект доступен для детей с ОВЗ и детей-инвалидов по следующим нозологиям: Дети с нарушением поведения и общения; Дети с умственной отсталостью; Дети с задержкой психического развития.</t>
  </si>
  <si>
    <t>623030, Свердловская область, Шалинский район, поселок Шаля, улица Свердлова, дом 26; тел: 8-343-58-2-31-08; e-mail:
sh90-shalya@yandex.ru</t>
  </si>
  <si>
    <t>https://shalya90.uralschool.ru</t>
  </si>
  <si>
    <t>№66.01.37.000.М.003448.04.25 от 26.04.2025</t>
  </si>
  <si>
    <t>При проведении профилактического визита от 26.05.2025 №66-11-01/03-3747-2025. Меры по их устранению проводятся.</t>
  </si>
  <si>
    <t>№ 19665 от 29.03.2018</t>
  </si>
  <si>
    <t>Объект доступен для детей с ОВЗ и детей-инвалидов по следующим нозологиям: Дети с нарушением слуха; Дети с нарушением зрения; Дети с нарушением речи; Дети с нарушением опорно-двигательного аппарата; Дети с задержкой психического развития.</t>
  </si>
  <si>
    <t>Арапова Вера Ивановна</t>
  </si>
  <si>
    <t>623020, Свердловская область, Шалинский район, поселок Вогулка, улица Советская, дом 66; тел: 8 (34358) 2-23-56 e-mail: vogulka1@bk.ru</t>
  </si>
  <si>
    <t>7 -18 лет</t>
  </si>
  <si>
    <t>Дети с соматическими заболеваниями; Дети с нарушением зрения; Дети с нарушением речи; Дети с нарушением опорно-двигательного аппарата; Дети с задержкой психического развития.</t>
  </si>
  <si>
    <t>МО город Алапаевск - 8</t>
  </si>
  <si>
    <t>Лагерь труда и отдыха при Муниципальном автономном общеобразовательном учреждении «Средняя общеобразовательная школа № 1», ЛТО при МАОУ СОШ № 1</t>
  </si>
  <si>
    <t>Напалкова Елена Анатольевна</t>
  </si>
  <si>
    <t>Детский лагерь труда и отдыха</t>
  </si>
  <si>
    <t>14 - 17 лет</t>
  </si>
  <si>
    <t xml:space="preserve">№ Л035-01277-66/00194524 от 24.06.2016 </t>
  </si>
  <si>
    <t>Лагерь труда и отдыха при Муниципальном автономном общеобразовательном учреждении «Средняя общеобразовательная школа № 2», ЛТО при МАОУ СОШ № 2</t>
  </si>
  <si>
    <t>Сгибнева Ольга Клавдиевна</t>
  </si>
  <si>
    <t>66.01.37.000.М.002923.03.25 от 03.03.2025</t>
  </si>
  <si>
    <t xml:space="preserve">№ ЛО35-01277-66/00195590 от 19.04.2013 </t>
  </si>
  <si>
    <t>Лагерь труда и отдыха при Муниципальном автономном общеобразовательном учреждении «Средняя общеобразовательная школа № 4», ЛТО при МАОУ СОШ № 4</t>
  </si>
  <si>
    <t>Никонова Ирина Геннадьевна</t>
  </si>
  <si>
    <t>4shcola.ru</t>
  </si>
  <si>
    <t>№66.01.37.000.М.003292.04.25 от 14.04.2025</t>
  </si>
  <si>
    <t>Паспорт доступности утвержден 15.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Лагерь труда и отдыха при Муниципальном бюджетном общеобразовательном учреждении «Средняя общеобразовательная школа № 8», ЛТО при МБОУ СОШ № 8</t>
  </si>
  <si>
    <t>http://8shkola.eduseite.ru/</t>
  </si>
  <si>
    <t>66.01.37.000.М. 002926.03.25 от 03.03.2025</t>
  </si>
  <si>
    <t>Программа воспитания оздоровительного лагеря МБОУ СОШ №8 утверждена МБОУ СОШ №8 Приказ № 10/58 от 12.05.2025г. ссылка:  https://8shkola.edusite.ru/mmagic.html?page=/camp_maininfo.html</t>
  </si>
  <si>
    <t>Лагерь труда и отдыха при Муниципальном бюджетном общеобразовательном учреждении «Средняя общеобразовательная школа № 10», ЛТО при МБОУ СОШ № 10</t>
  </si>
  <si>
    <t>Устинова Юлия Назиповна</t>
  </si>
  <si>
    <t>http://www.a-school10.edusite.ru/</t>
  </si>
  <si>
    <t>14-17 лет</t>
  </si>
  <si>
    <t>66.01.37.000.М. 002928.03.25
от 03.03.2025</t>
  </si>
  <si>
    <t>2022-2023г. - предписаний нет</t>
  </si>
  <si>
    <t>Лагерь труда и отдыха при Муниципальном автономном общеобразовательном учреждении «Средняя общеобразовательная школа № 12», ЛТО при МАОУ СОШ № 12</t>
  </si>
  <si>
    <t>Пырина Полина Дмитриевна</t>
  </si>
  <si>
    <t>https://www.school12al.ru</t>
  </si>
  <si>
    <t>66.01.37.000.М. 002973.03.25 от 11.03.2025</t>
  </si>
  <si>
    <t>Паспорт доступности утвержден 20.05.2024.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Лагерь труда и отдыха при Муниципальном бюджетном общеобразовательном учреждении «Средняя общеобразовательная школа № 15», ЛТО при МБОУ СОШ № 15</t>
  </si>
  <si>
    <t>Сабитова Валентина Гордеевна</t>
  </si>
  <si>
    <t>http://school15a2007.edusite.ru</t>
  </si>
  <si>
    <t>1967 г., капитальный ремонт не проводился.</t>
  </si>
  <si>
    <t>№66.01.37.000.М.003378.04.25 от 21.04.2025</t>
  </si>
  <si>
    <t>Лагерь труда и отдыха при Муниципальном бюджетном общеобразовательном учреждении «Средняя общеобразовательная школа № 17», ЛТО при МБОУ СОШ № 17</t>
  </si>
  <si>
    <t>Аптулаев Григорий Петрович</t>
  </si>
  <si>
    <t>66.01.37.000.М. 002835.02.25 от 11.02.2025</t>
  </si>
  <si>
    <t>ГО город Ирбит - 9</t>
  </si>
  <si>
    <t>Кукарских 
Анна
 Валерьевна</t>
  </si>
  <si>
    <t>623850,
Свердловская область,
город Ирбит, улица Свободы, дом 24 тел.: 8-34355-6-38-57, 6-38-54 электронная почта: irbit-school1@mail.ru</t>
  </si>
  <si>
    <t>http://irbitschool1.my1.ru</t>
  </si>
  <si>
    <t>14 - 18 лет</t>
  </si>
  <si>
    <t>Капитальное здание основное здание (2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питание двухразовое, организовано в школьной столовой МУП МО г. Ирбит "Комбинат школьного и студенческого питания";
медицинский кабинет имеет лицензию. Медицинская помощь оказывается медицинскими работниками ГАУЗ СО "Ирбитская ЦГБ", закрепленными за образовательным учреждением</t>
  </si>
  <si>
    <t xml:space="preserve">Год постройки зданий: 1895 г., 1859 г. Капитальный ремонт не проводился
</t>
  </si>
  <si>
    <t>В 2021-2022г. проверки не проводились</t>
  </si>
  <si>
    <t>Договор от 09.01.2020 г. № 18</t>
  </si>
  <si>
    <t xml:space="preserve"> № 14734 от10.08.2011 </t>
  </si>
  <si>
    <t>623850, Свердловская область, город Ирбит, улица Пролетарская,
дом 46
тел. 8-34355-6-43-22, e-mail: school_3_irbit@mail.ru</t>
  </si>
  <si>
    <t xml:space="preserve">1893, 1963 </t>
  </si>
  <si>
    <t>№66.01.37.000. М.003588.05.25 от 07.05.2025</t>
  </si>
  <si>
    <t>Кисюшева Ольга Алексеевна</t>
  </si>
  <si>
    <t>623850, Свердловская обл., г. Ирбит, ул. Советская, д 41; тел. 8(34355) 6-43-07; электронная почта: irbitsch5@rambler.ru</t>
  </si>
  <si>
    <t>Капитальное здание основное здание (4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питание двухразовое, организовано в школьной столовой МУП МО г. Ирбит "Комбинат школьного и студенческого питания";
медицинский кабинет имеет лицензию. Медицинская помощь оказывается медицинскими работниками ГАУЗ СО "Ирбитская ЦГБ", закрепленными за образовательным учреждением</t>
  </si>
  <si>
    <t>Год постройки зданий: 1938 г., 1968 г. Капитальный ремонт не проводился</t>
  </si>
  <si>
    <t>№66.01.37.000.М.003133.03.25 от 27.03. 2025</t>
  </si>
  <si>
    <t>Лицензия на медицинскую деятельность от 27 января 2017 г. № ЛО-66-01-004490</t>
  </si>
  <si>
    <t xml:space="preserve">1961 г.
</t>
  </si>
  <si>
    <t>№66.01.37.000.М.004103.0525 от 28.05.2025</t>
  </si>
  <si>
    <t>Лисицына Наталья Александровна</t>
  </si>
  <si>
    <t>Год ввода здания в эксплуатацию - 1993 г. Капитальный ремонт не проводился</t>
  </si>
  <si>
    <t>№66.01.37.000.М.004087.05.25 от 28.05.2025</t>
  </si>
  <si>
    <t>Вилисова Лариса Васильевна</t>
  </si>
  <si>
    <t>№66.01.37.000М.004240.05.25,от 30.05.2025</t>
  </si>
  <si>
    <t>Договор № 32
 от 26.01.2023</t>
  </si>
  <si>
    <t>№ Л035-01277-66/00195586 от 28.05.2013</t>
  </si>
  <si>
    <t>Программа воспитания утверждена МАОУ "Школа № 10" Приказ № 54-ОД/2 от 16.05.2025 https://irbit10.uralschool.ru/upload/scirbit10_new/files/d6/40/d6407ba8e2c62ca75ce2e501d58a27f9.pdf</t>
  </si>
  <si>
    <t>Семухина Елена Евгеньевна</t>
  </si>
  <si>
    <t>623856, Свердловская обл., г. Ирбит, ул. Мальгина д. 53; тел.: 8(34355) 6-39-02, 6-42-23; электронная почта: irbit-school-13@yandex.ru</t>
  </si>
  <si>
    <t>http://xn--13-6kc3bfr2e.xn--90anbvlob.xn--p1ai/</t>
  </si>
  <si>
    <t>1956 г., 1987 г. Капитальный ремонт не проводился</t>
  </si>
  <si>
    <t>№66.01.37.000.М.003463.04.25 от 25.04.2025</t>
  </si>
  <si>
    <t>https://irbit13.uralschool.ru/upload/scirbit13_new/files/ca/5c/ca5c36d171f6da0de91936eb3f467d7e.pdf</t>
  </si>
  <si>
    <t>Силкина Ольга Анатольевна</t>
  </si>
  <si>
    <t>623854, Свердловская область, город Ирбит, улица Логинова, дом 22, тел. 8-343-557-77-18
e-mail: school18irbit@yandex.ru</t>
  </si>
  <si>
    <t xml:space="preserve">Год постройки зданий: 1967. Дата проведения капитального ремонта: 2022г </t>
  </si>
  <si>
    <t>№66.01.37.000.М.004042.05.25 от 26.05.2025</t>
  </si>
  <si>
    <t>Договор 
от 06.12.2024.№1</t>
  </si>
  <si>
    <t xml:space="preserve">№ ЛО35-01277-66/00193868 от 30.09 2019 </t>
  </si>
  <si>
    <t>Объект доступен для всех категорий инвалидов и МГН, в том числе инвалидов: передвигающихся на креслах-колясках, с нарушениями опорно-двигательного аппарата, с нарушениями зрения, с нарушениями слуха, с нарушениями умственного развития. Паспорт доступности от 22.08.2025</t>
  </si>
  <si>
    <t>Программа воспитания утверждена МАОУ "Школа № 18" Приказ № 35/2 от 19.05.2025, https://18irbit.uralschool.ru/?section_id=241</t>
  </si>
  <si>
    <t>Лопарева 
Вера 
Витальевна</t>
  </si>
  <si>
    <t>№66.01.37.000.М.004035.05.25 от 26.05.2025</t>
  </si>
  <si>
    <t>Территориальный отдел Управления Роспотребнадзора по Свердловской области в городе Ирбите, Ирбитском, Слободо-Туринском, Тавдинском, Таборинском и Туринском районах. Плановая выездная проверка с 05.06.2024 Акт № 66-04-12/11-2679-2024. Плановое выполнение выявленных нарушений 01.06.2025.</t>
  </si>
  <si>
    <t>https://cdt-irbit.3dn.ru/Dokument/LDPD/programma_i_plan_vospitatelnoj_raboty_ldpd_i_lto.pdf</t>
  </si>
  <si>
    <t>Муниципальный округ Краснотурьинск - 1</t>
  </si>
  <si>
    <t>Пичкаскова Наталия Игоревна</t>
  </si>
  <si>
    <t>624440, Свердловская область, город Краснотурьинск, улица Чапаева, дом 6, помещение 29, город Краснотурьинск, улица Попова, дом 76а</t>
  </si>
  <si>
    <t>https://unnatkt.uralschool.ru/?section_id=198</t>
  </si>
  <si>
    <t>№66.01.37.000.М.003319.04.25 от 17.05.2025</t>
  </si>
  <si>
    <t>Договор № б/н от 25.04.2023</t>
  </si>
  <si>
    <t xml:space="preserve">№ Л035-01277-66/00193790 от 17.07.2019 </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20.04.2024.</t>
  </si>
  <si>
    <t>Программа воспитания утверждена МАУ ДО "СЮН"
Приказ № 26-Д от 26.05.2025 https://unnatkt.uralschool.ru/?section_id=275</t>
  </si>
  <si>
    <t>Иконникова Ольга Юрьевна</t>
  </si>
  <si>
    <t>624330, Свердловская обл., г. Красноуральск, ул. Советская, д. 2в; тел. 8(34343) 2-16-24; электронная почта: krurmbou1@mail.ru</t>
  </si>
  <si>
    <t>http://kru-schk1.ucoz.ru/</t>
  </si>
  <si>
    <t>14-18 лет</t>
  </si>
  <si>
    <t>1956 г., капитальный ремонт в 2017 г.</t>
  </si>
  <si>
    <t>№6.01.37.000.М.004247.05.25 от 30.05.2025</t>
  </si>
  <si>
    <t>Проверка Росгвардии Красноуральского ОВО филиал ФГКУ "УВО ВНГ России по СО" от 24.04.2024г. Ф-л ФБУЗ "Центр гигиены и эпидемиологии в Свердловской обл. профилактический визит 19.02.2024г - 21.02.2024г. Акт проверки от 22.02.2024г. Нарушения устранены в срок.</t>
  </si>
  <si>
    <t>Договор с ГАУЗ СО "Красноуральская ЦРБ" от 18.03.2025 №35</t>
  </si>
  <si>
    <t>Анциферова Асия Альбертовна</t>
  </si>
  <si>
    <t>№66.01.37.000.М.001452.05.24 от 30.05.2024</t>
  </si>
  <si>
    <t>Проверка Росгвардии Красноуральского ОВО филиал ФГКУ "УВО ВНГ России по СО" от 24.05.2022г. В 2023 году проверок не проводилось.</t>
  </si>
  <si>
    <t>Договор №34 от 04.03.2024г. с ГАУЗ СО "Красноуральская ГБ"</t>
  </si>
  <si>
    <t>Гусарова Елена Олеговна</t>
  </si>
  <si>
    <t>624330 Свердловская обл., г. Красноуральск, ул. Толстого, 1а; тел: 8(34343) 2-33-02, электронная почта: 513103@mail.ru</t>
  </si>
  <si>
    <t>№66.01.37.000.М.000860.05.23 от 04.05.2023</t>
  </si>
  <si>
    <t>Проведена плановая проверка Роспотребнадзора, предписание № 66-06-13/10-4792-2023 от 17.10.2023</t>
  </si>
  <si>
    <t>Договор с ГАУЗ СО "Красноуральская ГБ" №30 от 16.02.2024</t>
  </si>
  <si>
    <t>Белоусова Наталья Сергеевна</t>
  </si>
  <si>
    <t>624330, Свердловская обл., г. Красноуральск, ул. Каляева, 37; тел: 8(34343) 2-15-77; электронная почта: krurschool6@yandex.ru</t>
  </si>
  <si>
    <t>1973 г., капитальный ремонт 2009г.</t>
  </si>
  <si>
    <t>№66.01.37.000.М.004009.05.25 от 26.05.2025</t>
  </si>
  <si>
    <t>6618003005</t>
  </si>
  <si>
    <t>624330, Свердловская обл., г. Красноуральск, ул. Парковая, 5; тел. 8(34343) 2-10-33; электронная почта: school8.07@mail.ru</t>
  </si>
  <si>
    <t>http://schoolvosem.ucoz.ru/</t>
  </si>
  <si>
    <t>2005 г. Проведен капитальный ремонт кровли - 2011 г.</t>
  </si>
  <si>
    <t>№66.01.37.000.М.001229.05.24 от 20.05.2024</t>
  </si>
  <si>
    <t>26.04.2023 проверка Роспотребнадзор, 25.05.2023 проверка УНД и ПР ГУ МЧС России по Свердловской области, замечания частично устранены, направлено письмо о выделении средств, рассмотрение в апреле.</t>
  </si>
  <si>
    <t>Договор № 33 об организации медицинской помощи от 27.02.2024 г. с ГАУЗ СО "Красноуральская ГБ"</t>
  </si>
  <si>
    <t>624330, Свердловская обл., г. Красноуральск, ул. Каляева, 35А; тел. 8(34343) 2-24-76; rovesnik35@yandex.ru</t>
  </si>
  <si>
    <t>http://krur.midural.ru</t>
  </si>
  <si>
    <t>№66.01.37.000.М.001120.05.21 от 25.05.2021</t>
  </si>
  <si>
    <t>Договор № 89 от 15.05.2020 г.</t>
  </si>
  <si>
    <t>Киселева Лариса Валентиновна</t>
  </si>
  <si>
    <t>624330, Свердловская обл., г. Красноуральск, ул. Каляева, 35А; тел.: 8(34343) 2-56-68, 2-30-12; электронная почта: tmm-87mail.ru</t>
  </si>
  <si>
    <t>№66.01.37.000.М.004237.05.25 от 30.05.2025</t>
  </si>
  <si>
    <t>Проверок в 2024 году не проводилось.</t>
  </si>
  <si>
    <t>Договор с ГАУЗ СО "Красноуральская ЦРБ" от 12.03.2025№30</t>
  </si>
  <si>
    <t>https://vk.com/docs-217445327</t>
  </si>
  <si>
    <t>Красноуфимский округ - 10</t>
  </si>
  <si>
    <t>Каптиева Олеся Анатольевна</t>
  </si>
  <si>
    <t>623307, 
Свердловская область, Красноуфимский район, 
село Большой Турыш, улица Совхозная, 
дом 1,
 тел. 8-343-944-23-17,
 e-mail: 143102@mail.ru</t>
  </si>
  <si>
    <t>https://b-turish.uralschool.ru</t>
  </si>
  <si>
    <t>12 - 17 лет</t>
  </si>
  <si>
    <t>Плановая проверка КРК СГО с 18.01 по 18.02.2021г., акт №3 от 18.02.2021 г; Серовским отделом Управления РПН по СО: внеплановая с 25.01 по 19.02.2021 г., акт от 19.02.2021 г; внеплановая с 28.01 по 25.02.2021 г., акт от 20.02.2021 г.; внеплановая с 04.06 по 02.07.2021 г., акт от 02.07.2021 г.; ООА СГО «Комитет энергетики, транспорта, связи и ЖКХ»: плановая проверка с 19.02 по 22.03.2021 г., акт от 23.03.2021 г.; внеплановая с 31.05. по 28.06.2021 г. акт от 01.07.2021.</t>
  </si>
  <si>
    <t>Петухова 
Олеся Михайловна</t>
  </si>
  <si>
    <t>623307,
Свердловская область, Красноуфимский район, село Ключики, улица Студенческая, дом 22,
тел. 8-343-943-25-21,
e-mail: kluchiki143119@yandex.ru</t>
  </si>
  <si>
    <t>http://schoolkluchiki.ucoz.ru/</t>
  </si>
  <si>
    <t>№66.01.37.000.М.003925.05.25 от 22.05.2025</t>
  </si>
  <si>
    <t>Договор № 42
 от 20.01.202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11.2023</t>
  </si>
  <si>
    <t>Ивакин 
Антон Алексеевич</t>
  </si>
  <si>
    <t>623310, 
Свердловская область, Красноуфимский район, 
село Криулино,
 улица Совхозная, 
дом 19, 
тел. 8-343-946-55-86, 
e-mail: 143104@mail.ru</t>
  </si>
  <si>
    <t>https://school-kriulino.ru/</t>
  </si>
  <si>
    <t>14 -17 лет</t>
  </si>
  <si>
    <t xml:space="preserve">1967 г. Капитальный ремонт - 2023г. </t>
  </si>
  <si>
    <t>.Проведение проф.визита Роспотребнадзора от 12.03.2024г. №66-07-03/10-845-2024 Предписание от 27.03.2024</t>
  </si>
  <si>
    <t>Договор №58 
от 14.02.2017</t>
  </si>
  <si>
    <t>Объект доступен для детей 
с ОВЗ и детей инвалидов по следующим нозологиям: слабовидящие. Слабослышащие, нарушение опорно- двигательной системы. Паспорт доступности 
от 22.11.2023</t>
  </si>
  <si>
    <t>Семисынова Анастасия Игоревна</t>
  </si>
  <si>
    <t>623314,
 Свердловская область, Красноуфимский район, 
село Крылово, 
улица Гагарина, дом 4, 
тел. 8-343-946-81-30,
 e-mail: krilovskaja_sosh@mail.ru</t>
  </si>
  <si>
    <t>1965, капитального ремонта не было</t>
  </si>
  <si>
    <t>Договор № 79
от 15.01.2024</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11.2023</t>
  </si>
  <si>
    <t>Ренева Екатерина Владимировна</t>
  </si>
  <si>
    <t>623320, Свердловская область, Красноуфимский район,
поселок Натальинск, улица Садовая, дом 36, тел. 8-343-944-05-86, e-mail: 143106@list.ru</t>
  </si>
  <si>
    <t>https://nat-kruf.uralschool.ru/</t>
  </si>
  <si>
    <t>09.06.2025-20.06.2025</t>
  </si>
  <si>
    <t xml:space="preserve">1980г., капитальный </t>
  </si>
  <si>
    <t>Договор № 196 
от 18.04.2025</t>
  </si>
  <si>
    <t>Объект доступен для детей с ОВЗ и детей инвалидов по следующим нозологиям:для детей-инвалидов с нарушениями опорно-двигательного аппарата, с нарушениями зрения, нарушениями слуха, для передвигающихся на креслах- колясках. Паспорт доступности от 18.10.2023</t>
  </si>
  <si>
    <t>623305, 
Свердловская область, Красноуфимский район,
 село Нижнеиргинское, улица Октябрьская, 
дом 18, 
тел. 8-343-943-02-24, 
e-mail: shkola_irginsk@mail.ru</t>
  </si>
  <si>
    <t>№ 66.01.37.000.М.003584.05.25 от 07.05.2025</t>
  </si>
  <si>
    <t>Договор №154 
от 25.03.2020</t>
  </si>
  <si>
    <t>Объект доступен для детей
 с ОВЗ и детей инвалидов по следующим нозологиям: инвалиды с умственными нарушениями, передвигающиеся на креслах-колясках, с нарушениями опорно-двигательного аппарата, с нарушениями зрения, слуха). 
Паспорт доступности
 от 01.03.2024</t>
  </si>
  <si>
    <t>Карелова
 Ксения Валерьевна</t>
  </si>
  <si>
    <t>623311,
 Свердловская область, Красноуфимский район, 
поселок Сарана, 
улица Советская, 
дом 35, 
 тел. 8-343-946-72-45,
 e-mail: sarana-u@yandex.ru</t>
  </si>
  <si>
    <t>02.06.2025-13.06.2025</t>
  </si>
  <si>
    <t>Договор №130
от 09.01.2023</t>
  </si>
  <si>
    <t>Яшина 
Людмила Ивановна</t>
  </si>
  <si>
    <t>623325, 
Свердловская область, Красноуфимский район, 
село Вторые Сарсы, улица Ленина,
 дом 75,
 тел. 8-343-943-61-74, 
e-mail: sarssekretar@mail.ru</t>
  </si>
  <si>
    <t>https://sarsi-sosh.uralschool.ru</t>
  </si>
  <si>
    <t>1972 г. Капитальный ремонт 2017 г.</t>
  </si>
  <si>
    <t>Проведена проверка Роспотребнадзора предписание от 25.10.2024 № 184/2024-224, срок выполнения до 31.07.2025</t>
  </si>
  <si>
    <t>Договор № 202 от 30.04.2025</t>
  </si>
  <si>
    <t>623326, Свердловская область, Красноуфимский район, село Русская Тавра, улица Мира, дом 10,
тел. 8-343-943-11-30,
email: t140115@mail.ru</t>
  </si>
  <si>
    <t>https://tavra.uralschool.ru/</t>
  </si>
  <si>
    <t>06.06.2025-18.06.2025</t>
  </si>
  <si>
    <t>2018 г (кап.ремонт спортзал)</t>
  </si>
  <si>
    <t>№ Л035-01277-66/00196235</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7.11.2023</t>
  </si>
  <si>
    <t>623321,
 Свердловская область, Красноуфимский район, 
село Юва, 
улица Школьная, дом 1, 
тел. 8-343-944-74-68, 
e-mail: soschuva@mail.ru</t>
  </si>
  <si>
    <t>№66.01.37.000.М.003459.04.25 от 25.04.2025</t>
  </si>
  <si>
    <t>Договор № 266 от 18.08.2014</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7.10.2023</t>
  </si>
  <si>
    <t>Махневское МО - 3</t>
  </si>
  <si>
    <t>Аткина Наталья Александровна</t>
  </si>
  <si>
    <t>624621, Свердловская обл., Алапаевский р-н, п.г.т. Махнево, ул. Победы, д. 23; тел: 8(34346 )76-6-59; электронная почта: mahnevo@mail.ru</t>
  </si>
  <si>
    <t>https://mahnevo.uralschool.ru</t>
  </si>
  <si>
    <t>Проживание и питание не предусмотрено</t>
  </si>
  <si>
    <t xml:space="preserve">1999 г.
Капитальный ремонт в 2012 г.
</t>
  </si>
  <si>
    <t>66.01.37.000.М.003901.05.25 от 22.05.2025</t>
  </si>
  <si>
    <t>Акт проверки от 05.12.2023 ТОУ РПН по СО. Предписания выполнены.</t>
  </si>
  <si>
    <t>Договор об оказании медицинского обслуживания с ГБУЗ СО "Махневская районная больница" от 09.01.2020 г.</t>
  </si>
  <si>
    <t>Созданы условия для детей ОВЗ (умственная отсталость, задержка психического развития)</t>
  </si>
  <si>
    <t>Гусева Наталия Геннадьевна</t>
  </si>
  <si>
    <t>624622, Свердловская обл., Алапаевский р-н, с. Мугай, ул. 70 лет Октября, д. 17; тел: 8(34346) 7-91-83; электронная почта: mugskola@yandex.ru</t>
  </si>
  <si>
    <t xml:space="preserve">1992 г.
Капитальный ремонт в 2012 г.
</t>
  </si>
  <si>
    <t>Акт проверки от 12.05.2025 ТОУ РПН по СО. Предписания нет.</t>
  </si>
  <si>
    <t>Договор об оказании медицинского обслуживания с ГБУЗ СО "Махневская районная больница" от 01.06.2018 г. № 1</t>
  </si>
  <si>
    <t>Частичная доступность всем категориям инвалидов: дети с ОВЗ 7-8 вид, ОВЗ ЗПР, слабовидящие, слабослышащие, нарушение опорно-двигательной системы. Наличие доступной среды: пандус, адаптированный сайт для слабовидящих</t>
  </si>
  <si>
    <t>disk%3A%2F%2F%2Fdisk%2FПрограмма%20воспитательной%20работы%20ЛДП.pdf&amp;name=Программа%20воспитательной%20работы%20ЛДП.pdf&amp;uid=78558719 disk%3A%2F%2F%2Fdisk%2FКалендарный%20план%20воспитательной%20работы%20ЛТП.pdf&amp;name=Календарный%20план%20воспитательной%20работы%20ЛТП.pdf&amp;uid=78558719&amp;nosw=1</t>
  </si>
  <si>
    <t>Мурашова Марина Владиславовна</t>
  </si>
  <si>
    <t>624695, Свердловская обл., Алапаевский р-н, с. Измоденово, ул. Мира, 18; тел: 8(34346) 4-84-16; электронная почта: murashova_marina73@mail.ru</t>
  </si>
  <si>
    <t xml:space="preserve">1989 г.
Капитальный ремонт в 2012 г.
</t>
  </si>
  <si>
    <t>https://disk.yandex.ru/i/sB3K3Bjt9M7tOA</t>
  </si>
  <si>
    <t>Нижняя Салда МО - 4</t>
  </si>
  <si>
    <t>26.05.2025-06.06.2025, 09.06.2025-23.06.2025, 24.06.2025-07.07.2025, 08.07.2025-21.07.2025</t>
  </si>
  <si>
    <t>Без проживания, одноразовое питание.</t>
  </si>
  <si>
    <t>№66.01.37.000.М.004204.05.25 от 30.05.2025</t>
  </si>
  <si>
    <t xml:space="preserve">№ 12999 от 01.04.2011 </t>
  </si>
  <si>
    <t>Программа воспитания утверждена МАУ муниципального округа Нижняя Салда https://gimnazya-salda.uralschool.ru/?section_id=141</t>
  </si>
  <si>
    <t>№66.01.37.000.М.003510.04.25 от 30.04.2025</t>
  </si>
  <si>
    <t xml:space="preserve">№ 20413 от 22.09.2020 </t>
  </si>
  <si>
    <t>Программа воспитания утверждена МАУ муниципального округа Нижняя Салда. https://5ns.uralschool.ru/?section_id=181</t>
  </si>
  <si>
    <t xml:space="preserve">1960 г.
</t>
  </si>
  <si>
    <t>№6.01.37.000.М.000945.05.24 от 06.05.2024</t>
  </si>
  <si>
    <t xml:space="preserve">№ Л035-01277-66/00194998 от 21.06.2016 </t>
  </si>
  <si>
    <t>Программа воспитания утверждена МАУ муниципального округа Нижняя Салда. https://tso7.uralschool.ru/?section_id=42</t>
  </si>
  <si>
    <t>27.05.2024-20.06.2025, 23.06.2025-16.07.2025</t>
  </si>
  <si>
    <t>№66.01.37.000.М.004150.05.25 от 29.05.2025</t>
  </si>
  <si>
    <t xml:space="preserve">№ 15898 от 02.05.2012 </t>
  </si>
  <si>
    <t>Серовский муниципальный округ -15</t>
  </si>
  <si>
    <t>Шелудякова Юлия Андреевна</t>
  </si>
  <si>
    <t>624992, Свердловская обл., г. Серов, ул. Короленко, д. 16; тел. 8(34385) 6-17-40; электронная почта: mail@s1serov.ru</t>
  </si>
  <si>
    <t>927,7</t>
  </si>
  <si>
    <t>Без проживания. Одноразовое питание детей в школьной столовой МАОУ СОШ № 1 "Полиформ" (завтрак)</t>
  </si>
  <si>
    <t>№66.01.37.000.М.000697.04.24 от 23.04.2024</t>
  </si>
  <si>
    <t>В 2022г. проверок не проводилось</t>
  </si>
  <si>
    <t>Договор на медицинское обслуживание с ГАУЗ СО "Серовская городская больница" от 10.01.2023 г.</t>
  </si>
  <si>
    <t>Частично доступная среда для детей-инвалидов и детей с ОВЗ</t>
  </si>
  <si>
    <t>Сивохина Елена Петровна</t>
  </si>
  <si>
    <t>624980, Свердловская обл., г. Серов, ул. Вальцовщиков, д. 22; тел. 8(34385) 7-33-43; электронная почта: scool9@list.ru</t>
  </si>
  <si>
    <t>http://9srv.uralschool.ru/</t>
  </si>
  <si>
    <t>03.06.2026-30.06.2026</t>
  </si>
  <si>
    <t>Без проживания. Одноразовое питание детей в школьной столовой МАОУ СОШ № 9</t>
  </si>
  <si>
    <t>№66.01.37.000.М.003033.03.25 от 18.03.2025</t>
  </si>
  <si>
    <t>Плановая выездная проверка юридического лица от 25.01.2022г. № 66-13-04/39-263-2022; предписание от 22.02.2022г. № 66-13-04/38 обеспечить покрытие столов без дефектов и повреждений,позволяющих проводить обработку с применением дез.средств.</t>
  </si>
  <si>
    <t>Выписка из реестра лицензий № Л035-01277-66/00193829 от 20.12.2019</t>
  </si>
  <si>
    <t>Доступность инфраструктуры
организации для лиц с ограниченными возможностями здоровья: дети с интеллектуальными нарушениями</t>
  </si>
  <si>
    <t>https://9srv.uralschool.ru/</t>
  </si>
  <si>
    <t>Быстрецкий Александр Михайлович</t>
  </si>
  <si>
    <t>624981, Свердловская обл., г. Серов, ул.Визе, д. 8; тел. 8(34385) 6-84-22; электронная почта: scool11-11@yandex.ru</t>
  </si>
  <si>
    <t>http://sc00l11.my1.ru</t>
  </si>
  <si>
    <t>Без проживания, одноразовое питание</t>
  </si>
  <si>
    <t>№66.01.37.000. М.000814.04.24 от 27.04.2024</t>
  </si>
  <si>
    <t>В 2021-2022г. проверок не проводилось</t>
  </si>
  <si>
    <t>Договор б/н от 01.09.2023г. с ГБУЗ Свердловской области "Серовская городская больница".</t>
  </si>
  <si>
    <t>Кисель Татьяна Анатольевна</t>
  </si>
  <si>
    <t>624983, Свердловская обл., г. Серов, ул. Попова, д. 19; тел. 8(34385) 7-95-26; электронная почта: 13shcola@rambler.ru</t>
  </si>
  <si>
    <t>http://13shcola.ucoz.ru/</t>
  </si>
  <si>
    <t xml:space="preserve">1978 г. 
</t>
  </si>
  <si>
    <t>№66.01.37.000. М.003417.04.25 от 23.04.2025</t>
  </si>
  <si>
    <t>2022г - проверки не проводились</t>
  </si>
  <si>
    <t>Гаврилова Елена Геннадьевна</t>
  </si>
  <si>
    <t>624992, Свердловская обл., г. Серов, ул. Зеленая, 14; тел. 8(34385) 6-36-97; электронная почта: shkola14-serov@mail.ru</t>
  </si>
  <si>
    <t>http://14srv.uralschool.ru/</t>
  </si>
  <si>
    <t xml:space="preserve">Ввод здания в эксплуатацию - 1967 г. Последний капитальный ремонт - 2016 г. (ремонт крыши)
</t>
  </si>
  <si>
    <t>1.Внеплановое контрольное (надзорное) мероприятие Министерства образования и молодёжной политики Свердловской области без взаимодействия с контролируемым лицом №4148 от 24 октября 2024 года. Признаки нарушений обязательных требований отсутствуют. 2.Профилактический визит Федеральной службы по надзору в сфере защиты прав потребителей и благополучия человека Управления Федеральной службы по надзору в сфере защиты прав потребителей и благополучия человека по Свердловской области Территориальным отделом в городе Серове, Серовском, Гаринском, Новолялинском и Верхотурском районах. №66-13-08/16-3113-2024 от 07.06.2024 г. Выявлены нарушения обязательных требования. Выявленные нарушения устранены в срок</t>
  </si>
  <si>
    <t>Договор на оказание медицинской помощи несовершеннолетним, в период обучения и воспитания в образовательных организациях от 06.06.2024</t>
  </si>
  <si>
    <t>https://14srv.uralschool.ru/site/pub?id=286</t>
  </si>
  <si>
    <t>Кононова Светлана Андреевна</t>
  </si>
  <si>
    <t>624983, Свердловская обл., г. Серов, ул. Крупской, 36; тел. 8(34385) 9-24-73; электронная почта: school_15_serov@mail.ru</t>
  </si>
  <si>
    <t xml:space="preserve">Ввод в эксплуатацию 1965 г, капитальный ремонт 1972 г.
</t>
  </si>
  <si>
    <t>№66.01.37.000. М.000530.04.23 от 12.04.2023</t>
  </si>
  <si>
    <t>2022 г Проверки не проводились</t>
  </si>
  <si>
    <t>Исаченко Евгений Михайлович</t>
  </si>
  <si>
    <t>624992, Свердловская обл., г. Серов, ул. Красногвардейская, 11; тел: 8(34385) 6-40-74; электронная почта: sokrat19@mail.ru</t>
  </si>
  <si>
    <t>srv19.uralschool.ru</t>
  </si>
  <si>
    <t>1955 г., 2019 г. - капитальный ремонт</t>
  </si>
  <si>
    <t>№66.01.37.003514.04.25 от 30.04.2025</t>
  </si>
  <si>
    <t>Внеплановая проверка ТОУ РПН по СО в городе Серове, Серовском, Гаринском, Новолялинском и Верхотурском районах № 01-13-08/35 от 19.02.2021 г.. Нарушения устранены</t>
  </si>
  <si>
    <t>Договор на медицинское обеспечение б/н от 01.09.2023</t>
  </si>
  <si>
    <t>https://srv19.uralschool.ru/upload/scsrv19_new/files/c0/8c/c08c8a16c426def366ed028e9648f938.pdf</t>
  </si>
  <si>
    <t>Титова Марина Владимировна</t>
  </si>
  <si>
    <t>624992, Свердловская обл., г. Серов, ул. Карла Маркса, 23; тел. 8(34385) 7-52-78; электронная почта: Ecole20serov@rambler.ru</t>
  </si>
  <si>
    <t>Без проживания. Питание одноразовое</t>
  </si>
  <si>
    <t xml:space="preserve">Капитальный ремонт 2018 г. </t>
  </si>
  <si>
    <t>№66.01.37.000. М.000305.03.24 от 19.03.2024</t>
  </si>
  <si>
    <t>В 2023 г. - проверка отраслевого органа администрации Серовского ГО Управления образования - акт № 10 от 09.06.2023 г.</t>
  </si>
  <si>
    <t>Договор с ГАУЗ СО "Серовская городская больница" от 01.09.2023</t>
  </si>
  <si>
    <t>Соловьева Зульфия Галимхановна</t>
  </si>
  <si>
    <t>624994, Свердловская обл., г. Серов, ул. Лизы Чайкиной, д. 31; тел. 8(34385) 4-08-03; электронная почта: kola.shkola-21@mail.ru</t>
  </si>
  <si>
    <t>http://21srv.uralschool.ru</t>
  </si>
  <si>
    <t>№66.01.37.000. М.003143.03.25 от 28.03.2025</t>
  </si>
  <si>
    <t>Катаргина Елена Юрьевна</t>
  </si>
  <si>
    <t>624994, Свердловская обл., г. Серов, ул. Луначарского, строение 140; тел.8(34385) 9-80-15 электронная почта: kola.shkola-21@mail.ru</t>
  </si>
  <si>
    <t>№66.01.37.000.М.003146.03.25 от 28.03.2025</t>
  </si>
  <si>
    <t>Объект условно доступен для детей следующих нозологий: слабослышащие, слабовидящие, с нарушением опорно-двигательного аппарата, с задержкой психического развития, с тяжёлыми нарушениями речи</t>
  </si>
  <si>
    <t>Программа утверждена приказом директора №145-ах от 10.04.25г.
https://21srv.uralschool.ru/?section_id=326</t>
  </si>
  <si>
    <t>Халяпина Елена Владимировна</t>
  </si>
  <si>
    <t>624992, Свердловская обл., г. Серов, ул. Калинина, 28; тел. 8(34385) 7-15-94; электронная почта: director@school22-serov.ru</t>
  </si>
  <si>
    <t>http:school22-serov.ucoz.</t>
  </si>
  <si>
    <t>№66.01.37.000. М.000805.04.24 от 27.04.2024</t>
  </si>
  <si>
    <t>В 2023 г проверки не проводились</t>
  </si>
  <si>
    <t>"Договор на оказание медицинской помощи несовершеннолетним, в период обучения и воспитания в образовательных организациях от 01.09.23 г с ГАУЗ СО "Серовская городская больница"</t>
  </si>
  <si>
    <t>Ворошилова Татьяна Ильинична</t>
  </si>
  <si>
    <t>624997, Свердловская область, город Серов, улица 8 Марта, дом 16 тел. 8-343-85 9-80-82,
e-mail: 23shkola@list.ru</t>
  </si>
  <si>
    <t>№66.01.37.000. М.003375.04.25 от 21.04.2025</t>
  </si>
  <si>
    <t>Программа воспитания утверждена Директором МБОУ СОШ № 23 Приказ № 75 от 16 апреля 2024 https://23srv.uralschool.ru/?section_id=241</t>
  </si>
  <si>
    <t>Петрова Наталья Олеговна</t>
  </si>
  <si>
    <t>624993, Свердловская обл., г. Серов, ул. Ленина, д. 185; тел. 8(34385) 7-42-77; электронная почта: Serov-School-27@yandex.ru</t>
  </si>
  <si>
    <t xml:space="preserve">1961 г., 1985 г., 
2011 г. - капитальный ремонт
</t>
  </si>
  <si>
    <t>№66.01.37.000.М.003621.05.25 от 13.05.2025</t>
  </si>
  <si>
    <t>В 2022г. плановые проверки не проводились</t>
  </si>
  <si>
    <t>Договор на медицинское обслуживание от 06.06.2024 б/н</t>
  </si>
  <si>
    <t>Частично доступная инфраструктура (1 этаж, наличие пандуса, широкие дверные проемы, наличие холодильного оборудования)</t>
  </si>
  <si>
    <t>https://27srv.uralschool.ru/?section_id=13</t>
  </si>
  <si>
    <t>Калинина Ольга Валерьевна</t>
  </si>
  <si>
    <t>624963, Свердловская обл., Серовский р-н, п. Красноглинный, улица Лесная, дом 5а; тел. 8(34385) 4-77-21; электронная почта: sosh_sotrino@mail.ru</t>
  </si>
  <si>
    <t>66.01.37.000.М.003677.05.25 от 14.05.2025</t>
  </si>
  <si>
    <t>Договор на медицинское обеспечение № б/н от 006.06.2024. с ГАУЗ СО "Серовская городская больница"</t>
  </si>
  <si>
    <t>Ковалёва Вера Владимировна</t>
  </si>
  <si>
    <t>№66.01.37.000.М.003080.03.25 от 24.03.2025</t>
  </si>
  <si>
    <t>Договор б/н от 1.09..2024 г. с ГАУЗ СО "Серовская ГБ"</t>
  </si>
  <si>
    <t>https://vk.com/club226086937</t>
  </si>
  <si>
    <t>Туринский МО - 12</t>
  </si>
  <si>
    <t>Хмелевская Вера Александровна</t>
  </si>
  <si>
    <t xml:space="preserve">Дата ввода в эксплуатацию 1978 г. Капитальный ремонт в 2020 г
</t>
  </si>
  <si>
    <t>№66.01.37.000.М.004090.05.25 от 28.05.2025</t>
  </si>
  <si>
    <t>Лицензия отсутствует. Договор б/н на медицинское обслуживание от 11.01.2021 года с ГБУЗ СО "Туринская ЦРБ им.О.Д.Зубова"</t>
  </si>
  <si>
    <t>Крутикова Татьяна Анатольевна</t>
  </si>
  <si>
    <t>623912, Свердловская обл., г. Туринск, ул. Ивашева, 6; тел: 8(34349) 2-23-63; электронная почта: school3-turinsk@mail.ru</t>
  </si>
  <si>
    <t>Дата ввода в эксплуатацию - 1967 год.Капитальный ремонт в 2019 году.</t>
  </si>
  <si>
    <t>№66.01.37.000.М.004039.05.25 от 26.05.2025</t>
  </si>
  <si>
    <t>Ураева Мария Ивановна</t>
  </si>
  <si>
    <t>Дата ввода в эксплуатацию -1966 г. Текущий ремонт электропроводки, кабинетов, ограждение территории в 2024 году</t>
  </si>
  <si>
    <t>№66.01.37.000.М.004097.05.25 от 28.05.2025</t>
  </si>
  <si>
    <t>https://cloud.mail.ru/public/kFna/8VZ71MKXJ</t>
  </si>
  <si>
    <t>Чекунова Надежда Михайловна</t>
  </si>
  <si>
    <t>623915 Свердловская область, Туринский район, с. Благовещенское, ул. Школьная, дом. 24</t>
  </si>
  <si>
    <t>В 2025 г. работу не планирует</t>
  </si>
  <si>
    <t>Дата ввода в эксплуатацию 1985 год. Капитальный ремонт в 2021 году</t>
  </si>
  <si>
    <t>№66.01.37.000.М.001556.06.24 от 06.06.2024</t>
  </si>
  <si>
    <t>Договор с Благовещенской ОВП от 11.01.2016 г. (действует до неопределенного срока)</t>
  </si>
  <si>
    <t>623908, Свердловская обл., Туринский р-н, с. Городище, ул. Комсомольская, 9; тел. 8(34349) 4-22-16; электронная почта: gorod.s@mail.ru</t>
  </si>
  <si>
    <t>Дата ввода в эксплуатацию - 1993 г. Капитальный ремонт в 2022 году</t>
  </si>
  <si>
    <t>№66.01.37.000.М.004031.05.25 от 26.05.2025</t>
  </si>
  <si>
    <t>Лицензия отсутствует. Договор с ЦРБ им. О.Д.Зубова Городищенская ОВП от 30.04.2021 г.</t>
  </si>
  <si>
    <t>Ленюшкина Наталья Игоревна</t>
  </si>
  <si>
    <t>623918, Свердловская обл., Туринский район, с. Ленское, ул. Кирова, 59; тел. 8(34349) 31-1-25; электронная почта: lenskou@mail.ru</t>
  </si>
  <si>
    <t>http://lenskou.ucoz.ru/</t>
  </si>
  <si>
    <t>№66.01.37.000.М.003992.05.25 от 23.05.2025</t>
  </si>
  <si>
    <t>Договор на медицинское обслуживание с Государственным автономным учреждением здравоохранения Свердловской области "Туринская центральная районная больница имени О.Д. Зубова" от 10.01.2023г.</t>
  </si>
  <si>
    <t>623910, Свердловская обл., Туринский р-н, с. Леонтьевское, ул. Советская, 6; тел.: 8 (34349) 4-51-25; электронная почта: LeontSc@mail.ru</t>
  </si>
  <si>
    <t>№66.01.37.000.М.004036.05.25 от 26.05.2025</t>
  </si>
  <si>
    <t>Лицензия отсутствует. Договор на медицинское обслуживание от 11.01.2021 г. с ГБУЗ ОО "Туринская ЦРБ им.О.Д.Зубова"</t>
  </si>
  <si>
    <t>https://leontevskaya-soh.com.ru/wp-content/uploads/2025/05/ScanПрограмма-лагеря-труда-и-отдыха-МАОУ-Леонтьевской-СОШ-Патри.pdf Программа утверждена приказом № 47-ОД от 21.05.2025</t>
  </si>
  <si>
    <t>Монгуш Дарья
Васильевна</t>
  </si>
  <si>
    <t>6656004497</t>
  </si>
  <si>
    <t>623907, Свердловская обл., Туринский р-н, с. Липовское, ул. Петеренко, 25; тел.8(34349) 4-41-19; электронная почта: ou-lipovka@mail.ru</t>
  </si>
  <si>
    <t>№66.01.37.000.М.004260.05.25 от 30.05.2025</t>
  </si>
  <si>
    <t>https://disk.yandex.ru/i/4DDcmKkBLeZ01g</t>
  </si>
  <si>
    <t>Васькова 
Ирина Николаевна</t>
  </si>
  <si>
    <t>Дата ввода в эксплуатацию 1981 г. Капитальный ремонт в 2023 году</t>
  </si>
  <si>
    <t>66.01.37.000.М.002922.03.25 от 03.03.2025</t>
  </si>
  <si>
    <t>http://us-sosh.org.ru/wp-content/uploads/2025/05/программа-лто-Усениново.pdf, программа утверждена приказо № 48-П от 16.05.2025</t>
  </si>
  <si>
    <t>Макарова Оксана Сергеевна</t>
  </si>
  <si>
    <t>623922, Свердловская обл., Туринский р-н, пос. Фабричное, ул. Школьная, 12 а; тел. 8(34349) 2-61-05; электронная почта: fabrshol1@yandex.ru</t>
  </si>
  <si>
    <t xml:space="preserve">Дата ввода в эксплуатацию - 1987 г.
Текущий ремонт отопления, теплоснабжения, замена оконных блоков, теплоснабжения в 2024 году
</t>
  </si>
  <si>
    <t>№66.01.37.000.М.004181.05.25 от 29.05.2025</t>
  </si>
  <si>
    <t>Чувашова Елена Борисовна</t>
  </si>
  <si>
    <t>623913, Свердловская обл.,Туринский р-н, с. Чукреевское, ул. Трактористов, д. 2; тел. 8 (34349) 4-81-97; электронная почта: ouchukreevo@mail.ru</t>
  </si>
  <si>
    <t>№66.01.37.000.М.003988.05.25 от 23.05.2025</t>
  </si>
  <si>
    <t>Карагаев Андрей Владимирович</t>
  </si>
  <si>
    <t>623903, Свердловская обл., г. Туринск, ул. Ленина, д. 33; тел. 8(34349) 2-13-52; электронная почта: spektrtur2010@mail.ru</t>
  </si>
  <si>
    <t>Дата ввода в эксплуатацию с 1993 года.Текущий ремонт видеонаблюдения, сигнализации, замена оконных блоков в 2024 году</t>
  </si>
  <si>
    <t>Детские лагеря палаточного типа</t>
  </si>
  <si>
    <t>Просветов Александр Сергеевич</t>
  </si>
  <si>
    <t>Детский лагерь палаточного типа</t>
  </si>
  <si>
    <t>13-16 лет</t>
  </si>
  <si>
    <t>Проживание в палатках на территории ДОЦ "Юность". Питание через школьный блок питания (МБОУ "СОШ № 4", р.п.Сосьва)- доставка служебным автотранспортом</t>
  </si>
  <si>
    <t>Внеплановая выездная проверка ТО УФНС по СО - акт № 66-13-14/39-714-2022 от 18.02.2022г.- без замечаний</t>
  </si>
  <si>
    <t>https://ddt-soswa.uralschool.ru/?section_id=534</t>
  </si>
  <si>
    <t>2</t>
  </si>
  <si>
    <t xml:space="preserve">Автономная некоммерческая организация </t>
  </si>
  <si>
    <t>Тягунов Михаил Анатольевич</t>
  </si>
  <si>
    <t>89049873501@mail.ru</t>
  </si>
  <si>
    <t>Стационарно установленные палатки №1, 2, 3 - по 5 человек в палатке, стационарно установленные № 4, 5 - по 13 человек в палатке. Питание 6-ти разовое в кафе на территории МАУ "Загородный оздоровительный лагерь "Восход", пищеблок у лагеря - собственный</t>
  </si>
  <si>
    <t>3</t>
  </si>
  <si>
    <t>Чувашов Игорь Александрович</t>
  </si>
  <si>
    <t xml:space="preserve">Акт проверки ОНд и ПР ГО Краснотурьинск, ГО Карпинск, Волчанского ГО УНДиПР МЧС России по Свердловской области № 62 от 05.07.2021 </t>
  </si>
  <si>
    <t>4</t>
  </si>
  <si>
    <t>Соловьев Дмитрий Сергеевич</t>
  </si>
  <si>
    <t>Размещение в палатках по 10 человек, пятиразовое питание</t>
  </si>
  <si>
    <t xml:space="preserve">№ ЛО-66-01-005911 от 19.04.2019 </t>
  </si>
  <si>
    <t>https://долзаря.екатеринбург.рф/file/dc40e06773ee465a8de87ab0ef18a2d4 программа утверждена директором МБУ ДОЛ "Заря" Соловьевым Д.С. от 25.05.2025, приказ № 30.</t>
  </si>
  <si>
    <t>5</t>
  </si>
  <si>
    <r>
      <rPr>
        <sz val="9"/>
        <color theme="1"/>
        <rFont val="Times New Roman"/>
        <family val="1"/>
        <charset val="204"/>
      </rPr>
      <t xml:space="preserve">Муниципальное автономное учреждение "Загородный оздоровительный лагерь
</t>
    </r>
    <r>
      <rPr>
        <b/>
        <sz val="9"/>
        <color theme="1"/>
        <rFont val="Times New Roman"/>
        <family val="1"/>
        <charset val="204"/>
      </rPr>
      <t xml:space="preserve"> "Медная горка"</t>
    </r>
    <r>
      <rPr>
        <sz val="9"/>
        <color theme="1"/>
        <rFont val="Times New Roman"/>
        <family val="1"/>
        <charset val="204"/>
      </rPr>
      <t>, 
МАУ "ЗОЛ "МЕДНАЯ ГОРКА"</t>
    </r>
  </si>
  <si>
    <t>Агапова
Роза Равильевна</t>
  </si>
  <si>
    <t>https://www.medgorka.ru/</t>
  </si>
  <si>
    <t xml:space="preserve">Сезонный </t>
  </si>
  <si>
    <t>Размещение в палатках от 3 до 8 человек , пятиразовое питание</t>
  </si>
  <si>
    <t>Ввод в эксплуатацию зданий (жилые корпуса, медицинский блок, столовая, объекты досуга) - 1990 г. Капитальный ремонт: жилые здания - 2014 г., 2019 г.; медицинский блок - 2015 г., столовая - 2016 г., веранда, спортивная площадка - 2018 г., Новое строительство: досуговый центр - 2023г</t>
  </si>
  <si>
    <t>Управление Роспотребнадзора СО, Федеральный государственный санитарно-эпидемиологический контроль (надзор), выездная проверка плановая КНМ 21.05.2025г.; Управление Роспотребнадзора СО, Федеральный государственный санитарно-эпидемиологический контроль (надзор), выездная проверка плановая КНМ 04.07.2025г</t>
  </si>
  <si>
    <t>№ ЛО -66-01-005526 от 09.08.2018</t>
  </si>
  <si>
    <t>№20311 от 23.03.2020</t>
  </si>
  <si>
    <t>1.передвигающиеся на креслах-колясках
2. с нарушением опорно-двигательного аппарата;
3. с нарушение зрения;
4. с нарушением слуха;
5. с умственными нарушениями</t>
  </si>
  <si>
    <t>Программа воспитания утверждена Приказом №161 
от 20.12.2024
https://medgorka.ru/dokuments/ПВ%202025.pdf</t>
  </si>
  <si>
    <t>6</t>
  </si>
  <si>
    <r>
      <rPr>
        <sz val="9"/>
        <color theme="1"/>
        <rFont val="Times New Roman"/>
        <family val="1"/>
        <charset val="204"/>
      </rPr>
      <t>Автономная некоммерческая организация семейных лагерей "</t>
    </r>
    <r>
      <rPr>
        <b/>
        <sz val="9"/>
        <color theme="1"/>
        <rFont val="Times New Roman"/>
        <family val="1"/>
        <charset val="204"/>
      </rPr>
      <t xml:space="preserve">СорокаУрал", 
</t>
    </r>
    <r>
      <rPr>
        <sz val="9"/>
        <color theme="1"/>
        <rFont val="Times New Roman"/>
        <family val="1"/>
        <charset val="204"/>
      </rPr>
      <t xml:space="preserve">АНО "СОРОКАУРАЛ" </t>
    </r>
  </si>
  <si>
    <t>Автономная некоммерческая организация</t>
  </si>
  <si>
    <t>Калмыков Вячеслав Сергеевич</t>
  </si>
  <si>
    <t>https://sorokaural.ru/</t>
  </si>
  <si>
    <t>8 - 17 лет</t>
  </si>
  <si>
    <t xml:space="preserve">Проживание в капитальном здании по 3-4 человека в комнате. Питание шестиразовое </t>
  </si>
  <si>
    <t>Жилой корпус - 1976 г., капитальный ремонт - 2009 г.</t>
  </si>
  <si>
    <t>https://disk.yandex.ru/i/bpfAaLFul-tqmQ</t>
  </si>
  <si>
    <t>Детские специализированные (профильные) лагеря</t>
  </si>
  <si>
    <t>Козинец Тарас Олегович</t>
  </si>
  <si>
    <t>http://kompunet.ru</t>
  </si>
  <si>
    <t>Специализированный лагерь</t>
  </si>
  <si>
    <t>11 - 17 лет</t>
  </si>
  <si>
    <t>Проверки не проводились в 2022г.</t>
  </si>
  <si>
    <t>Басова Ксения Сергеевна</t>
  </si>
  <si>
    <t>6628009246</t>
  </si>
  <si>
    <t>https://upcrezh.uralschool.ru/</t>
  </si>
  <si>
    <t>6-18 лет</t>
  </si>
  <si>
    <t xml:space="preserve">Без проживания. Двухразовое питание </t>
  </si>
  <si>
    <t>Капитальный ремонт - 2017 г.</t>
  </si>
  <si>
    <t>Плановых и внеплановых проверок в 2023 г. не проводилось</t>
  </si>
  <si>
    <r>
      <rPr>
        <sz val="9"/>
        <color theme="1"/>
        <rFont val="Times New Roman"/>
        <family val="1"/>
        <charset val="204"/>
      </rPr>
      <t>Государственное бюджетное учреждение Свердловской области "Детский оздоровительный центр"Юность Урала"
ГБУ ЦЕНТР "ЮНОСТЬ УРАЛА" (туристический лагерь</t>
    </r>
    <r>
      <rPr>
        <b/>
        <sz val="9"/>
        <color theme="1"/>
        <rFont val="Times New Roman"/>
        <family val="1"/>
        <charset val="204"/>
      </rPr>
      <t xml:space="preserve"> "Аракаевский"
</t>
    </r>
  </si>
  <si>
    <t>Тарасов Григорий Геннадьевич</t>
  </si>
  <si>
    <t>юностьурала.рф</t>
  </si>
  <si>
    <t>Размещение детей в 4 - местных номерах в деревянном 1 - этажном здании с удобствами на улице, питание 5 - разовое.</t>
  </si>
  <si>
    <t>Здание базы - 1982 г., здание столовой - 2004 г., здание бани - 1984 г., беседка - 1984 г., спортивная площадка - 2008 г.</t>
  </si>
  <si>
    <t>Объект не предназначен для посещения инвалидами и другими маломобильными группами населения</t>
  </si>
  <si>
    <t>https://unosturala.ru/wp-content/uploads/2025/04/%D0%A2%D0%9B-%D0%90%D1%80%D0%B0%D0%BA%D0%B0%D0%B5%D0%B2%D1%81%D0%BA%D0%B8%D0%B9-%D0%BF%D1%80%D0%BE%D0%B3%D1%80%D0%B0%D0%BC%D0%BC%D0%B0-%D0%B2%D0%BE%D1%81%D0%BF%D0%B8%D1%82%D0%B0%D0%BD%D0%B8%D1%8F-2025.doc</t>
  </si>
  <si>
    <r>
      <rPr>
        <sz val="9"/>
        <color theme="1"/>
        <rFont val="Times New Roman"/>
        <family val="1"/>
        <charset val="204"/>
      </rPr>
      <t xml:space="preserve"> Общество 
с ограниченной ответственностью "Международный центр "Интерстади" 
ООО МЦ "ИНТЕРСТАДИ"
(английский лагерь </t>
    </r>
    <r>
      <rPr>
        <b/>
        <sz val="9"/>
        <color theme="1"/>
        <rFont val="Times New Roman"/>
        <family val="1"/>
        <charset val="204"/>
      </rPr>
      <t>"</t>
    </r>
    <r>
      <rPr>
        <sz val="9"/>
        <color theme="1"/>
        <rFont val="Times New Roman"/>
        <family val="1"/>
        <charset val="204"/>
      </rPr>
      <t>)</t>
    </r>
  </si>
  <si>
    <t>Плеханова Елена Вениаминовна</t>
  </si>
  <si>
    <t>http://www.inter-study.ru</t>
  </si>
  <si>
    <t>Детский специализированный лагерь</t>
  </si>
  <si>
    <t>Крытый бассейн с артезианской водой (капитальное здание)</t>
  </si>
  <si>
    <t>Проверка проводилась в августе 2024 г.</t>
  </si>
  <si>
    <t>https://www.inter-study.ru/upload/hilton/%D0%9F%D1%80%D0%BE%D0%B3%D1%80%D0%B0%D0%BC%D0%BC%D0%B0%20%D0%B2%D0%BE%D1%81%D0%BF%D0%B8%D1%82%D0%B0%D1%82%D0%B5%D0%BB%D1%8C%D0%BD%D0%BE%D0%B9%20%D1%80%D0%B0%D0%B1%D0%BE%D1%82%D1%8B%2025.pdf</t>
  </si>
  <si>
    <t> https://www.ostrovpsy.org/</t>
  </si>
  <si>
    <t>Детский профильный лагерь</t>
  </si>
  <si>
    <t>Худякова Татьяна Валерьевна</t>
  </si>
  <si>
    <t>selen.elem.ru</t>
  </si>
  <si>
    <t>Детский лагерь различной тематической направленности</t>
  </si>
  <si>
    <t>Пансионат "Селен"- капитальные строения. Проживание по 2, 4 человека в номере (номера с удобствами в номерах и номера с удобствами на этаже). Питание шестиразовое.Тематические кружки.Трансфер до места и обратно включен в стоимость.</t>
  </si>
  <si>
    <t>Акт проверки от ФБУЗ "ЦГиЭ в СО" от 27.07.2024 г.; 
Акт проверки ГУ МЧС России по СО от 04.04.2024 г. № 2404/009-66/40-В/РВП</t>
  </si>
  <si>
    <t>№ ЛО41-0121-66/00303539 от 21.01.2016</t>
  </si>
  <si>
    <t>Лагерь не предоставляет места для детей с ограниченными возможностями здоровья</t>
  </si>
  <si>
    <t>https://selen.elem.ru/ru/camp/?clear_cache=Y</t>
  </si>
  <si>
    <t>Столбовский Евгений Анатольевич</t>
  </si>
  <si>
    <t>englishdrive.ru</t>
  </si>
  <si>
    <t>Проживание в 2 - 3-х местных номерах с удобствами, либо на блок из двух комнат. Лечебное пятиразовое питание. Обеспечение питьевого режима. Санаторно-курортное лечение назначается педиатром санатория на основании справки о состоянии здоровья</t>
  </si>
  <si>
    <t xml:space="preserve">№66.01.37.000.М.004321.06.25 
от 06.06.2025 </t>
  </si>
  <si>
    <t>Министерство общественной безопасности СО - 03.06.2019 г. - 01.07.2019 г., плановая выездная. Акт проверки № 22 от 01.07.2019 г., отсутствие нарушений. ГУ МЧС России по СО - 12.08.2019 г. - 06.09.2019 г. Акт проверки № 137 от 06.09.2019 г., отсутствие нарушений. Управление Роспотребнадзора по СО - 25.06.2019 г. -22.07.2019 г., плановая выездная. Акт проверки от 22.07.2019 г. Предписание от 18.06.2018 г. № 01-09-12/4993, от 31.08.2018 г. № 66-09-12/02-7145-2018, выполнены</t>
  </si>
  <si>
    <t xml:space="preserve">ЛО-66-01-005618 от 05.10.2018 </t>
  </si>
  <si>
    <t>https://www.talisman-online.ru</t>
  </si>
  <si>
    <t>9 - 16 лет</t>
  </si>
  <si>
    <t xml:space="preserve">Детей данных категорий не принимает
</t>
  </si>
  <si>
    <t>https://www.talisman-online.ru/info/yazykovoj-club/</t>
  </si>
  <si>
    <t>Татаренко Вячеслав Дмитриевич</t>
  </si>
  <si>
    <t xml:space="preserve"> https://ut-rifey.ru/ </t>
  </si>
  <si>
    <t>14 - 18лет</t>
  </si>
  <si>
    <t>Проживание в капитальном здании по 3-4 человека в комнате. 
Питание пятиразовое</t>
  </si>
  <si>
    <t>№66.01.37.000.
М.004344.06.25
 от 09.06.2025</t>
  </si>
  <si>
    <t>Проверка филиалом ФБУЗ "Центр гигиены и эпидемиологии в Свердловской области в Чкаловском районе города Екатеринбурга, городе Полевской и Сысертском районе"
Результат: соответствие государственным санитарно-эпидемиологическим правилам и нормативам ( СП 2.4.3648-20, СанПиН 1.2.3685-21, СанПиН2.3/2.4.3590-20</t>
  </si>
  <si>
    <t xml:space="preserve">623530, Свердловская область, Богдановичский район, город Богданович, улица Гагарина, д.10
(34376) 5-09-39
dirpoliteh2@mail.ru </t>
  </si>
  <si>
    <t>bgdn-bpt.profiedu.ru</t>
  </si>
  <si>
    <t>Проживание в капитальном здании по 2-3-4 человека в комнате. Помещения соответствуют гигиеническим требованиям. Каждое помещение оснащено необходимым набором учебной мебели.
Питание пятиразовое, согласно утверждённому двухнедельному меню.
Медицинский кабинет расположен на 1 этаже учебно-бытового корпуса</t>
  </si>
  <si>
    <t xml:space="preserve">1. Здание учебно-бытового корпуса, 1977 года постройки
2. Здание общежития, 1978 года постройки
</t>
  </si>
  <si>
    <t>№ ЛО35-01277-66/00275927</t>
  </si>
  <si>
    <t>Паспорт доступности объекта социальной инфраструктуры Свердловской области от 28.03.2023 № 1
Объект условно доступен.
Все категории инвалидов и МГН.</t>
  </si>
  <si>
    <t>Алентьева Ольга Анатольевна</t>
  </si>
  <si>
    <t>https://профсоюзурал.рф</t>
  </si>
  <si>
    <t>Услуги по организации отдыха и оздоровления детей с учетом тематики Детский тематический лагерь "Профсоюз", Общество с ограниченной ответственностью Компания путешествий "Александрия". Пятиразовое питание детей и подростков осуществляется по 14 дневному меню.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В 2023г. база лагеря, Муниципальное унитарное предприятие Артемовского городского округа "Загородный оздоровительный комплекс имени Павлика Морозова" Санаторный лагерь круглогодичного действия "Талый ключ", прошла плановую проверку Территориальным отделом Управления Роспотребнадзора по Свердловской области в городе Алапаевск, Алапаевском, Артемовском и Режевском районах, МЧС. Замечания устранены.</t>
  </si>
  <si>
    <t>Таушканова Александра Олеговна</t>
  </si>
  <si>
    <t>№66.01.37.000.М.004255.05.25 
от 30.05.2025</t>
  </si>
  <si>
    <t>Плановая проверка Территориальным отделом Управления Роспотребнадзора по Свердловской области в городе Алапаевск,Алапаевском,Артемовском и Режевском районах,МЧС. Замечания устранены.</t>
  </si>
  <si>
    <t xml:space="preserve">Л041-01021-66/00571351 от 31.01.2017 </t>
  </si>
  <si>
    <t>https://drive.google.com/file/d/1PfHxvtuRpxt5f674CiTAkr1Fy5B0KtIs/view?pli=1</t>
  </si>
  <si>
    <t>6672273955</t>
  </si>
  <si>
    <t>Пятиразовое пит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 xml:space="preserve">Л041-01021-66/00571351 от 31.01.2017 
</t>
  </si>
  <si>
    <r>
      <rPr>
        <sz val="9"/>
        <color theme="1"/>
        <rFont val="Times New Roman"/>
        <family val="1"/>
        <charset val="204"/>
      </rPr>
      <t xml:space="preserve">Муниципальное автономное учреждение муниципального округа Красноуральск </t>
    </r>
    <r>
      <rPr>
        <b/>
        <sz val="9"/>
        <color theme="1"/>
        <rFont val="Times New Roman"/>
        <family val="1"/>
        <charset val="204"/>
      </rPr>
      <t>Дворец спорта "Молодость",
 (</t>
    </r>
    <r>
      <rPr>
        <sz val="9"/>
        <color theme="1"/>
        <rFont val="Times New Roman"/>
        <family val="1"/>
        <charset val="204"/>
      </rPr>
      <t>МАУ ДС "МОЛОДОСТЬ")</t>
    </r>
  </si>
  <si>
    <t>Тонкова Лилиана Александровна</t>
  </si>
  <si>
    <t>624330 Свердловская область, город Красноуральск, улица Ленина, дом 6, mau_ds_molodost@mail.ru</t>
  </si>
  <si>
    <t>https://dsmolodost.ru/</t>
  </si>
  <si>
    <t>Детский специализированный лагерь спортивной направленности</t>
  </si>
  <si>
    <t>Двухразовое горячее питание. Проживание не предусмотрено</t>
  </si>
  <si>
    <t>1968г., 2019г. - ледовая арена, 2022г мед.кабинеты</t>
  </si>
  <si>
    <t>В 2024 проверки не проводились</t>
  </si>
  <si>
    <t xml:space="preserve">Л041-01021-66/01067553 от 20.02.2024 </t>
  </si>
  <si>
    <t>№ Л035-01277-66/00657077 от 14.06.2023</t>
  </si>
  <si>
    <r>
      <rPr>
        <b/>
        <sz val="9"/>
        <color theme="1"/>
        <rFont val="Times New Roman"/>
        <family val="1"/>
        <charset val="204"/>
      </rPr>
      <t xml:space="preserve"> </t>
    </r>
    <r>
      <rPr>
        <sz val="9"/>
        <color theme="1"/>
        <rFont val="Times New Roman"/>
        <family val="1"/>
        <charset val="204"/>
      </rPr>
      <t xml:space="preserve">Общество с ограниченной ответсвенностью "БАМАШ-тур", ООО "БАМАШ-ТУР" 
(профильный лагерь
</t>
    </r>
    <r>
      <rPr>
        <b/>
        <sz val="9"/>
        <color theme="1"/>
        <rFont val="Times New Roman"/>
        <family val="1"/>
        <charset val="204"/>
      </rPr>
      <t>"Будь здоров!"</t>
    </r>
    <r>
      <rPr>
        <sz val="9"/>
        <color theme="1"/>
        <rFont val="Times New Roman"/>
        <family val="1"/>
        <charset val="204"/>
      </rPr>
      <t xml:space="preserve">) </t>
    </r>
  </si>
  <si>
    <t>Багапова Маргарита Шамилевна</t>
  </si>
  <si>
    <t>https://www.bamash-tour.ru/#tvitour=134073</t>
  </si>
  <si>
    <t>pavlik-morozov.nasmene.ru</t>
  </si>
  <si>
    <t>Пятиразовое питание детей и подростков осуществляется по 14 дневному меню, согласованному с Территориальным отделом Управления Роспотребнадзора. Размещение организовано в 4 - 5-местных номерах, оборудованных санузлами и душевыми кабинами в спальных корпусах с централизованной системой холодного и горячего водоснабжения</t>
  </si>
  <si>
    <r>
      <rPr>
        <sz val="9"/>
        <color theme="1"/>
        <rFont val="Times New Roman"/>
        <family val="1"/>
        <charset val="204"/>
      </rPr>
      <t xml:space="preserve">ШАЛАВИНА
НАТАЛЬЯ
ВЛАДИМИРОВНА
 (профильный лагерь </t>
    </r>
    <r>
      <rPr>
        <b/>
        <sz val="9"/>
        <color theme="1"/>
        <rFont val="Times New Roman"/>
        <family val="1"/>
        <charset val="204"/>
      </rPr>
      <t xml:space="preserve">"КЭМП") </t>
    </r>
  </si>
  <si>
    <t xml:space="preserve">Шалавина Наталья Владимировна </t>
  </si>
  <si>
    <t>316965800026526</t>
  </si>
  <si>
    <t>www.thecamp.pro</t>
  </si>
  <si>
    <t>1628,58 (7 дней), 1793,10 (21 день)</t>
  </si>
  <si>
    <t>https://vk.com/s/v1/doc/sQRpuykRXukW2jmXSKz4btRf4ip1nD8vTZ7wmquSIxAo0OhjGR4</t>
  </si>
  <si>
    <t>660700801040.</t>
  </si>
  <si>
    <t xml:space="preserve">https://vk.com/nevyanskrogozin
</t>
  </si>
  <si>
    <t>https://vk.com/doc-226853177_686448203?hash=GOHXIzz3KbQz9jEELrGeNb1AMOys43rbQtXctZfXov4&amp;dl=H5gxOngXdIMHrY8OgwzFo2ZooCdUIf693bHXB4lpwzs</t>
  </si>
  <si>
    <t>Анисимова Наталья Валентиновна</t>
  </si>
  <si>
    <t>https://hudozhka.uralschool.ru/?section_id=145</t>
  </si>
  <si>
    <t xml:space="preserve">Детский специализированный лагерь </t>
  </si>
  <si>
    <t>10-17 лет</t>
  </si>
  <si>
    <t>2012 год</t>
  </si>
  <si>
    <t>Акт плановой выездной проверки
 № 66-10-12/11-8081-2025 Предписания отсутствуют</t>
  </si>
  <si>
    <t>Лицензия №18269 от 17.02.2016г</t>
  </si>
  <si>
    <t xml:space="preserve">https://hudozhka.uralschool.ru/upload/schudozhka_new/files/91/83/9183bff712a71deb04c4c8287cca6a28.pdf Программа утверждена приказом директора МБУДО "Детская художественная школа от 25.06.2025 года № 67/1-од </t>
  </si>
  <si>
    <t>Сайт:www.uor-ekb.ru</t>
  </si>
  <si>
    <t>Детский профильный спортивный лагерь</t>
  </si>
  <si>
    <t>13-18</t>
  </si>
  <si>
    <t>№Л041-01021-66/00326549 от 23.08.2018</t>
  </si>
  <si>
    <t>№Л035-01277-66/00194326 от 02.02.2017</t>
  </si>
  <si>
    <t>26.03.2024, утверждена директором С.В. Степановым https://drive.google.com/file/d/17LNPPULOdcbur1eJM4eKcKUS15_rhwx0/view?usp=drive_link</t>
  </si>
  <si>
    <t>1</t>
  </si>
  <si>
    <t>7</t>
  </si>
  <si>
    <t>8</t>
  </si>
  <si>
    <t>9</t>
  </si>
  <si>
    <t>10</t>
  </si>
  <si>
    <t>11</t>
  </si>
  <si>
    <t>12</t>
  </si>
  <si>
    <t>13</t>
  </si>
  <si>
    <t>14</t>
  </si>
  <si>
    <t>15</t>
  </si>
  <si>
    <t>16</t>
  </si>
  <si>
    <t>17</t>
  </si>
  <si>
    <t>18</t>
  </si>
  <si>
    <t>19</t>
  </si>
  <si>
    <t>20</t>
  </si>
  <si>
    <t>21</t>
  </si>
  <si>
    <t>id</t>
  </si>
  <si>
    <r>
      <t xml:space="preserve">Муниципальное автономное учреждение Детский оздоровительный лагерь </t>
    </r>
    <r>
      <rPr>
        <b/>
        <sz val="9"/>
        <color theme="1"/>
        <rFont val="Times New Roman"/>
        <family val="1"/>
        <charset val="204"/>
      </rPr>
      <t>"имени А.Гайдара"</t>
    </r>
    <r>
      <rPr>
        <sz val="9"/>
        <color theme="1"/>
        <rFont val="Times New Roman"/>
        <family val="1"/>
        <charset val="204"/>
      </rPr>
      <t>, МАУ ДОЛ "имени А. Гайдара"</t>
    </r>
  </si>
  <si>
    <r>
      <t xml:space="preserve">Муниципальное автономное учреждение "Загородный, оздоровительный лагерь для детей </t>
    </r>
    <r>
      <rPr>
        <b/>
        <sz val="9"/>
        <color rgb="FF000000"/>
        <rFont val="Times New Roman"/>
        <family val="1"/>
        <charset val="204"/>
      </rPr>
      <t>"Чайка"</t>
    </r>
    <r>
      <rPr>
        <sz val="9"/>
        <color rgb="FF000000"/>
        <rFont val="Times New Roman"/>
        <family val="1"/>
        <charset val="204"/>
      </rPr>
      <t>, МАУ "ЗОЛ ДЛЯ ДЕТЕЙ "ЧАЙКА"</t>
    </r>
  </si>
  <si>
    <t>624971, Свердловская область, Серовский район, поселок городского типа Сосьва, улица Карла Маркса, дом 19, тел. 8-343-85 4-42-96, e-mail: skola4@bk.ru</t>
  </si>
  <si>
    <t>Паспорт доступности утвержден 23.05.2024г.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Паспорт доступности утвержден 23.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Паспорт доступности утвержден 28.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r>
      <t xml:space="preserve">Муниципальное автономное общеобразовательное учреждение Городского округа "город Ирбит" 
</t>
    </r>
    <r>
      <rPr>
        <b/>
        <sz val="9"/>
        <color theme="1"/>
        <rFont val="Times New Roman"/>
        <family val="1"/>
        <charset val="204"/>
      </rPr>
      <t>"Средняя общеобразовательная
 школа № 1"</t>
    </r>
    <r>
      <rPr>
        <sz val="9"/>
        <color theme="1"/>
        <rFont val="Times New Roman"/>
        <family val="1"/>
        <charset val="204"/>
      </rPr>
      <t>,
 МАОУ "Школа № 1"</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3"</t>
    </r>
    <r>
      <rPr>
        <sz val="9"/>
        <color theme="1"/>
        <rFont val="Times New Roman"/>
        <family val="1"/>
        <charset val="204"/>
      </rPr>
      <t>, МАОУ "Школа № 3"</t>
    </r>
  </si>
  <si>
    <r>
      <t xml:space="preserve">Лагерь труда и отдыха Муниципального автономного общеобразовательного учреждения Городского округа "город Ирбит" Свердловской области </t>
    </r>
    <r>
      <rPr>
        <b/>
        <sz val="9"/>
        <color theme="1"/>
        <rFont val="Times New Roman"/>
        <family val="1"/>
        <charset val="204"/>
      </rPr>
      <t>"Основная общеобразовательная школа № 5 имени Героя Российской Федерации И.О.Родобольского"</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8"</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9", </t>
    </r>
    <r>
      <rPr>
        <sz val="9"/>
        <color theme="1"/>
        <rFont val="Times New Roman"/>
        <family val="1"/>
        <charset val="204"/>
      </rPr>
      <t>МАОУ "Школа № 9"</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10" </t>
    </r>
    <r>
      <rPr>
        <sz val="9"/>
        <color theme="1"/>
        <rFont val="Times New Roman"/>
        <family val="1"/>
        <charset val="204"/>
      </rPr>
      <t>, 
МАОУ "Школа № 10"</t>
    </r>
  </si>
  <si>
    <r>
      <t xml:space="preserve">Лагерь труда и отдыха муниципального автономного общеобразовательного учреждения Городского округа "город Ирбит" Свердловской области </t>
    </r>
    <r>
      <rPr>
        <b/>
        <sz val="9"/>
        <color theme="1"/>
        <rFont val="Times New Roman"/>
        <family val="1"/>
        <charset val="204"/>
      </rPr>
      <t>"Средняя общеобразовательная школа № 13"</t>
    </r>
    <r>
      <rPr>
        <sz val="9"/>
        <color theme="1"/>
        <rFont val="Times New Roman"/>
        <family val="1"/>
        <charset val="204"/>
      </rPr>
      <t xml:space="preserve"> (ЛТО МАОУ "Школа № 13")</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18"</t>
    </r>
    <r>
      <rPr>
        <sz val="9"/>
        <color theme="1"/>
        <rFont val="Times New Roman"/>
        <family val="1"/>
        <charset val="204"/>
      </rPr>
      <t xml:space="preserve"> (МАОУ "Школа 18")</t>
    </r>
  </si>
  <si>
    <r>
      <t>Муниципальное автономное образовательное учреждение дополнительного образования Городского округа "город Ирбит" Свердловской области"</t>
    </r>
    <r>
      <rPr>
        <b/>
        <sz val="9"/>
        <color theme="1"/>
        <rFont val="Times New Roman"/>
        <family val="1"/>
        <charset val="204"/>
      </rPr>
      <t xml:space="preserve"> "Центр детского творчества" </t>
    </r>
    <r>
      <rPr>
        <sz val="9"/>
        <color theme="1"/>
        <rFont val="Times New Roman"/>
        <family val="1"/>
        <charset val="204"/>
      </rPr>
      <t>МАОУ ДО "Центр детского творчества"</t>
    </r>
  </si>
  <si>
    <r>
      <t xml:space="preserve">Муниципальное автономное учреждение дополнительного образования 
</t>
    </r>
    <r>
      <rPr>
        <b/>
        <sz val="9"/>
        <color theme="1"/>
        <rFont val="Times New Roman"/>
        <family val="1"/>
        <charset val="204"/>
      </rPr>
      <t>"Станция юных натуралистов",</t>
    </r>
    <r>
      <rPr>
        <sz val="9"/>
        <color theme="1"/>
        <rFont val="Times New Roman"/>
        <family val="1"/>
        <charset val="204"/>
      </rPr>
      <t xml:space="preserve">
МАУ ДО "СЮН"</t>
    </r>
  </si>
  <si>
    <r>
      <t xml:space="preserve">Лагерь труда и отдыха Муниципального бюджетного общеобразовательного учреждения </t>
    </r>
    <r>
      <rPr>
        <b/>
        <sz val="9"/>
        <color theme="1"/>
        <rFont val="Times New Roman"/>
        <family val="1"/>
        <charset val="204"/>
      </rPr>
      <t>средней общеобразовательной школы № 1</t>
    </r>
  </si>
  <si>
    <r>
      <t xml:space="preserve">Лагерь труда и отдыха Муниципального бюджетного общеобразовательного учреждения </t>
    </r>
    <r>
      <rPr>
        <b/>
        <sz val="9"/>
        <color theme="1"/>
        <rFont val="Times New Roman"/>
        <family val="1"/>
        <charset val="204"/>
      </rPr>
      <t>средней общеобразовательной школы № 2</t>
    </r>
  </si>
  <si>
    <r>
      <t xml:space="preserve">Лагерь труда и отдыха Муниципального автономного общеобразовательного учреждения </t>
    </r>
    <r>
      <rPr>
        <b/>
        <sz val="9"/>
        <color theme="1"/>
        <rFont val="Times New Roman"/>
        <family val="1"/>
        <charset val="204"/>
      </rPr>
      <t xml:space="preserve">средней общеобразовательной школы №3 </t>
    </r>
    <r>
      <rPr>
        <sz val="9"/>
        <color theme="1"/>
        <rFont val="Times New Roman"/>
        <family val="1"/>
        <charset val="204"/>
      </rPr>
      <t>(ЛТО МАОУ СОШ №3)</t>
    </r>
  </si>
  <si>
    <r>
      <t xml:space="preserve">Лагерь труда и отдыха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ы № 6 имени Киселева А.В. </t>
    </r>
    <r>
      <rPr>
        <sz val="9"/>
        <color theme="1"/>
        <rFont val="Times New Roman"/>
        <family val="1"/>
        <charset val="204"/>
      </rPr>
      <t>(ЛТО МАОУ СОШ № 6 им.Киселева А.В.)</t>
    </r>
  </si>
  <si>
    <r>
      <t xml:space="preserve">Детский лагерь труда и отдыха муниципального автономного общеобразовательного учреждения </t>
    </r>
    <r>
      <rPr>
        <b/>
        <sz val="9"/>
        <color theme="1"/>
        <rFont val="Times New Roman"/>
        <family val="1"/>
        <charset val="204"/>
      </rPr>
      <t>средней общеобразовательной школы № 8, (</t>
    </r>
    <r>
      <rPr>
        <sz val="9"/>
        <color theme="1"/>
        <rFont val="Times New Roman"/>
        <family val="1"/>
        <charset val="204"/>
      </rPr>
      <t>ЛТО МАОУ СОШ № 8)</t>
    </r>
  </si>
  <si>
    <r>
      <t xml:space="preserve">Детский лагерь труда и отдыха Муниципального автономного учреждения дополнительного образования </t>
    </r>
    <r>
      <rPr>
        <b/>
        <sz val="9"/>
        <color theme="1"/>
        <rFont val="Times New Roman"/>
        <family val="1"/>
        <charset val="204"/>
      </rPr>
      <t xml:space="preserve">детско-юношеского центра "Ровесник" </t>
    </r>
    <r>
      <rPr>
        <sz val="9"/>
        <color theme="1"/>
        <rFont val="Times New Roman"/>
        <family val="1"/>
        <charset val="204"/>
      </rPr>
      <t>(ЛТО МАУ ДО ДЮЦ "Ровесник")</t>
    </r>
  </si>
  <si>
    <r>
      <t xml:space="preserve">Лагерь труда и отдыха при Муниципальном бюджетном учреждении </t>
    </r>
    <r>
      <rPr>
        <b/>
        <sz val="9"/>
        <color theme="1"/>
        <rFont val="Times New Roman"/>
        <family val="1"/>
        <charset val="204"/>
      </rPr>
      <t xml:space="preserve">Центр по работе с молодежью "Молодежная галактика" </t>
    </r>
    <r>
      <rPr>
        <sz val="9"/>
        <color theme="1"/>
        <rFont val="Times New Roman"/>
        <family val="1"/>
        <charset val="204"/>
      </rPr>
      <t>(ЛТО МБУ ЦРМ "Молодежная галактика")</t>
    </r>
  </si>
  <si>
    <r>
      <t xml:space="preserve">Муниципальное казенное общеобразовательное учреждение </t>
    </r>
    <r>
      <rPr>
        <b/>
        <sz val="9"/>
        <color theme="1"/>
        <rFont val="Times New Roman"/>
        <family val="1"/>
        <charset val="204"/>
      </rPr>
      <t>"Большетурышская средняя общеобразовательная школа"</t>
    </r>
    <r>
      <rPr>
        <sz val="9"/>
        <color theme="1"/>
        <rFont val="Times New Roman"/>
        <family val="1"/>
        <charset val="204"/>
      </rPr>
      <t>, 
МКОУ "Большетурышская СОШ"</t>
    </r>
  </si>
  <si>
    <r>
      <t xml:space="preserve">Муниципальное казенное общеобразовательное учреждение </t>
    </r>
    <r>
      <rPr>
        <b/>
        <sz val="9"/>
        <color theme="1"/>
        <rFont val="Times New Roman"/>
        <family val="1"/>
        <charset val="204"/>
      </rPr>
      <t xml:space="preserve">"Ключиковская средняя общеобразовательная школа", 
</t>
    </r>
    <r>
      <rPr>
        <sz val="9"/>
        <color theme="1"/>
        <rFont val="Times New Roman"/>
        <family val="1"/>
        <charset val="204"/>
      </rPr>
      <t>МКОУ "Ключиковская СОШ"</t>
    </r>
  </si>
  <si>
    <r>
      <t xml:space="preserve">Муниципальное автономное общеобразовательное учреждение
</t>
    </r>
    <r>
      <rPr>
        <b/>
        <sz val="9"/>
        <color theme="1"/>
        <rFont val="Times New Roman"/>
        <family val="1"/>
        <charset val="204"/>
      </rPr>
      <t xml:space="preserve"> "Криулинская средняя общеобразовательная школа"</t>
    </r>
    <r>
      <rPr>
        <sz val="9"/>
        <color theme="1"/>
        <rFont val="Times New Roman"/>
        <family val="1"/>
        <charset val="204"/>
      </rPr>
      <t>, 
(МАОУ "Криулинская СОШ")</t>
    </r>
  </si>
  <si>
    <r>
      <t xml:space="preserve">Муниципальное казенное общеобразовательное учреждение 
</t>
    </r>
    <r>
      <rPr>
        <b/>
        <sz val="9"/>
        <color theme="1"/>
        <rFont val="Times New Roman"/>
        <family val="1"/>
        <charset val="204"/>
      </rPr>
      <t>"Крыловская средняя общеобразовательная школа"</t>
    </r>
    <r>
      <rPr>
        <sz val="9"/>
        <color theme="1"/>
        <rFont val="Times New Roman"/>
        <family val="1"/>
        <charset val="204"/>
      </rPr>
      <t>, 
(МКОУ "Крыловская СОШ")</t>
    </r>
  </si>
  <si>
    <r>
      <t xml:space="preserve">Муниципальное автономное общеобразовательное учреждение 
</t>
    </r>
    <r>
      <rPr>
        <b/>
        <sz val="9"/>
        <color theme="1"/>
        <rFont val="Times New Roman"/>
        <family val="1"/>
        <charset val="204"/>
      </rPr>
      <t>"Натальинская средняя общеобразовательная школа",</t>
    </r>
    <r>
      <rPr>
        <sz val="9"/>
        <color theme="1"/>
        <rFont val="Times New Roman"/>
        <family val="1"/>
        <charset val="204"/>
      </rPr>
      <t xml:space="preserve"> 
МАОУ "Натальинская СОШ"</t>
    </r>
  </si>
  <si>
    <r>
      <t xml:space="preserve">Муниципальное автономное образовательное учреждение </t>
    </r>
    <r>
      <rPr>
        <b/>
        <sz val="9"/>
        <color theme="1"/>
        <rFont val="Times New Roman"/>
        <family val="1"/>
        <charset val="204"/>
      </rPr>
      <t xml:space="preserve">"Нижнеиргинская средняя общеобразовательная школа", </t>
    </r>
    <r>
      <rPr>
        <sz val="9"/>
        <color theme="1"/>
        <rFont val="Times New Roman"/>
        <family val="1"/>
        <charset val="204"/>
      </rPr>
      <t>МАОУ "Нижнеиргинская СОШ"</t>
    </r>
  </si>
  <si>
    <r>
      <t xml:space="preserve">Муниципальное автономное общеобразовательное учреждение </t>
    </r>
    <r>
      <rPr>
        <b/>
        <sz val="9"/>
        <color rgb="FF000000"/>
        <rFont val="Times New Roman"/>
        <family val="1"/>
        <charset val="204"/>
      </rPr>
      <t xml:space="preserve">"Саранинская средняя общеобразовательная школа", 
</t>
    </r>
    <r>
      <rPr>
        <sz val="9"/>
        <color rgb="FF000000"/>
        <rFont val="Times New Roman"/>
        <family val="1"/>
        <charset val="204"/>
      </rPr>
      <t>МАОУ "Саранинская СОШ"</t>
    </r>
  </si>
  <si>
    <r>
      <t xml:space="preserve">Муниципальное казенное общеобразовательное учреждение 
</t>
    </r>
    <r>
      <rPr>
        <b/>
        <sz val="9"/>
        <color theme="1"/>
        <rFont val="Times New Roman"/>
        <family val="1"/>
        <charset val="204"/>
      </rPr>
      <t xml:space="preserve">"Сарсинская средняя общеобразовательная школа",
 </t>
    </r>
    <r>
      <rPr>
        <sz val="9"/>
        <color theme="1"/>
        <rFont val="Times New Roman"/>
        <family val="1"/>
        <charset val="204"/>
      </rPr>
      <t>МКОУ "Сарсинская СОШ"</t>
    </r>
  </si>
  <si>
    <r>
      <t xml:space="preserve">Муниципальное автономное общеобразовательное учреждение </t>
    </r>
    <r>
      <rPr>
        <b/>
        <sz val="9"/>
        <color theme="1"/>
        <rFont val="Times New Roman"/>
        <family val="1"/>
        <charset val="204"/>
      </rPr>
      <t xml:space="preserve">"Тавринская средняя общеобразовательная школа", </t>
    </r>
    <r>
      <rPr>
        <sz val="9"/>
        <color theme="1"/>
        <rFont val="Times New Roman"/>
        <family val="1"/>
        <charset val="204"/>
      </rPr>
      <t>МАОУ "Тавринская СОШ"</t>
    </r>
  </si>
  <si>
    <r>
      <t xml:space="preserve">Муниципальное казенное общеобразовательное учреждение 
</t>
    </r>
    <r>
      <rPr>
        <b/>
        <sz val="9"/>
        <color theme="1"/>
        <rFont val="Times New Roman"/>
        <family val="1"/>
        <charset val="204"/>
      </rPr>
      <t>"Ювинская средняя общеобразовательная школа"</t>
    </r>
    <r>
      <rPr>
        <sz val="9"/>
        <color theme="1"/>
        <rFont val="Times New Roman"/>
        <family val="1"/>
        <charset val="204"/>
      </rPr>
      <t>, 
МКОУ "Ювинская СОШ"</t>
    </r>
  </si>
  <si>
    <r>
      <t xml:space="preserve">Лагерь труда и отдыха "Муравей" при муниципальном бюджетном общеобразовательном учреждении </t>
    </r>
    <r>
      <rPr>
        <b/>
        <sz val="9"/>
        <color theme="1"/>
        <rFont val="Times New Roman"/>
        <family val="1"/>
        <charset val="204"/>
      </rPr>
      <t>"Махневская средняя общеобразовательная школа"</t>
    </r>
  </si>
  <si>
    <r>
      <t xml:space="preserve">Лагерь труда и отдыха "Эверест" на базе муниципального бюджетного общеобразовательного учреждения </t>
    </r>
    <r>
      <rPr>
        <b/>
        <sz val="9"/>
        <color theme="1"/>
        <rFont val="Times New Roman"/>
        <family val="1"/>
        <charset val="204"/>
      </rPr>
      <t>"Мугайская основная общеобразовательная школа"</t>
    </r>
  </si>
  <si>
    <r>
      <t xml:space="preserve">Лагерь труда и отдыха "Пчёлка" на базе филиала муниципального бюджетного общеобразовательного учреждения </t>
    </r>
    <r>
      <rPr>
        <b/>
        <sz val="9"/>
        <color theme="1"/>
        <rFont val="Times New Roman"/>
        <family val="1"/>
        <charset val="204"/>
      </rPr>
      <t>"Мугайская основная общеобразовательная школа" - "Измоденовская основная общеобразовательная школа"</t>
    </r>
  </si>
  <si>
    <r>
      <t xml:space="preserve">Муниципальное автономное общеобразовательное учреждение </t>
    </r>
    <r>
      <rPr>
        <b/>
        <sz val="9"/>
        <color theme="1"/>
        <rFont val="Times New Roman"/>
        <family val="1"/>
        <charset val="204"/>
      </rPr>
      <t xml:space="preserve">Гимназия,
</t>
    </r>
    <r>
      <rPr>
        <sz val="9"/>
        <color theme="1"/>
        <rFont val="Times New Roman"/>
        <family val="1"/>
        <charset val="204"/>
      </rPr>
      <t>МАОУГ</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t>
    </r>
    <r>
      <rPr>
        <sz val="9"/>
        <color theme="1"/>
        <rFont val="Times New Roman"/>
        <family val="1"/>
        <charset val="204"/>
      </rPr>
      <t xml:space="preserve"> </t>
    </r>
    <r>
      <rPr>
        <b/>
        <sz val="9"/>
        <color theme="1"/>
        <rFont val="Times New Roman"/>
        <family val="1"/>
        <charset val="204"/>
      </rPr>
      <t>(</t>
    </r>
    <r>
      <rPr>
        <sz val="9"/>
        <color theme="1"/>
        <rFont val="Times New Roman"/>
        <family val="1"/>
        <charset val="204"/>
      </rPr>
      <t>МАОУ "СОШ № 5")</t>
    </r>
  </si>
  <si>
    <r>
      <t xml:space="preserve">Муниципальное автономное общеобразовательное учреждение </t>
    </r>
    <r>
      <rPr>
        <b/>
        <sz val="9"/>
        <color theme="1"/>
        <rFont val="Times New Roman"/>
        <family val="1"/>
        <charset val="204"/>
      </rPr>
      <t>"Центр образования № 7 имени Героя РФ Юрия Сергеевича Игитова"</t>
    </r>
    <r>
      <rPr>
        <sz val="9"/>
        <color theme="1"/>
        <rFont val="Times New Roman"/>
        <family val="1"/>
        <charset val="204"/>
      </rPr>
      <t xml:space="preserve"> ( МАОУ ЦО № 7 им. Героя РФ Ю.С. Игитова)</t>
    </r>
  </si>
  <si>
    <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0", </t>
    </r>
    <r>
      <rPr>
        <sz val="9"/>
        <color theme="1"/>
        <rFont val="Times New Roman"/>
        <family val="1"/>
        <charset val="204"/>
      </rPr>
      <t>МБОУ "СОШ № 10"</t>
    </r>
  </si>
  <si>
    <r>
      <t>Лагерь труда и отдыха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1 с углубленным изучением отдельных предметов "Полифорум"</t>
    </r>
  </si>
  <si>
    <r>
      <t xml:space="preserve">Лагерь труда и отдыха при Муниципальном бюджетном общеобразовательном учреждении </t>
    </r>
    <r>
      <rPr>
        <b/>
        <sz val="9"/>
        <color theme="1"/>
        <rFont val="Times New Roman"/>
        <family val="1"/>
        <charset val="204"/>
      </rPr>
      <t>средней общеобразовательной школе № 9</t>
    </r>
  </si>
  <si>
    <r>
      <t xml:space="preserve">Лагерь труда и отдыха при Муниципальном бюджетном общеобразовательном учреждении </t>
    </r>
    <r>
      <rPr>
        <b/>
        <sz val="9"/>
        <color theme="1"/>
        <rFont val="Times New Roman"/>
        <family val="1"/>
        <charset val="204"/>
      </rPr>
      <t>средней общеобразовательной школы № 11</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ы № 13</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ы № 14 им В. Ф. Фуфачева</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ы № 15</t>
    </r>
  </si>
  <si>
    <r>
      <t xml:space="preserve">Лагерь труда и отдыха для подростков при Муниципальном бюджетном общеобразовательном учреждении </t>
    </r>
    <r>
      <rPr>
        <b/>
        <sz val="9"/>
        <color theme="1"/>
        <rFont val="Times New Roman"/>
        <family val="1"/>
        <charset val="204"/>
      </rPr>
      <t>средней общеобразовательной школы № 19</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е № 20</t>
    </r>
  </si>
  <si>
    <r>
      <t xml:space="preserve">Лагерь труда и отдыха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ы №21 </t>
    </r>
    <r>
      <rPr>
        <sz val="9"/>
        <color theme="1"/>
        <rFont val="Times New Roman"/>
        <family val="1"/>
        <charset val="204"/>
      </rPr>
      <t>(ЛТО при МАОУ СОШ № 21)</t>
    </r>
  </si>
  <si>
    <r>
      <t>Лагерь труда и отдыха на базе Муниципального автономного общеобразовательного учреждения</t>
    </r>
    <r>
      <rPr>
        <b/>
        <sz val="9"/>
        <color rgb="FF000000"/>
        <rFont val="Times New Roman"/>
        <family val="1"/>
        <charset val="204"/>
      </rPr>
      <t xml:space="preserve"> средней общеобразовательной школы №21</t>
    </r>
    <r>
      <rPr>
        <sz val="9"/>
        <color rgb="FF000000"/>
        <rFont val="Times New Roman"/>
        <family val="1"/>
        <charset val="204"/>
      </rPr>
      <t xml:space="preserve"> (ЛТО на базе МАОУ СОШ № 21, ул. Луначарского, 140)</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ы № 22</t>
    </r>
    <r>
      <rPr>
        <sz val="9"/>
        <color theme="1"/>
        <rFont val="Times New Roman"/>
        <family val="1"/>
        <charset val="204"/>
      </rPr>
      <t xml:space="preserve"> им. Героя Советского Союза В.С. Маркова</t>
    </r>
  </si>
  <si>
    <r>
      <t xml:space="preserve">Муниципальное бюджетное общеобразовательное учреждение </t>
    </r>
    <r>
      <rPr>
        <b/>
        <sz val="9"/>
        <color theme="1"/>
        <rFont val="Times New Roman"/>
        <family val="1"/>
        <charset val="204"/>
      </rPr>
      <t xml:space="preserve">средней общеобразовательной школе № 23, </t>
    </r>
    <r>
      <rPr>
        <sz val="9"/>
        <color theme="1"/>
        <rFont val="Times New Roman"/>
        <family val="1"/>
        <charset val="204"/>
      </rPr>
      <t>МБОУ СОШ № 23</t>
    </r>
  </si>
  <si>
    <r>
      <t xml:space="preserve">Лагерь труда и отдых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27</t>
    </r>
  </si>
  <si>
    <r>
      <t xml:space="preserve">Лагерь труда и отдыха при Муниципальном бюджетном общеобразовательном учреждении </t>
    </r>
    <r>
      <rPr>
        <b/>
        <sz val="9"/>
        <color theme="1"/>
        <rFont val="Times New Roman"/>
        <family val="1"/>
        <charset val="204"/>
      </rPr>
      <t>средней общеобразовательной школы п. Красноглинный</t>
    </r>
  </si>
  <si>
    <r>
      <t xml:space="preserve">Лагерь труда и отдыха при муниципальном бюджетном общеобразовательном учреждении </t>
    </r>
    <r>
      <rPr>
        <b/>
        <sz val="9"/>
        <color theme="1"/>
        <rFont val="Times New Roman"/>
        <family val="1"/>
        <charset val="204"/>
      </rPr>
      <t>средней общеобразовательной школы п. Красноярка</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е № 2 имени Ж.И.Алфёрова</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е № 3 им. Ю.А. Гагарина</t>
    </r>
  </si>
  <si>
    <r>
      <t xml:space="preserve">Лагерь труда и отдыха при муниципальном автономном общеобразовательном учреждении </t>
    </r>
    <r>
      <rPr>
        <b/>
        <sz val="9"/>
        <color theme="1"/>
        <rFont val="Times New Roman"/>
        <family val="1"/>
        <charset val="204"/>
      </rPr>
      <t>основной общеобразовательной школе № 4</t>
    </r>
  </si>
  <si>
    <r>
      <t xml:space="preserve">Лагерь труда и отдыха при Муниципальном автономном общеобразовательном учреждении </t>
    </r>
    <r>
      <rPr>
        <b/>
        <sz val="9"/>
        <color rgb="FF000000"/>
        <rFont val="Times New Roman"/>
        <family val="1"/>
        <charset val="204"/>
      </rPr>
      <t xml:space="preserve">Благовещенской средней общеобразовательной школе
</t>
    </r>
    <r>
      <rPr>
        <sz val="9"/>
        <color rgb="FF000000"/>
        <rFont val="Times New Roman"/>
        <family val="1"/>
        <charset val="204"/>
      </rPr>
      <t>(МАОУ Благовещенская СОШ)</t>
    </r>
  </si>
  <si>
    <r>
      <t xml:space="preserve">Лагерь труда и отдыха детей при Муниципальном автономном общеобразовательном учреждении </t>
    </r>
    <r>
      <rPr>
        <b/>
        <sz val="9"/>
        <color theme="1"/>
        <rFont val="Times New Roman"/>
        <family val="1"/>
        <charset val="204"/>
      </rPr>
      <t>Городищенской средней общеобразовательной школе</t>
    </r>
  </si>
  <si>
    <r>
      <t xml:space="preserve">Лагерь труда и отдыха при Муниципальном автономном общеобразовательном учреждении </t>
    </r>
    <r>
      <rPr>
        <b/>
        <sz val="9"/>
        <color theme="1"/>
        <rFont val="Times New Roman"/>
        <family val="1"/>
        <charset val="204"/>
      </rPr>
      <t>Ленской средней общеобразовательной школе</t>
    </r>
  </si>
  <si>
    <r>
      <t xml:space="preserve">Лагерь труда и отдыха при Муниципальном автономном общеобразовательном учреждении </t>
    </r>
    <r>
      <rPr>
        <b/>
        <sz val="9"/>
        <color theme="1"/>
        <rFont val="Times New Roman"/>
        <family val="1"/>
        <charset val="204"/>
      </rPr>
      <t>Леонтьевской средней общеобразовательной школе</t>
    </r>
  </si>
  <si>
    <r>
      <t xml:space="preserve">Лагерь труда и отдыха при Муниципальном автономном общеобразовательном учреждении </t>
    </r>
    <r>
      <rPr>
        <b/>
        <sz val="9"/>
        <color theme="1"/>
        <rFont val="Times New Roman"/>
        <family val="1"/>
        <charset val="204"/>
      </rPr>
      <t>Липовской средней общеобразовательной школе</t>
    </r>
  </si>
  <si>
    <r>
      <t>Лагерь труда и отдыха при Муниципальном автономном общеобразовательном учреждении У</t>
    </r>
    <r>
      <rPr>
        <b/>
        <sz val="9"/>
        <color theme="1"/>
        <rFont val="Times New Roman"/>
        <family val="1"/>
        <charset val="204"/>
      </rPr>
      <t>сениновской средней общеобразовательной школе</t>
    </r>
  </si>
  <si>
    <r>
      <t xml:space="preserve">Лагерь труда и отдыха при Муниципальном автономном общеобразовательном учреждении </t>
    </r>
    <r>
      <rPr>
        <b/>
        <sz val="9"/>
        <color theme="1"/>
        <rFont val="Times New Roman"/>
        <family val="1"/>
        <charset val="204"/>
      </rPr>
      <t>Фабричной средней общеобразовательной школе</t>
    </r>
  </si>
  <si>
    <r>
      <t xml:space="preserve">Лагерь труда и отдыха при муниципальном автономном общеобразовательном учреждении </t>
    </r>
    <r>
      <rPr>
        <b/>
        <sz val="9"/>
        <color theme="1"/>
        <rFont val="Times New Roman"/>
        <family val="1"/>
        <charset val="204"/>
      </rPr>
      <t>Чукреевской средней общеобразовательной школе</t>
    </r>
  </si>
  <si>
    <r>
      <t xml:space="preserve">Лагерь труда и отдыха при Муниципальном автономном образовательном учреждении дополнительного образования </t>
    </r>
    <r>
      <rPr>
        <b/>
        <sz val="9"/>
        <color theme="1"/>
        <rFont val="Times New Roman"/>
        <family val="1"/>
        <charset val="204"/>
      </rPr>
      <t>Центр дополнительного образования "Спектр"</t>
    </r>
  </si>
  <si>
    <r>
      <t xml:space="preserve">Автономная некоммерческая организация "Краснотурьинский центр семейного досуга и развития "Калейдоскоп", АНО "КРАСНОТУРЬИНСКИЙ ЦЕНТР СЕМЕЙНОГО ДОСУГА И РАЗВИТИЯ "КАЛЕЙДОСКОП (лагерь </t>
    </r>
    <r>
      <rPr>
        <b/>
        <sz val="9"/>
        <color theme="1"/>
        <rFont val="Times New Roman"/>
        <family val="1"/>
        <charset val="204"/>
      </rPr>
      <t>"Дружина")</t>
    </r>
    <r>
      <rPr>
        <sz val="9"/>
        <color theme="1"/>
        <rFont val="Times New Roman"/>
        <family val="1"/>
        <charset val="204"/>
      </rPr>
      <t xml:space="preserve"> </t>
    </r>
  </si>
  <si>
    <t>624440, Свердловская обл. , г. Краснотурьинск, пер. Новокирпичный 198а; тел. +79049873501; электронная почта: 89049873501@mail.ru</t>
  </si>
  <si>
    <t xml:space="preserve">624021, Свердловская обл., Сысертский р-н, с. Кадниково, тел: +79220264755, электронная почта: dolzarya20@yandex.ru
</t>
  </si>
  <si>
    <t>№66.01.37.000.М.004235.05.25 от 30.05.2025</t>
  </si>
  <si>
    <t>624130, Свердловская область, г.Новоуральск, Загородное шоссе, д. 16, Электронная почта: director@uor-ekb.ru; телефон/факс: 295-61-61</t>
  </si>
  <si>
    <t>624093, Свердловская область, город Верхняя Пышма, проспект Успенский, дом 97А</t>
  </si>
  <si>
    <t>624285, Свердловская область, пгт. Рефтинский,в 3,5 км от посёлка, в лесном массиве,на берегу Рефтинского водохранилища;
тел.:+7 912-210-00-50, электронная почта: shalavina76@mail.ru (лагерь создан на базе МАУ "ДЗОЛ "Искорка")</t>
  </si>
  <si>
    <t>623771 Свердловская область, М.О. Артемовский, тер.ЗОК имени Павлика Морозова, соор.1 (лагерь создан на базе Санаторного лагеря круглогодичного действия "Талый ключ" Муниципального бюджетного учреждения Артемовского муниципального округа "Загородный оздоровительный комплекс имени Павлика Морозова"); Контактный телефон: +7 (343) 3383814,
bagapovam@mail.ru</t>
  </si>
  <si>
    <r>
      <t xml:space="preserve">Муниципальное бюджетное учреждение Артемовского муниципального округа </t>
    </r>
    <r>
      <rPr>
        <b/>
        <sz val="9"/>
        <color theme="1"/>
        <rFont val="Times New Roman"/>
        <family val="1"/>
        <charset val="204"/>
      </rPr>
      <t xml:space="preserve">"Загородный оздоровительный комплекс имени Павлика Морозова" </t>
    </r>
    <r>
      <rPr>
        <sz val="9"/>
        <color theme="1"/>
        <rFont val="Times New Roman"/>
        <family val="1"/>
        <charset val="204"/>
      </rPr>
      <t>МБУ "ЗОК им. П. Морозова" (</t>
    </r>
    <r>
      <rPr>
        <b/>
        <sz val="9"/>
        <color theme="1"/>
        <rFont val="Times New Roman"/>
        <family val="1"/>
        <charset val="204"/>
      </rPr>
      <t xml:space="preserve">Санаторный лагерь "Талый ключ" </t>
    </r>
    <r>
      <rPr>
        <sz val="9"/>
        <color theme="1"/>
        <rFont val="Times New Roman"/>
        <family val="1"/>
        <charset val="204"/>
      </rPr>
      <t>)</t>
    </r>
  </si>
  <si>
    <r>
      <t xml:space="preserve">Общество с ограниченной ответственностью "Оздоровительно-спортивный комплекс </t>
    </r>
    <r>
      <rPr>
        <b/>
        <sz val="9"/>
        <color theme="1"/>
        <rFont val="Times New Roman"/>
        <family val="1"/>
        <charset val="204"/>
      </rPr>
      <t xml:space="preserve">"Сосновый бор", </t>
    </r>
    <r>
      <rPr>
        <sz val="9"/>
        <color theme="1"/>
        <rFont val="Times New Roman"/>
        <family val="1"/>
        <charset val="204"/>
      </rPr>
      <t>ООО "ОСК "СОСНОВЫЙ БОР" (Санаторно-оздоровительный лагерь)</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9"/>
        <color theme="1"/>
        <rFont val="Times New Roman"/>
        <family val="1"/>
        <charset val="204"/>
      </rPr>
      <t>"Санаторий "Обуховский",</t>
    </r>
    <r>
      <rPr>
        <sz val="9"/>
        <color theme="1"/>
        <rFont val="Times New Roman"/>
        <family val="1"/>
        <charset val="204"/>
      </rPr>
      <t xml:space="preserve">
ГАУЗ СО ОСЦМР "Санаторий "Обуховский"</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9"/>
        <color theme="1"/>
        <rFont val="Times New Roman"/>
        <family val="1"/>
        <charset val="204"/>
      </rPr>
      <t>"Санаторий "Обуховский"</t>
    </r>
    <r>
      <rPr>
        <sz val="9"/>
        <color theme="1"/>
        <rFont val="Times New Roman"/>
        <family val="1"/>
        <charset val="204"/>
      </rPr>
      <t xml:space="preserve">,
ГАУЗ СО ОСЦМР "Санаторий "Обуховский" (филиал санаторий </t>
    </r>
    <r>
      <rPr>
        <b/>
        <sz val="9"/>
        <color theme="1"/>
        <rFont val="Times New Roman"/>
        <family val="1"/>
        <charset val="204"/>
      </rPr>
      <t>"Курьи"</t>
    </r>
    <r>
      <rPr>
        <sz val="9"/>
        <color theme="1"/>
        <rFont val="Times New Roman"/>
        <family val="1"/>
        <charset val="204"/>
      </rPr>
      <t>)</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9"/>
        <color theme="1"/>
        <rFont val="Times New Roman"/>
        <family val="1"/>
        <charset val="204"/>
      </rPr>
      <t>"Санаторий "Обуховский"</t>
    </r>
    <r>
      <rPr>
        <sz val="9"/>
        <color theme="1"/>
        <rFont val="Times New Roman"/>
        <family val="1"/>
        <charset val="204"/>
      </rPr>
      <t xml:space="preserve">,
ГАУЗ СО ОСЦМР "Санаторий "Обуховский" (филиал санаторий </t>
    </r>
    <r>
      <rPr>
        <b/>
        <sz val="9"/>
        <color theme="1"/>
        <rFont val="Times New Roman"/>
        <family val="1"/>
        <charset val="204"/>
      </rPr>
      <t>"Нижние Серги"</t>
    </r>
    <r>
      <rPr>
        <sz val="9"/>
        <color theme="1"/>
        <rFont val="Times New Roman"/>
        <family val="1"/>
        <charset val="204"/>
      </rPr>
      <t>)</t>
    </r>
  </si>
  <si>
    <r>
      <t xml:space="preserve">https://kurortsergi.ru/about/, </t>
    </r>
    <r>
      <rPr>
        <b/>
        <sz val="9"/>
        <color theme="1"/>
        <rFont val="Times New Roman"/>
        <family val="1"/>
        <charset val="204"/>
      </rPr>
      <t>https://vk.com/n.sergi_kids</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9"/>
        <color theme="1"/>
        <rFont val="Times New Roman"/>
        <family val="1"/>
        <charset val="204"/>
      </rPr>
      <t>"Санаторий "Обуховский"</t>
    </r>
    <r>
      <rPr>
        <sz val="9"/>
        <color theme="1"/>
        <rFont val="Times New Roman"/>
        <family val="1"/>
        <charset val="204"/>
      </rPr>
      <t>,
ГАУЗ СО ОСЦМР "Санаторий "Обуховский" (филиал санатория</t>
    </r>
    <r>
      <rPr>
        <b/>
        <sz val="9"/>
        <color theme="1"/>
        <rFont val="Times New Roman"/>
        <family val="1"/>
        <charset val="204"/>
      </rPr>
      <t xml:space="preserve"> "Самоцвет"</t>
    </r>
    <r>
      <rPr>
        <sz val="9"/>
        <color theme="1"/>
        <rFont val="Times New Roman"/>
        <family val="1"/>
        <charset val="204"/>
      </rPr>
      <t>)</t>
    </r>
  </si>
  <si>
    <r>
      <t xml:space="preserve">Общество с ограниченной ответственностью </t>
    </r>
    <r>
      <rPr>
        <b/>
        <sz val="9"/>
        <color theme="1"/>
        <rFont val="Times New Roman"/>
        <family val="1"/>
        <charset val="204"/>
      </rPr>
      <t xml:space="preserve">"У трех пещер", </t>
    </r>
    <r>
      <rPr>
        <sz val="9"/>
        <color theme="1"/>
        <rFont val="Times New Roman"/>
        <family val="1"/>
        <charset val="204"/>
      </rPr>
      <t>ООО "У ТРЕХ ПЕЩЕР" (Санаторный лагерь)</t>
    </r>
  </si>
  <si>
    <r>
      <t xml:space="preserve">Общество с ограниченной ответственностью </t>
    </r>
    <r>
      <rPr>
        <b/>
        <sz val="9"/>
        <color theme="1"/>
        <rFont val="Times New Roman"/>
        <family val="1"/>
        <charset val="204"/>
      </rPr>
      <t xml:space="preserve">"Бирюза", </t>
    </r>
    <r>
      <rPr>
        <sz val="9"/>
        <color theme="1"/>
        <rFont val="Times New Roman"/>
        <family val="1"/>
        <charset val="204"/>
      </rPr>
      <t>ООО "Бирюза" (санаторный лагерь)</t>
    </r>
  </si>
  <si>
    <r>
      <t xml:space="preserve">Муниципальное бюджетное учреждение Оздоровительного Центра (санаторий-профилакторий) </t>
    </r>
    <r>
      <rPr>
        <b/>
        <sz val="9"/>
        <color theme="1"/>
        <rFont val="Times New Roman"/>
        <family val="1"/>
        <charset val="204"/>
      </rPr>
      <t xml:space="preserve">"Сосновый бор", </t>
    </r>
    <r>
      <rPr>
        <sz val="9"/>
        <color theme="1"/>
        <rFont val="Times New Roman"/>
        <family val="1"/>
        <charset val="204"/>
      </rPr>
      <t>МБУ ОЦ "СОСНОВЫЙ БОР"</t>
    </r>
  </si>
  <si>
    <r>
      <t xml:space="preserve">Акционерное общество "Санаторий-профилакторий </t>
    </r>
    <r>
      <rPr>
        <b/>
        <sz val="9"/>
        <color theme="1"/>
        <rFont val="Times New Roman"/>
        <family val="1"/>
        <charset val="204"/>
      </rPr>
      <t xml:space="preserve">"Лукоморье", </t>
    </r>
    <r>
      <rPr>
        <sz val="9"/>
        <color theme="1"/>
        <rFont val="Times New Roman"/>
        <family val="1"/>
        <charset val="204"/>
      </rPr>
      <t>АО "Санаторий-профилакторий "Лукоморье" (</t>
    </r>
    <r>
      <rPr>
        <b/>
        <sz val="9"/>
        <color theme="1"/>
        <rFont val="Times New Roman"/>
        <family val="1"/>
        <charset val="204"/>
      </rPr>
      <t>филиал "Юбилейный</t>
    </r>
    <r>
      <rPr>
        <sz val="9"/>
        <color theme="1"/>
        <rFont val="Times New Roman"/>
        <family val="1"/>
        <charset val="204"/>
      </rPr>
      <t>")</t>
    </r>
  </si>
  <si>
    <r>
      <t xml:space="preserve">Общество с ограниченной ответственностью "ЮНИВЕР", ООО "ЮНИВЕР" (Санаторий-профилакторий </t>
    </r>
    <r>
      <rPr>
        <b/>
        <sz val="9"/>
        <color theme="1"/>
        <rFont val="Times New Roman"/>
        <family val="1"/>
        <charset val="204"/>
      </rPr>
      <t>"Ключики")</t>
    </r>
  </si>
  <si>
    <r>
      <t xml:space="preserve">Общество с ограниченной ответственностью "Уральская здравница "Нижние Серги" ООО УЗ "НСЕРГИ" (филиал "Санаторий-профилакторий </t>
    </r>
    <r>
      <rPr>
        <b/>
        <sz val="9"/>
        <color theme="1"/>
        <rFont val="Times New Roman"/>
        <family val="1"/>
        <charset val="204"/>
      </rPr>
      <t>"Родничок")</t>
    </r>
  </si>
  <si>
    <r>
      <t xml:space="preserve">Муниципальное бюджетное учреждение "Детский оздоровительно-образовательный центр </t>
    </r>
    <r>
      <rPr>
        <b/>
        <sz val="9"/>
        <color theme="1"/>
        <rFont val="Times New Roman"/>
        <family val="1"/>
        <charset val="204"/>
      </rPr>
      <t>"Солнышко"</t>
    </r>
    <r>
      <rPr>
        <sz val="9"/>
        <color theme="1"/>
        <rFont val="Times New Roman"/>
        <family val="1"/>
        <charset val="204"/>
      </rPr>
      <t xml:space="preserve">
МБУ "ДООЦ "СОЛНЫШКО"
(Санаторный оздоровительный лагерь )</t>
    </r>
  </si>
  <si>
    <r>
      <t>Муниципальное автономное учреждение Социально-оздоровительный центр</t>
    </r>
    <r>
      <rPr>
        <b/>
        <sz val="9"/>
        <color theme="1"/>
        <rFont val="Times New Roman"/>
        <family val="1"/>
        <charset val="204"/>
      </rPr>
      <t xml:space="preserve"> "Солнечный"</t>
    </r>
    <r>
      <rPr>
        <sz val="9"/>
        <color theme="1"/>
        <rFont val="Times New Roman"/>
        <family val="1"/>
        <charset val="204"/>
      </rPr>
      <t>, МАУ СОЦ "Солнечный" (Санаторный оздоровительный лагерь )</t>
    </r>
  </si>
  <si>
    <r>
      <t xml:space="preserve">Общество с ограниченной ответственностью Санаторий - профилакторий </t>
    </r>
    <r>
      <rPr>
        <b/>
        <sz val="9"/>
        <color theme="1"/>
        <rFont val="Times New Roman"/>
        <family val="1"/>
        <charset val="204"/>
      </rPr>
      <t xml:space="preserve">"Дюжонок" </t>
    </r>
    <r>
      <rPr>
        <sz val="9"/>
        <color theme="1"/>
        <rFont val="Times New Roman"/>
        <family val="1"/>
        <charset val="204"/>
      </rPr>
      <t>(ООО СП "ДЮЖОНОК")</t>
    </r>
  </si>
  <si>
    <r>
      <t xml:space="preserve">Общество
с ограниченной ответственностью Санаторий </t>
    </r>
    <r>
      <rPr>
        <b/>
        <sz val="9"/>
        <color theme="1"/>
        <rFont val="Times New Roman"/>
        <family val="1"/>
        <charset val="204"/>
      </rPr>
      <t xml:space="preserve">"Соколиный камень"
</t>
    </r>
    <r>
      <rPr>
        <sz val="9"/>
        <color theme="1"/>
        <rFont val="Times New Roman"/>
        <family val="1"/>
        <charset val="204"/>
      </rPr>
      <t>ООО "САНАТОРИЙ "СОКОЛИНЫЙ
КАМЕНЬ"</t>
    </r>
  </si>
  <si>
    <r>
      <t>Непубличное акционерное общество "Орденов трудового красного знамени и дружбы народов первоуральский динасовый завод имени Ефима Моисеевича Гришпуна"</t>
    </r>
    <r>
      <rPr>
        <b/>
        <sz val="9"/>
        <color theme="1"/>
        <rFont val="Times New Roman"/>
        <family val="1"/>
        <charset val="204"/>
      </rPr>
      <t xml:space="preserve"> </t>
    </r>
    <r>
      <rPr>
        <sz val="9"/>
        <color theme="1"/>
        <rFont val="Times New Roman"/>
        <family val="1"/>
        <charset val="204"/>
      </rPr>
      <t xml:space="preserve">АО "ДИНУР" (санаторий -профилакторий </t>
    </r>
    <r>
      <rPr>
        <b/>
        <sz val="9"/>
        <color theme="1"/>
        <rFont val="Times New Roman"/>
        <family val="1"/>
        <charset val="204"/>
      </rPr>
      <t>"Лесная сказка"</t>
    </r>
    <r>
      <rPr>
        <sz val="9"/>
        <color theme="1"/>
        <rFont val="Times New Roman"/>
        <family val="1"/>
        <charset val="204"/>
      </rPr>
      <t>)</t>
    </r>
  </si>
  <si>
    <t>Верхнесалдинский МО - 10</t>
  </si>
  <si>
    <t>МО Дегтярск - 3</t>
  </si>
  <si>
    <t>МО Верхотурский - 15</t>
  </si>
  <si>
    <t>МО Заречный - 11</t>
  </si>
  <si>
    <t>671,00; 790,80</t>
  </si>
  <si>
    <t>Введено в эксплуатацию после строительства 22 апреля 2022 года.</t>
  </si>
  <si>
    <t>№66-20-008-12/19-6073-2025 от 16.06.2025</t>
  </si>
  <si>
    <t>Нарушений не выявлено</t>
  </si>
  <si>
    <t xml:space="preserve">Лицензия №ЛО-66-01-006178 от 04.10.2019 г.; Лицензия № Л041-01021-66/00361010 от 04.10.2019 г.
</t>
  </si>
  <si>
    <t>Объект доступен для детей с ОВЗ и детей инвалидов по следующим нозологиям: глухие и слабослышащие, дети с тяжелыми нарушениями речи, дети с ментальными нарушениями, дети с соматическими заболеваниями. Паспорт доступности №2 от 27.06.2024г.</t>
  </si>
  <si>
    <t>Программа воспитания дата утверждения 20..05.2025 г. https://школа31.екатеринбург.рф/?section_id=120</t>
  </si>
  <si>
    <t xml:space="preserve">Фрей Марина Николаевна
</t>
  </si>
  <si>
    <t>620105, Свердловская область, г. Екатеринбург, ул. Ак. Ландау,39Б тел. +7(343)30-30 - 133 soch133@eduekb.ru, school79.akadem@yandex.ru</t>
  </si>
  <si>
    <t xml:space="preserve">https://школа79.екатеринбург.рф/?section_id=21 </t>
  </si>
  <si>
    <t>Введено в эксплуатацию после строительства 06.07.2020</t>
  </si>
  <si>
    <t>Лицензия №ЛО-66-01-006178 от 04.10.2019 г.
Лицензия № Л041-01021-66/00361010 от 04.10.2019 г. Договор от 26.10.2021 г.</t>
  </si>
  <si>
    <t>№ 20419 от 1.10 2020 г.
№ Л035-01277-66/00193606 от 01.10.2020</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01.07.2024 года</t>
  </si>
  <si>
    <t>https://школа79.екатеринбург.рф/org-info/education-implemented-program?id=7 Утверждена 01.09.2025г.</t>
  </si>
  <si>
    <r>
      <t>Лагерь с дневным пребыванием детей "Город мастеров" при Муниципальном бюджетном общеобразовательном учреждении</t>
    </r>
    <r>
      <rPr>
        <b/>
        <sz val="9"/>
        <color theme="1"/>
        <rFont val="Times New Roman"/>
        <family val="1"/>
        <charset val="204"/>
      </rPr>
      <t xml:space="preserve"> средней общеобразовательной школы № 79</t>
    </r>
    <r>
      <rPr>
        <sz val="9"/>
        <color theme="1"/>
        <rFont val="Times New Roman"/>
        <family val="1"/>
        <charset val="204"/>
      </rPr>
      <t xml:space="preserve"> (ЛДПД "Город мастеров" при МАОУ СОШ № 79)</t>
    </r>
  </si>
  <si>
    <r>
      <t xml:space="preserve">Лагерь с дневным пребыванием детей "Мечтатели" при Муниципальном автономном общеобразовательном учреждении </t>
    </r>
    <r>
      <rPr>
        <b/>
        <sz val="9"/>
        <color theme="1"/>
        <rFont val="Times New Roman"/>
        <family val="1"/>
        <charset val="204"/>
      </rPr>
      <t>средней общеобразовательной школы № 31</t>
    </r>
    <r>
      <rPr>
        <sz val="9"/>
        <color theme="1"/>
        <rFont val="Times New Roman"/>
        <family val="1"/>
        <charset val="204"/>
      </rPr>
      <t xml:space="preserve"> (ЛДПД "Мечтатели" при МАОУ-СОШ № 31)
</t>
    </r>
  </si>
  <si>
    <r>
      <t xml:space="preserve">Лагерь с дневным пребыванием детей "АКАДЕМиЯ" при Муниципальном автономном общеобразовательном учреждении - </t>
    </r>
    <r>
      <rPr>
        <b/>
        <sz val="9"/>
        <color theme="1"/>
        <rFont val="Times New Roman"/>
        <family val="1"/>
        <charset val="204"/>
      </rPr>
      <t>средней общеобразовательной школы № 123</t>
    </r>
    <r>
      <rPr>
        <sz val="9"/>
        <color theme="1"/>
        <rFont val="Times New Roman"/>
        <family val="1"/>
        <charset val="204"/>
      </rPr>
      <t xml:space="preserve"> (ЛДПД "АКАДЕМиЯ"при МАОУ-СОШ № 123)</t>
    </r>
  </si>
  <si>
    <t>Пульникова Ольга Анатольевна</t>
  </si>
  <si>
    <t>620110 Свердловская область г. Екатеринбург, ул. Академика Парина, стр. 6, soch123@eduekb.ru, +7343 28-71-123</t>
  </si>
  <si>
    <t>https://xn--123-5cd3cgu2f.xn--80acgfbsl1azdqr.xn--p1ai/</t>
  </si>
  <si>
    <t>671,00; 790,80; 790,80</t>
  </si>
  <si>
    <t>Введено в эксплуатацию после строительства 22.07.2022</t>
  </si>
  <si>
    <t>Не проводилась</t>
  </si>
  <si>
    <t>https://xn--123-5cd3cgu2f.xn--80acgfbsl1azdqr.xn--p1ai/?section_id=524</t>
  </si>
  <si>
    <r>
      <t xml:space="preserve">Лагерь с дневным пребыванием детей "Каникулы путешественников" при Муниципальном автономном общеобразовательном учреждении </t>
    </r>
    <r>
      <rPr>
        <b/>
        <sz val="9"/>
        <color theme="1"/>
        <rFont val="Times New Roman"/>
        <family val="1"/>
        <charset val="204"/>
      </rPr>
      <t>средней общеобразовательной школе №133</t>
    </r>
    <r>
      <rPr>
        <sz val="9"/>
        <color theme="1"/>
        <rFont val="Times New Roman"/>
        <family val="1"/>
        <charset val="204"/>
      </rPr>
      <t xml:space="preserve"> (ЛДПД "Каникулы путешественников" при МАОУ СОШ №133)
</t>
    </r>
  </si>
  <si>
    <t xml:space="preserve">
Толстикова Алла Сергеевна</t>
  </si>
  <si>
    <t xml:space="preserve">https://школа133.екатеринбург.рф/?section_id=171
</t>
  </si>
  <si>
    <t>Введено в эксплуатацию после строительства в 01.09.2024</t>
  </si>
  <si>
    <t xml:space="preserve">Лицензия №ЛО-66-01-006178 от 04.10.2019 г. Договор №133 Л-2025 от 22.04.2025
</t>
  </si>
  <si>
    <t>Объект доступен для детей с ОВЗ и детей-инвалидов по следующим нозологиям: для передвигающихся на креслах-колясках, с нарушением слуха, с нарушением зрения , с нарушениями опорно-двигательной системы и нарушением умственного развития. Паспорт доступности от 04.09.2024</t>
  </si>
  <si>
    <t>ПРограма воспитания утверждения 18.05.2025 г. https://xn--133-5cd3cgu2f.xn--80acgfbsl1azdqr.xn--p1ai/?section_id=249</t>
  </si>
  <si>
    <r>
      <t xml:space="preserve">Лагерь с дневным пребыванием детей "Город ЛЭНД" при Муниципальном автономном общеобразовательном учреждении - </t>
    </r>
    <r>
      <rPr>
        <b/>
        <sz val="9"/>
        <color theme="1"/>
        <rFont val="Times New Roman"/>
        <family val="1"/>
        <charset val="204"/>
      </rPr>
      <t>средней общеобразовательной школы № 181</t>
    </r>
    <r>
      <rPr>
        <sz val="9"/>
        <color theme="1"/>
        <rFont val="Times New Roman"/>
        <family val="1"/>
        <charset val="204"/>
      </rPr>
      <t xml:space="preserve"> (ЛДПД "Город ЛЭНД"при МАОУ-СОШ № 181)</t>
    </r>
  </si>
  <si>
    <t>https://lager-181.uralschool.ru/</t>
  </si>
  <si>
    <t>Введено в эксплуатацию после строительства 27.08.2020</t>
  </si>
  <si>
    <t>Лицензия № 20437 от 10.11.2020 г.</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01.03.2025</t>
  </si>
  <si>
    <t>https://lager-181.uralschool.ru/upload/sclager_181_new/files/97/98/97983604345ebe8f16a84a5f7d60d8a7.pdf</t>
  </si>
  <si>
    <t>620010 Свердловская область, Екатеринбург, ул.Краснолесья ,22, soch181@eduekb.ru, 8(343)229-04-75</t>
  </si>
  <si>
    <t xml:space="preserve"> 17.06.2025г. профилактический визит Роспотребнадзора, предписание №34/2025-221 от 26.06.2025, нарушения устранены полностью</t>
  </si>
  <si>
    <t>Договор № 43 от 10.02.2026</t>
  </si>
  <si>
    <t>ЛО35-01277-66/00194351 от 12.12.2017</t>
  </si>
  <si>
    <t>https://gaeva-schkola.uralschool.ru/</t>
  </si>
  <si>
    <t>Договор № 1-12.02/2026 от 12.02.2026</t>
  </si>
  <si>
    <t>№ Л035-01277-66/00194412 от 13.12.2017</t>
  </si>
  <si>
    <t xml:space="preserve">https://gorkinskayaschool.uralschool.ru/ </t>
  </si>
  <si>
    <t>https://gorkinskayaschool.uralsthool.ru/?section id=64</t>
  </si>
  <si>
    <r>
      <t xml:space="preserve">Муниципальное общеобразовательное учреждение </t>
    </r>
    <r>
      <rPr>
        <b/>
        <sz val="9"/>
        <color theme="1"/>
        <rFont val="Times New Roman"/>
        <family val="1"/>
        <charset val="204"/>
      </rPr>
      <t xml:space="preserve">"Дубская средняя общеобразовательная школа", </t>
    </r>
    <r>
      <rPr>
        <sz val="9"/>
        <color theme="1"/>
        <rFont val="Times New Roman"/>
        <family val="1"/>
        <charset val="204"/>
      </rPr>
      <t>МОУ "Дубская СОШ«</t>
    </r>
  </si>
  <si>
    <t>№ Л035-01277-66/00194133 от 05.03.2018г.</t>
  </si>
  <si>
    <t>https://zaikovoschool.uralschool.ru/?section_id=1</t>
  </si>
  <si>
    <t>Договор № 13 от 13.01.2026</t>
  </si>
  <si>
    <t>66ЛО1№0003746 от 23.09.2011</t>
  </si>
  <si>
    <t>https://zaikovoschool.uralschool.ru/?section_id=46</t>
  </si>
  <si>
    <r>
      <t xml:space="preserve">Муниципальное автономное общеобразовательное учреждение </t>
    </r>
    <r>
      <rPr>
        <b/>
        <sz val="9"/>
        <color theme="1"/>
        <rFont val="Times New Roman"/>
        <family val="1"/>
        <charset val="204"/>
      </rPr>
      <t>Зайковская средняя общеобразовательная школа № 2</t>
    </r>
    <r>
      <rPr>
        <sz val="9"/>
        <color theme="1"/>
        <rFont val="Times New Roman"/>
        <family val="1"/>
        <charset val="204"/>
      </rPr>
      <t>, МАОУ Зайковская СОШ №2</t>
    </r>
  </si>
  <si>
    <r>
      <t xml:space="preserve">Муниципальное общеобразовательное учреждение </t>
    </r>
    <r>
      <rPr>
        <b/>
        <sz val="9"/>
        <color theme="1"/>
        <rFont val="Times New Roman"/>
        <family val="1"/>
        <charset val="204"/>
      </rPr>
      <t>"Зайковская средняя общеобразовательная школа № 1 имени Дважды Героя Советского Союза Г.А. Речкалова"</t>
    </r>
    <r>
      <rPr>
        <sz val="9"/>
        <color theme="1"/>
        <rFont val="Times New Roman"/>
        <family val="1"/>
        <charset val="204"/>
      </rPr>
      <t>, МОУ "Зайковская СОШ №1"</t>
    </r>
  </si>
  <si>
    <t>Профилактический визит Роспотребнадзора, предписание №66-04-14/16-2357-2025 от 02.06.2025г. Полностью исполнено</t>
  </si>
  <si>
    <t>Договор № 10 от 13.01.2026</t>
  </si>
  <si>
    <t xml:space="preserve">
66ЛО1 №0000774 от 25.07.2013 г. №17347</t>
  </si>
  <si>
    <t>№ Л035-01277-66/00194282 от 12.12. 2017 г.</t>
  </si>
  <si>
    <r>
      <t xml:space="preserve">Филиал "Новгородовская начальная общеобразовательная школа" муниципального общеобразовательного учреждения </t>
    </r>
    <r>
      <rPr>
        <b/>
        <sz val="9"/>
        <color theme="1"/>
        <rFont val="Times New Roman"/>
        <family val="1"/>
        <charset val="204"/>
      </rPr>
      <t>"Знаменская средняя общеобразовательная школа"</t>
    </r>
    <r>
      <rPr>
        <sz val="9"/>
        <color theme="1"/>
        <rFont val="Times New Roman"/>
        <family val="1"/>
        <charset val="204"/>
      </rPr>
      <t>, филиал "Новгородовская НОШ" МОУ "Знаменская СОШ"</t>
    </r>
  </si>
  <si>
    <t>Договор № 27 от 20.01.2026</t>
  </si>
  <si>
    <t>№ ЛОЗ5-01277-66/00194282 от 12.12. 2017 г.</t>
  </si>
  <si>
    <t>Договор № 49 от 13.02.2026</t>
  </si>
  <si>
    <t>Договор № 48 от 13.02.2026</t>
  </si>
  <si>
    <r>
      <t xml:space="preserve">Филиал "Чернорицкая начальная общеобразовательная школа" муниципального общеобразовательного учреждения </t>
    </r>
    <r>
      <rPr>
        <b/>
        <sz val="9"/>
        <color theme="1"/>
        <rFont val="Times New Roman"/>
        <family val="1"/>
        <charset val="204"/>
      </rPr>
      <t>"Килачевская средняя общеобразовательная школа"</t>
    </r>
    <r>
      <rPr>
        <sz val="9"/>
        <color theme="1"/>
        <rFont val="Times New Roman"/>
        <family val="1"/>
        <charset val="204"/>
      </rPr>
      <t>, филиал "Чернорицкая НОШ" МОУ "Килачевская СОШ"</t>
    </r>
  </si>
  <si>
    <t>292,00 - лето; 292,40 - осень</t>
  </si>
  <si>
    <t>Профилактический визит Роспотребнадзора, предписание № 66- 04 -13/ 09-02-2582-202 от 20.06.2025, нарушения устранены полностью</t>
  </si>
  <si>
    <t xml:space="preserve">
Новоселова Юлия Васильевна</t>
  </si>
  <si>
    <t>1972 г.; 2025 г. - капитальный ремонт</t>
  </si>
  <si>
    <t>25.06.2025г. профилактический визит Роспортебнадзора, предписание №106/2025-221 от 25.06.2025. нарушения устранены полностью</t>
  </si>
  <si>
    <t>Антонова Ирина Николаевна</t>
  </si>
  <si>
    <t>26.05.2025г. профилактический визит Роспотребнадзора, предписание №66-04-12/11-2605-2025 от 26.06.2025</t>
  </si>
  <si>
    <t>№ЛОЗ5-01277-66/00194027 от 12.12. 2017 г.</t>
  </si>
  <si>
    <t>20.06.2025 профилактический визит (плановая), Роспотребнадзор предписание № 66-04-12/11-2583-2025 от 20.06.2025г - нарушения устранены</t>
  </si>
  <si>
    <t>Договор № 21 от 16.01.2026</t>
  </si>
  <si>
    <t>Счастливцева Валерия Валерьевна</t>
  </si>
  <si>
    <t>05.06.2025 - профилактический визит, Роспотребнадзор, нарушений обязательных требований не выявлено (№66-20-004-12/06-1355-2025)</t>
  </si>
  <si>
    <t>Договор №5 от 29.12.2025</t>
  </si>
  <si>
    <t>https://rechkalovschool.uralschool.ru/?section_id=105</t>
  </si>
  <si>
    <t>Холкина Светлана Борисовна</t>
  </si>
  <si>
    <t>https://rechkalovschool.uralschool.ru/</t>
  </si>
  <si>
    <t>1980 г., 2025-капитальный ремонт</t>
  </si>
  <si>
    <t>1977 г.; 2024 г. - капитальный ремонт</t>
  </si>
  <si>
    <t>2025 г. проверки не проводилилсь</t>
  </si>
  <si>
    <t xml:space="preserve">№ 66ЛО 1 №0006328 от 05.03.2018 </t>
  </si>
  <si>
    <t>Гильзитдинова Анна Николаевна</t>
  </si>
  <si>
    <t xml:space="preserve">
Мирясова Светлана Анатольевна</t>
  </si>
  <si>
    <t xml:space="preserve">Договор № 51 от 16.02.2026 </t>
  </si>
  <si>
    <t xml:space="preserve">№ 66ЛО35-01277-66/00194251 от 27.02.2018 </t>
  </si>
  <si>
    <t>20.06.2025г. профилактический визит Роспотребнадзора, предписание №66-04-13/09-02-2569-2025, нарушения устранены полностью</t>
  </si>
  <si>
    <t>Договор № 36 от 02.02.2026</t>
  </si>
  <si>
    <t>Договор № 34 от 29.01.2026</t>
  </si>
  <si>
    <t>№Л035-01277-66/00196349 от 08.09.2011</t>
  </si>
  <si>
    <t xml:space="preserve">№Л035-01277-66/00195629 от 25.07.2013 </t>
  </si>
  <si>
    <t>624092, Свердловская область, городской округ Верхняя Пышма, улица Петрова, дом 43; тел. 8-343-68-4-01-20; e-mail: mou_25@mail.ru</t>
  </si>
  <si>
    <t>Проверка в 2025 г. Предписаний нет</t>
  </si>
  <si>
    <t>Соглашение о сотрудничестве с ГАУЗ СО "Верхнепышминская ЦГБ им. П.Д. Бородина" от 01.01.2026</t>
  </si>
  <si>
    <t>№ ЛО35-01277-66/00195592 от 25.02.2013</t>
  </si>
  <si>
    <r>
      <t>Муниципальное автономное образовательное учреждение дополнительного образования "Детско-юношеский центр",</t>
    </r>
    <r>
      <rPr>
        <b/>
        <sz val="9"/>
        <color theme="1"/>
        <rFont val="Times New Roman"/>
        <family val="1"/>
        <charset val="204"/>
      </rPr>
      <t xml:space="preserve"> оздоровительный лагерь "Лесная сказка"</t>
    </r>
    <r>
      <rPr>
        <sz val="9"/>
        <color theme="1"/>
        <rFont val="Times New Roman"/>
        <family val="1"/>
        <charset val="204"/>
      </rPr>
      <t>, "Д Ю Ц"</t>
    </r>
  </si>
  <si>
    <t>1 255,0 руб.- 14 дней; 1 255,0 руб. - 21 день</t>
  </si>
  <si>
    <t>Смирнова Елена Александровна</t>
  </si>
  <si>
    <t>03.06.2026-23.06.2026</t>
  </si>
  <si>
    <r>
      <t>Муниципальное казенное общеобразовательное учреждение «</t>
    </r>
    <r>
      <rPr>
        <b/>
        <sz val="9"/>
        <color theme="1"/>
        <rFont val="Times New Roman"/>
        <family val="1"/>
        <charset val="204"/>
      </rPr>
      <t>Кордюковская средняя общеобразовательная школа</t>
    </r>
    <r>
      <rPr>
        <sz val="9"/>
        <color theme="1"/>
        <rFont val="Times New Roman"/>
        <family val="1"/>
        <charset val="204"/>
      </rPr>
      <t>», МКОУ "Кордюковская СОШ"</t>
    </r>
  </si>
  <si>
    <t>04.06.2026-25.06.2026</t>
  </si>
  <si>
    <r>
      <t xml:space="preserve">Муниципальное казенное общеобразовательное учреждене </t>
    </r>
    <r>
      <rPr>
        <b/>
        <sz val="9"/>
        <color theme="1"/>
        <rFont val="Times New Roman"/>
        <family val="1"/>
        <charset val="204"/>
      </rPr>
      <t>"Меркушинская основная общеобразовательная школа", МКОУ "Меркушинская ООШ"</t>
    </r>
  </si>
  <si>
    <r>
      <t xml:space="preserve">Муниципальное казенное общеобразовательное учреждение </t>
    </r>
    <r>
      <rPr>
        <b/>
        <sz val="9"/>
        <color theme="1"/>
        <rFont val="Times New Roman"/>
        <family val="1"/>
        <charset val="204"/>
      </rPr>
      <t>"Усть-Салдинская средняя общеобразовательная школа"</t>
    </r>
    <r>
      <rPr>
        <sz val="9"/>
        <color theme="1"/>
        <rFont val="Times New Roman"/>
        <family val="1"/>
        <charset val="204"/>
      </rPr>
      <t>, МКОУ "Усть-Салдинская СОШ"</t>
    </r>
  </si>
  <si>
    <r>
      <t>Муниципальное казенное общеобразовательное учреждение «</t>
    </r>
    <r>
      <rPr>
        <b/>
        <sz val="9"/>
        <color theme="1"/>
        <rFont val="Times New Roman"/>
        <family val="1"/>
        <charset val="204"/>
      </rPr>
      <t>Красногорская средняя общеобразовательная школа</t>
    </r>
    <r>
      <rPr>
        <sz val="9"/>
        <color theme="1"/>
        <rFont val="Times New Roman"/>
        <family val="1"/>
        <charset val="204"/>
      </rPr>
      <t>», МКОУ "Красногорская СОШ"</t>
    </r>
  </si>
  <si>
    <t>01.06.2026-19.06.2026</t>
  </si>
  <si>
    <r>
      <t>Муниципальное казенное общеобразовательное учреждение «</t>
    </r>
    <r>
      <rPr>
        <b/>
        <sz val="9"/>
        <color theme="1"/>
        <rFont val="Times New Roman"/>
        <family val="1"/>
        <charset val="204"/>
      </rPr>
      <t>Прокоп -Салдинская средняя общеобразовательная школа</t>
    </r>
    <r>
      <rPr>
        <sz val="9"/>
        <color theme="1"/>
        <rFont val="Times New Roman"/>
        <family val="1"/>
        <charset val="204"/>
      </rPr>
      <t>», МКОУ "Прокоп-Салдинская СОШ"</t>
    </r>
  </si>
  <si>
    <t>Зверева Елена Николаевна</t>
  </si>
  <si>
    <r>
      <t>Муниципальное казенное общеобразовательное учреждение «</t>
    </r>
    <r>
      <rPr>
        <b/>
        <sz val="9"/>
        <color theme="1"/>
        <rFont val="Times New Roman"/>
        <family val="1"/>
        <charset val="204"/>
      </rPr>
      <t>Дерябинская средняя общеобразовательная школа</t>
    </r>
    <r>
      <rPr>
        <sz val="9"/>
        <color theme="1"/>
        <rFont val="Times New Roman"/>
        <family val="1"/>
        <charset val="204"/>
      </rPr>
      <t>», МКОУ "Дерябинская СОШ"</t>
    </r>
  </si>
  <si>
    <t>08.06.2026-29.06.2026</t>
  </si>
  <si>
    <t>Проверка Управлением Федеральной службы по надзору в сфере защиты прав потребителей и благополучия человека по Свердловской области (экспертное заключение № 66-20-013-12/18-2415-2025 от 22.10.2025г. Несоответствует. Частично устранено</t>
  </si>
  <si>
    <r>
      <t>Государственное бюджетное общеобразовательное учреждение Свердловской области «</t>
    </r>
    <r>
      <rPr>
        <b/>
        <sz val="9"/>
        <color theme="1"/>
        <rFont val="Times New Roman"/>
        <family val="1"/>
        <charset val="204"/>
      </rPr>
      <t>Средняя общеобразовательная школа №2</t>
    </r>
    <r>
      <rPr>
        <sz val="9"/>
        <color theme="1"/>
        <rFont val="Times New Roman"/>
        <family val="1"/>
        <charset val="204"/>
      </rPr>
      <t>»,
ГБОУ СО "СОШ №2"</t>
    </r>
  </si>
  <si>
    <t>Щербинина Наталья Александровна</t>
  </si>
  <si>
    <r>
      <t>Государственное бюджетное общеобразовательное учреждение Свердловской области «</t>
    </r>
    <r>
      <rPr>
        <b/>
        <sz val="9"/>
        <color theme="1"/>
        <rFont val="Times New Roman"/>
        <family val="1"/>
        <charset val="204"/>
      </rPr>
      <t>Средняя общеобразовательная школа № 3</t>
    </r>
    <r>
      <rPr>
        <sz val="9"/>
        <color theme="1"/>
        <rFont val="Times New Roman"/>
        <family val="1"/>
        <charset val="204"/>
      </rPr>
      <t xml:space="preserve">», ГБОУ СО "СОШ №3" </t>
    </r>
  </si>
  <si>
    <r>
      <t>Государственное бюджетное общеобразовательное учреждение Свердловской области «</t>
    </r>
    <r>
      <rPr>
        <b/>
        <sz val="9"/>
        <color theme="1"/>
        <rFont val="Times New Roman"/>
        <family val="1"/>
        <charset val="204"/>
      </rPr>
      <t>Верхотурская гимназия</t>
    </r>
    <r>
      <rPr>
        <sz val="9"/>
        <color theme="1"/>
        <rFont val="Times New Roman"/>
        <family val="1"/>
        <charset val="204"/>
      </rPr>
      <t>», ГБОУ СО "Верхотурская гимназия"</t>
    </r>
  </si>
  <si>
    <t>22.06.2026-10.07.2026</t>
  </si>
  <si>
    <r>
      <t>Муниципальное бюджетное учреждение дополнительного образования</t>
    </r>
    <r>
      <rPr>
        <b/>
        <sz val="9"/>
        <color theme="1"/>
        <rFont val="Times New Roman"/>
        <family val="1"/>
        <charset val="204"/>
      </rPr>
      <t xml:space="preserve"> "Верхотурская детская школа искусств",</t>
    </r>
    <r>
      <rPr>
        <sz val="9"/>
        <color theme="1"/>
        <rFont val="Times New Roman"/>
        <family val="1"/>
        <charset val="204"/>
      </rPr>
      <t xml:space="preserve"> МБУ ДО "Верхотурская ДШИ"</t>
    </r>
  </si>
  <si>
    <t>7 дней - 1669,86; 14 дней - 1665,21; 21 день - 1665,19;</t>
  </si>
  <si>
    <t>Профилактический визит Управления Федеральной службы по надзору в сфере защиты прав потребителей и благополучия человека - предписание об устранении выявленных нарушений от 01.07.2025 №110/2025-231. Отчет отправлен в срок</t>
  </si>
  <si>
    <t>25.06.2026-14.07.2026</t>
  </si>
  <si>
    <t>Патапова Светлана Валентиновна; Богатырева Влада Леонидовна</t>
  </si>
  <si>
    <t>https://21srv.uralschool.ru/?section_id=16</t>
  </si>
  <si>
    <t>Программа воспитания утверждена МАОУ СОШ № 21. Приказ № 152-ах от 25.04.2024 https://21srv.uralschool.ru/?section_id=282</t>
  </si>
  <si>
    <t xml:space="preserve">Договор № б.н. от 03.07.2025 г
</t>
  </si>
  <si>
    <t>Программа воспитания утверждена МАОУ СОШ № 21. Приказ № 152-ах от 25.04.2024 https://21srv.uralschool.ru/?section_id=292</t>
  </si>
  <si>
    <t>Договор на оказание медицинской помощи несовершеннолетним, в период обучения и воспитания в образовательных организациях № б/н от 03.07.2025 г.</t>
  </si>
  <si>
    <t>16.10.2023 год</t>
  </si>
  <si>
    <t>https://21srv.uralschool.ru/?section_id=269</t>
  </si>
  <si>
    <t>Договор № б.н. от 06.06.2024</t>
  </si>
  <si>
    <t>Трухина Елена Михайловна</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1",</t>
    </r>
    <r>
      <rPr>
        <sz val="9"/>
        <color theme="1"/>
        <rFont val="Times New Roman"/>
        <family val="1"/>
        <charset val="204"/>
      </rPr>
      <t xml:space="preserve"> Средняя школа № 31</t>
    </r>
  </si>
  <si>
    <t>№ Л035-01277-66/00194271 от 15.05.2017г.</t>
  </si>
  <si>
    <r>
      <t xml:space="preserve">Лагерь с дневным пребыванием детей на базе муниципального бюджетного общеобразовательного учреждения Полевского муниципального округа Свердловской области </t>
    </r>
    <r>
      <rPr>
        <b/>
        <sz val="9"/>
        <color theme="1"/>
        <rFont val="Times New Roman"/>
        <family val="1"/>
        <charset val="204"/>
      </rPr>
      <t xml:space="preserve">"Основная общеобразовательная школа с. Мраморское" </t>
    </r>
    <r>
      <rPr>
        <sz val="9"/>
        <color theme="1"/>
        <rFont val="Times New Roman"/>
        <family val="1"/>
        <charset val="204"/>
      </rPr>
      <t>(ЛДПД на базе МБОУ ПМО СО "ООШ с. Мраморское")</t>
    </r>
  </si>
  <si>
    <r>
      <t>Муниципальное автономное общеобразовательное учрежение "</t>
    </r>
    <r>
      <rPr>
        <b/>
        <sz val="9"/>
        <color theme="1"/>
        <rFont val="Times New Roman"/>
        <family val="1"/>
        <charset val="204"/>
      </rPr>
      <t>Средняя общеобразовательная школа №22 с углубленным изучением отдельных предметов</t>
    </r>
    <r>
      <rPr>
        <sz val="9"/>
        <color theme="1"/>
        <rFont val="Times New Roman"/>
        <family val="1"/>
        <charset val="204"/>
      </rPr>
      <t>"</t>
    </r>
  </si>
  <si>
    <t>Программа воспитания утверждена МАОУ "СОШ № 22" Приказ № 157 от 28.07.2025 https://22-vp.ru/images/docs/157_280725.pdf</t>
  </si>
  <si>
    <r>
      <t xml:space="preserve">Муниципальное автономное дошкольное образовательное учреждение
</t>
    </r>
    <r>
      <rPr>
        <b/>
        <sz val="9"/>
        <color theme="1"/>
        <rFont val="Times New Roman"/>
        <family val="1"/>
        <charset val="204"/>
      </rPr>
      <t xml:space="preserve"> "Детский сад № 37
 "Чебурашка" </t>
    </r>
    <r>
      <rPr>
        <sz val="9"/>
        <color theme="1"/>
        <rFont val="Times New Roman"/>
        <family val="1"/>
        <charset val="204"/>
      </rPr>
      <t xml:space="preserve">
поселок Большой Исток, 
МАДОУ № 37</t>
    </r>
  </si>
  <si>
    <t>Шумилин Евгений Вячеславович</t>
  </si>
  <si>
    <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6</t>
    </r>
    <r>
      <rPr>
        <sz val="9"/>
        <color theme="1"/>
        <rFont val="Times New Roman"/>
        <family val="1"/>
        <charset val="204"/>
      </rPr>
      <t>, МАОУ СОШ № 6</t>
    </r>
  </si>
  <si>
    <t>Силкина Людмила Федоровна</t>
  </si>
  <si>
    <t>01.06.2026-21.06.2026, 26.10.2026-30.10.2026</t>
  </si>
  <si>
    <t>Объект доступен для детей с ОВЗ и детей-инвалидов по следующим нозологиям: дети с расстройством аутистического спектра, детский церебральный паралич, синдром Дауна, слабовидящие. Паспорт доступности от 22.01.2026</t>
  </si>
  <si>
    <t>№ 66.01.37.000.М.004121.05.25 от 28.05.2025</t>
  </si>
  <si>
    <t>Усольцева Елена Владимировна</t>
  </si>
  <si>
    <t xml:space="preserve"> Пехташева Ирина Сергеевна</t>
  </si>
  <si>
    <t>623030, Свердловская область, Шалинский район, поселок Шаля, улица Энгельса, дом 54; тел. 8(34358)2-24-16, 8(34358)2-28-18; e-mail: shal.school45@mail.ru</t>
  </si>
  <si>
    <r>
      <t>Муниципальное бюджетное общеобразовательное учреждение Шалинского муниципального округа "Шамарская средняя общеобразовательная школа № 26",</t>
    </r>
    <r>
      <rPr>
        <b/>
        <sz val="9"/>
        <color theme="1"/>
        <rFont val="Times New Roman"/>
        <family val="1"/>
        <charset val="204"/>
      </rPr>
      <t xml:space="preserve"> МБОУ "Шамарская СОШ №26"</t>
    </r>
  </si>
  <si>
    <t>Ячменева Ирина Григорьевна</t>
  </si>
  <si>
    <t>Ахахлина Анастасия Валерьевна</t>
  </si>
  <si>
    <t>623013,Свердловская область, Шалинский район, деревня Гора, улица 8 Марта, дом 12; тел. 8(34358)4-33-17; e-mail: gora4447@yandex.ru</t>
  </si>
  <si>
    <t>Бушуева Ксения Валентиновна</t>
  </si>
  <si>
    <t>623022, Свердловская область, Шалинский район,поселок Сарга, улица Советская, дом 12; тел: 8(919)380-38-68; e-mail: sargaschool@mail.ru</t>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 - "Платоновская средняя общеобразовательная школа", </t>
    </r>
    <r>
      <rPr>
        <b/>
        <sz val="9"/>
        <color theme="1"/>
        <rFont val="Times New Roman"/>
        <family val="1"/>
        <charset val="204"/>
      </rPr>
      <t>МБОУ "Платоновская СОШ"</t>
    </r>
  </si>
  <si>
    <t>Чиркова Мария Федоровна</t>
  </si>
  <si>
    <r>
      <t>Лагерь дневного пребывания детей на базе филиала муниципального бюджетного образовательного учреждения Шалинского муниципального округа</t>
    </r>
    <r>
      <rPr>
        <b/>
        <sz val="9"/>
        <color theme="1"/>
        <rFont val="Times New Roman"/>
        <family val="1"/>
        <charset val="204"/>
      </rPr>
      <t xml:space="preserve"> </t>
    </r>
    <r>
      <rPr>
        <sz val="9"/>
        <color theme="1"/>
        <rFont val="Times New Roman"/>
        <family val="1"/>
        <charset val="204"/>
      </rPr>
      <t xml:space="preserve">"Колпаковская средняя общеобразовательная школа", </t>
    </r>
    <r>
      <rPr>
        <b/>
        <sz val="9"/>
        <color theme="1"/>
        <rFont val="Times New Roman"/>
        <family val="1"/>
        <charset val="204"/>
      </rPr>
      <t>МБОУ "Колпаковская СОШ"</t>
    </r>
  </si>
  <si>
    <t>623016, Свердловская область, Шалинский район село Роща, улица Первомайская, дом 22; тел. 8(34358)4-92-33; e-mail:school-rocha@yandex.ru</t>
  </si>
  <si>
    <r>
      <t xml:space="preserve">Муниципальное бюджетное учреждение 
</t>
    </r>
    <r>
      <rPr>
        <b/>
        <sz val="9"/>
        <color theme="1"/>
        <rFont val="Times New Roman"/>
        <family val="1"/>
        <charset val="204"/>
      </rPr>
      <t xml:space="preserve">"Учебный профессиональный центр", 
</t>
    </r>
    <r>
      <rPr>
        <sz val="9"/>
        <color theme="1"/>
        <rFont val="Times New Roman"/>
        <family val="1"/>
        <charset val="204"/>
      </rPr>
      <t>МБОУ ДО УПЦ</t>
    </r>
  </si>
  <si>
    <t>Боднар Светлана Васильевна</t>
  </si>
  <si>
    <t>Колмогорова Инна Владимировна</t>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 - "Сылвинская средняя общеобразовательная школа", </t>
    </r>
    <r>
      <rPr>
        <b/>
        <sz val="9"/>
        <color theme="1"/>
        <rFont val="Times New Roman"/>
        <family val="1"/>
        <charset val="204"/>
      </rPr>
      <t>МБОУ "Сылвинская СОШ"</t>
    </r>
  </si>
  <si>
    <t>Лобанова Ксения Вячеславовна</t>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 - "Горная средняя общеобразовательная школа", </t>
    </r>
    <r>
      <rPr>
        <b/>
        <sz val="9"/>
        <color theme="1"/>
        <rFont val="Times New Roman"/>
        <family val="1"/>
        <charset val="204"/>
      </rPr>
      <t>МБОУ "Горная СОШ"</t>
    </r>
  </si>
  <si>
    <r>
      <t>Муниципальное бюджетное общеобразовательное учреждение Шалинского Муниципального округа "Шалинская средняя общеобразовательная школа № 90",</t>
    </r>
    <r>
      <rPr>
        <b/>
        <sz val="9"/>
        <color theme="1"/>
        <rFont val="Times New Roman"/>
        <family val="1"/>
        <charset val="204"/>
      </rPr>
      <t xml:space="preserve"> МБОУ "Шалинская СОШ №90"</t>
    </r>
  </si>
  <si>
    <r>
      <t xml:space="preserve">Лагерь с дневным пребыванием детей на базе муниципального автономного общеобразовательного учреждения "Средняя общеобразовательная школа № 3", </t>
    </r>
    <r>
      <rPr>
        <b/>
        <sz val="9"/>
        <color theme="1"/>
        <rFont val="Times New Roman"/>
        <family val="1"/>
        <charset val="204"/>
      </rPr>
      <t>МАОУ "СОШ № 3"</t>
    </r>
  </si>
  <si>
    <t>624096, Свердловская обл., г. Верхняя Пышма, ул. Машиностроителей, д. 6; тел/факс: 8(34368)5-37-42; email: school3vp@mail.ru</t>
  </si>
  <si>
    <t>780; 619,04</t>
  </si>
  <si>
    <t>27.05.2026-09.06.2026, 10.06.2026-24.06.2026</t>
  </si>
  <si>
    <r>
      <t xml:space="preserve">Летний оздоровительный лагерь с дневным пребыванием детей "Солнечный" на базе Муниципального автоном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1"</t>
    </r>
  </si>
  <si>
    <t>Ярёменко Ирина Леонидовна</t>
  </si>
  <si>
    <t>623702, Свердловская обл., Березовский МО, г. Березовский, ул. Победы, стр. 4; тел: 8(34369)382-08-45; е-mail: bgo_ou45@mail.ru</t>
  </si>
  <si>
    <t>bgo-ou45.uralschool.ru</t>
  </si>
  <si>
    <t>Договор № 38 от 12.01.2026</t>
  </si>
  <si>
    <t>№ Л035-01277-66/02519861 от 24.06.2025</t>
  </si>
  <si>
    <t>В стадии разработки.</t>
  </si>
  <si>
    <t>Муниципальное автономное общеобразовательное учреждение «Средняя общеобразовательная школа № 16», МАОУ «СОШ №16»</t>
  </si>
  <si>
    <t xml:space="preserve">Муниципальная </t>
  </si>
  <si>
    <t>Рудник Наталья Сергеевна</t>
  </si>
  <si>
    <t>http://sc16vp.ucoz.net/index/ob_organizacii_otdykha_detej_i_ikh_ozdorovlenija/0-178</t>
  </si>
  <si>
    <t>04.06.2025г. Предписаний нет</t>
  </si>
  <si>
    <t>Лицензия №Л035-01277-66/00196275 от 09.12.2011г.</t>
  </si>
  <si>
    <t xml:space="preserve">Муниципальное бюджетное общеобразовательное учреждение </t>
  </si>
  <si>
    <t>Трушкова Юлия Сергеевна</t>
  </si>
  <si>
    <t>623391, Свердловская обл., г. Полевской, ул. К. Маркса, 2 Б; Тел: 8 (34350), 2-04-31 электронная почта: shool_16_pl@mail.ru</t>
  </si>
  <si>
    <t>http://16school.ru</t>
  </si>
  <si>
    <t xml:space="preserve">№ Л035-01277-66/00194492 от 15.05.2017 </t>
  </si>
  <si>
    <t>http://16school.ru/?section_id=284</t>
  </si>
  <si>
    <t>Крылова Екатерина Евгеньевна</t>
  </si>
  <si>
    <t>Муниципальное автономное образовательное учреждение</t>
  </si>
  <si>
    <t>623388, Свердловская область, г. Полевской, ул. Коммунистическая, д.3; тел:+7(34350) 5-47-96</t>
  </si>
  <si>
    <t>http://school13p.ru/</t>
  </si>
  <si>
    <t>6,5 лет- 17 лет</t>
  </si>
  <si>
    <t>Отсуствует</t>
  </si>
  <si>
    <t>1960г.</t>
  </si>
  <si>
    <t>Лицензия № ЛО-66-01-005266 от 14.03.2018г.</t>
  </si>
  <si>
    <t>ЛО35-01277-66/00195587</t>
  </si>
  <si>
    <t>Объект условно доступен для инвалидов с нарушением ОПП, передвигающихся на креслах-колясках, инвалидов с нарушением зрения, слуха, умственными нарушениями</t>
  </si>
  <si>
    <t>https://school13p.ru/?section_id=370</t>
  </si>
  <si>
    <t>Адрес организации отдыха детей и их оздоровления, контактный телефон, адрес электронной почты</t>
  </si>
  <si>
    <t>Южный Екатеринбуржский отдел Управления Роспотребнадзора по Свердловской области. Акт проверки № 66-15-12/36-12-498-2024 от 02.08.2024. Замечания устранены. Министерство РФ по делам ГО, ЧС и ликвидации последствий стихийных бедствий. Отдел надзорной деятельности и профилактической работы ГО Ревды, ГО Дектярск, Полевского ГО УНД и ПР. Акт проверки № 2407/024/66/105-П/АВП от 08.08.2024. Нарушения не выявлены.</t>
  </si>
  <si>
    <r>
      <t xml:space="preserve">Общество с ограниченной ответственностью "Газпром трансгаз Екатеринбург", ООО "ГАЗПРОМ ТРАНСГАЗ ЕКАТЕРИНБУРГ" </t>
    </r>
    <r>
      <rPr>
        <b/>
        <sz val="9"/>
        <color theme="1"/>
        <rFont val="Times New Roman"/>
        <family val="1"/>
        <charset val="204"/>
      </rPr>
      <t>(ЗОЛ "Прометей")</t>
    </r>
  </si>
  <si>
    <r>
      <t xml:space="preserve">Муниципальное автономное учреждение Детский оздоровительный лагерь </t>
    </r>
    <r>
      <rPr>
        <b/>
        <sz val="9"/>
        <color theme="1"/>
        <rFont val="Times New Roman"/>
        <family val="1"/>
        <charset val="204"/>
      </rPr>
      <t>"Мечта"</t>
    </r>
    <r>
      <rPr>
        <sz val="9"/>
        <color theme="1"/>
        <rFont val="Times New Roman"/>
        <family val="1"/>
        <charset val="204"/>
      </rPr>
      <t>, МАУ ДОЛ "МЕЧТА"</t>
    </r>
  </si>
  <si>
    <r>
      <t>Муниципальное автономное учреждение детский оздоровительный лагерь</t>
    </r>
    <r>
      <rPr>
        <b/>
        <sz val="9"/>
        <color theme="1"/>
        <rFont val="Times New Roman"/>
        <family val="1"/>
        <charset val="204"/>
      </rPr>
      <t xml:space="preserve"> "Буревестник", </t>
    </r>
    <r>
      <rPr>
        <sz val="9"/>
        <color theme="1"/>
        <rFont val="Times New Roman"/>
        <family val="1"/>
        <charset val="204"/>
      </rPr>
      <t>МАУ ДОЛ "БУРЕВЕСТНИК"</t>
    </r>
  </si>
  <si>
    <r>
      <t xml:space="preserve">Муниципальное автономное нетиповое образовательное учреждение "Городской дворец творчества", филиал Детский оздоровительный лагерь </t>
    </r>
    <r>
      <rPr>
        <b/>
        <sz val="9"/>
        <color theme="1"/>
        <rFont val="Times New Roman"/>
        <family val="1"/>
        <charset val="204"/>
      </rPr>
      <t>"Чайка"</t>
    </r>
    <r>
      <rPr>
        <sz val="9"/>
        <color theme="1"/>
        <rFont val="Times New Roman"/>
        <family val="1"/>
        <charset val="204"/>
      </rPr>
      <t>, МАНОУ "ГДТ", филиал-ДОЛ "Чайка"</t>
    </r>
  </si>
  <si>
    <r>
      <t xml:space="preserve">Муниципальное бюджетное учреждение - Детский оздоровительный лагерь </t>
    </r>
    <r>
      <rPr>
        <b/>
        <sz val="9"/>
        <color theme="1"/>
        <rFont val="Times New Roman"/>
        <family val="1"/>
        <charset val="204"/>
      </rPr>
      <t xml:space="preserve">"Заря", </t>
    </r>
    <r>
      <rPr>
        <sz val="9"/>
        <color theme="1"/>
        <rFont val="Times New Roman"/>
        <family val="1"/>
        <charset val="204"/>
      </rPr>
      <t>МБУ ДОЛ "ЗАРЯ"</t>
    </r>
  </si>
  <si>
    <r>
      <t xml:space="preserve">Муниципальное автономное учреждение детский оздоровительный лагерь </t>
    </r>
    <r>
      <rPr>
        <b/>
        <sz val="9"/>
        <color theme="1"/>
        <rFont val="Times New Roman"/>
        <family val="1"/>
        <charset val="204"/>
      </rPr>
      <t>"Космос"</t>
    </r>
    <r>
      <rPr>
        <sz val="9"/>
        <color theme="1"/>
        <rFont val="Times New Roman"/>
        <family val="1"/>
        <charset val="204"/>
      </rPr>
      <t>, МАУ ДОЛ "КОСМОС"</t>
    </r>
  </si>
  <si>
    <r>
      <t xml:space="preserve">Муниципальное автономное учреждение Детский оздоровительный лагерь </t>
    </r>
    <r>
      <rPr>
        <b/>
        <sz val="9"/>
        <color theme="1"/>
        <rFont val="Times New Roman"/>
        <family val="1"/>
        <charset val="204"/>
      </rPr>
      <t>"Каменный Цветок"</t>
    </r>
    <r>
      <rPr>
        <sz val="9"/>
        <color theme="1"/>
        <rFont val="Times New Roman"/>
        <family val="1"/>
        <charset val="204"/>
      </rPr>
      <t>, МАУ ДОЛ "КАМЕННЫЙ ЦВЕТОК"</t>
    </r>
  </si>
  <si>
    <r>
      <t xml:space="preserve">Муниципальное автономное учреждение Детский оздоровительный лагерь </t>
    </r>
    <r>
      <rPr>
        <b/>
        <sz val="9"/>
        <color theme="1"/>
        <rFont val="Times New Roman"/>
        <family val="1"/>
        <charset val="204"/>
      </rPr>
      <t>"Изумруд"</t>
    </r>
    <r>
      <rPr>
        <sz val="9"/>
        <color theme="1"/>
        <rFont val="Times New Roman"/>
        <family val="1"/>
        <charset val="204"/>
      </rPr>
      <t>, МАУ ДОЛ "Изумруд"</t>
    </r>
  </si>
  <si>
    <r>
      <t xml:space="preserve">Муниципальное автономное учреждение Детский оздоровительный лагерь </t>
    </r>
    <r>
      <rPr>
        <b/>
        <sz val="9"/>
        <color theme="1"/>
        <rFont val="Times New Roman"/>
        <family val="1"/>
        <charset val="204"/>
      </rPr>
      <t>"Маяк"</t>
    </r>
    <r>
      <rPr>
        <sz val="9"/>
        <color theme="1"/>
        <rFont val="Times New Roman"/>
        <family val="1"/>
        <charset val="204"/>
      </rPr>
      <t>, МАУ ДОЛ "Маяк"</t>
    </r>
  </si>
  <si>
    <r>
      <t xml:space="preserve">Муниципальное бюджетное учреждение Детский оздоровительный лагерь </t>
    </r>
    <r>
      <rPr>
        <b/>
        <sz val="9"/>
        <color theme="1"/>
        <rFont val="Times New Roman"/>
        <family val="1"/>
        <charset val="204"/>
      </rPr>
      <t>"Красная гвоздика"</t>
    </r>
    <r>
      <rPr>
        <sz val="9"/>
        <color theme="1"/>
        <rFont val="Times New Roman"/>
        <family val="1"/>
        <charset val="204"/>
      </rPr>
      <t>, МБУ ДОЛ "Красная гвоздика"</t>
    </r>
  </si>
  <si>
    <r>
      <t xml:space="preserve">Муниципальное автономное учреждение Детский оздоровительный лагерь </t>
    </r>
    <r>
      <rPr>
        <b/>
        <sz val="9"/>
        <color theme="1"/>
        <rFont val="Times New Roman"/>
        <family val="1"/>
        <charset val="204"/>
      </rPr>
      <t>"Бригантина"</t>
    </r>
    <r>
      <rPr>
        <sz val="9"/>
        <color theme="1"/>
        <rFont val="Times New Roman"/>
        <family val="1"/>
        <charset val="204"/>
      </rPr>
      <t>, МАУ ДОЛ "Бригантина"</t>
    </r>
  </si>
  <si>
    <r>
      <t xml:space="preserve">Государственное бюджетное учреждение "Комфортная среда"-Екатеринбург, ФГБУ "Комфортная среда"-Екатеринбург", ДОЛ </t>
    </r>
    <r>
      <rPr>
        <b/>
        <sz val="9"/>
        <color theme="1"/>
        <rFont val="Times New Roman"/>
        <family val="1"/>
        <charset val="204"/>
      </rPr>
      <t>"Звездная Академия"</t>
    </r>
  </si>
  <si>
    <r>
      <t xml:space="preserve">Муниципальное автономное учреждение Детский оздоровительный лагерь </t>
    </r>
    <r>
      <rPr>
        <b/>
        <sz val="9"/>
        <color theme="1"/>
        <rFont val="Times New Roman"/>
        <family val="1"/>
        <charset val="204"/>
      </rPr>
      <t>"Уральские самоцветы"</t>
    </r>
    <r>
      <rPr>
        <sz val="9"/>
        <color theme="1"/>
        <rFont val="Times New Roman"/>
        <family val="1"/>
        <charset val="204"/>
      </rPr>
      <t>, МАУ ДОЛ "Уральские самоцветы"</t>
    </r>
  </si>
  <si>
    <r>
      <t xml:space="preserve">Муниципальное бюджетное учреждение Детский оздоровительный лагерь </t>
    </r>
    <r>
      <rPr>
        <b/>
        <sz val="9"/>
        <color theme="1"/>
        <rFont val="Times New Roman"/>
        <family val="1"/>
        <charset val="204"/>
      </rPr>
      <t xml:space="preserve">"Спутник", </t>
    </r>
    <r>
      <rPr>
        <sz val="9"/>
        <color theme="1"/>
        <rFont val="Times New Roman"/>
        <family val="1"/>
        <charset val="204"/>
      </rPr>
      <t>МБУ ДОЛ "Спутник"</t>
    </r>
  </si>
  <si>
    <r>
      <t>Муниципальное автономное учреждение детский оздоровительный лагерь</t>
    </r>
    <r>
      <rPr>
        <b/>
        <sz val="9"/>
        <color theme="1"/>
        <rFont val="Times New Roman"/>
        <family val="1"/>
        <charset val="204"/>
      </rPr>
      <t xml:space="preserve"> "Рассветный"</t>
    </r>
    <r>
      <rPr>
        <sz val="9"/>
        <color theme="1"/>
        <rFont val="Times New Roman"/>
        <family val="1"/>
        <charset val="204"/>
      </rPr>
      <t>, МАУ ДОЛ "Рассветный"</t>
    </r>
  </si>
  <si>
    <r>
      <t>Муниципальное автономное учреждение "Загородный стационарный детский оздоровительный лагерь</t>
    </r>
    <r>
      <rPr>
        <b/>
        <sz val="9"/>
        <color theme="1"/>
        <rFont val="Times New Roman"/>
        <family val="1"/>
        <charset val="204"/>
      </rPr>
      <t xml:space="preserve"> "Спутник", </t>
    </r>
    <r>
      <rPr>
        <sz val="9"/>
        <color theme="1"/>
        <rFont val="Times New Roman"/>
        <family val="1"/>
        <charset val="204"/>
      </rPr>
      <t>МАУ "ЗСДОЛ "СПУТНИК"</t>
    </r>
  </si>
  <si>
    <r>
      <t xml:space="preserve">Муниципальное учреждение "Молодежный центр </t>
    </r>
    <r>
      <rPr>
        <b/>
        <sz val="9"/>
        <color theme="1"/>
        <rFont val="Times New Roman"/>
        <family val="1"/>
        <charset val="204"/>
      </rPr>
      <t xml:space="preserve">"Факел", </t>
    </r>
    <r>
      <rPr>
        <sz val="9"/>
        <color theme="1"/>
        <rFont val="Times New Roman"/>
        <family val="1"/>
        <charset val="204"/>
      </rPr>
      <t>МУ МЦ ФАКЕЛ</t>
    </r>
  </si>
  <si>
    <r>
      <t xml:space="preserve">Муниципальное автономное учреждение Детский загородный оздоровительный лагерь </t>
    </r>
    <r>
      <rPr>
        <b/>
        <sz val="9"/>
        <color theme="1"/>
        <rFont val="Times New Roman"/>
        <family val="1"/>
        <charset val="204"/>
      </rPr>
      <t xml:space="preserve">"Родничок", </t>
    </r>
    <r>
      <rPr>
        <sz val="9"/>
        <color theme="1"/>
        <rFont val="Times New Roman"/>
        <family val="1"/>
        <charset val="204"/>
      </rPr>
      <t>МАУ ДЗОЛ "РОДНИЧОК"</t>
    </r>
  </si>
  <si>
    <r>
      <t>Муниципальное автономное оздоровительно-образовательное учреждение дополнительного образования "Детский центр</t>
    </r>
    <r>
      <rPr>
        <b/>
        <sz val="9"/>
        <color theme="1"/>
        <rFont val="Times New Roman"/>
        <family val="1"/>
        <charset val="204"/>
      </rPr>
      <t xml:space="preserve"> "Гурино"</t>
    </r>
    <r>
      <rPr>
        <sz val="9"/>
        <color theme="1"/>
        <rFont val="Times New Roman"/>
        <family val="1"/>
        <charset val="204"/>
      </rPr>
      <t>, МАООУ ДО "ДЦ "Гурино"</t>
    </r>
  </si>
  <si>
    <r>
      <t xml:space="preserve">Муниципальное автономное учреждение Загородный оздоровительный лагерь для детей </t>
    </r>
    <r>
      <rPr>
        <b/>
        <sz val="9"/>
        <color theme="1"/>
        <rFont val="Times New Roman"/>
        <family val="1"/>
        <charset val="204"/>
      </rPr>
      <t xml:space="preserve">"Черкасово", </t>
    </r>
    <r>
      <rPr>
        <sz val="9"/>
        <color theme="1"/>
        <rFont val="Times New Roman"/>
        <family val="1"/>
        <charset val="204"/>
      </rPr>
      <t>МАУ ЗОЛ "Черкасово"</t>
    </r>
  </si>
  <si>
    <r>
      <t>Муниципальное автономное учреждение Детский оздоровительный лагерь</t>
    </r>
    <r>
      <rPr>
        <b/>
        <sz val="9"/>
        <color theme="1"/>
        <rFont val="Times New Roman"/>
        <family val="1"/>
        <charset val="204"/>
      </rPr>
      <t xml:space="preserve"> "Спутник", </t>
    </r>
    <r>
      <rPr>
        <sz val="9"/>
        <color theme="1"/>
        <rFont val="Times New Roman"/>
        <family val="1"/>
        <charset val="204"/>
      </rPr>
      <t>МАУ ДОЛ "СПУТНИК"</t>
    </r>
  </si>
  <si>
    <r>
      <t xml:space="preserve">Частное учреждение "Физкультурно-оздоровительный комплекс </t>
    </r>
    <r>
      <rPr>
        <b/>
        <sz val="9"/>
        <color theme="1"/>
        <rFont val="Times New Roman"/>
        <family val="1"/>
        <charset val="204"/>
      </rPr>
      <t xml:space="preserve">"Гагаринский", </t>
    </r>
    <r>
      <rPr>
        <sz val="9"/>
        <color theme="1"/>
        <rFont val="Times New Roman"/>
        <family val="1"/>
        <charset val="204"/>
      </rPr>
      <t>ЧУ "ФОК "Гагаринский"</t>
    </r>
  </si>
  <si>
    <r>
      <t xml:space="preserve">Муниципальное бюджетное учреждение Детский оздоровительный лагерь </t>
    </r>
    <r>
      <rPr>
        <b/>
        <sz val="9"/>
        <color theme="1"/>
        <rFont val="Times New Roman"/>
        <family val="1"/>
        <charset val="204"/>
      </rPr>
      <t xml:space="preserve">"Лесная сказка", </t>
    </r>
    <r>
      <rPr>
        <sz val="9"/>
        <color theme="1"/>
        <rFont val="Times New Roman"/>
        <family val="1"/>
        <charset val="204"/>
      </rPr>
      <t>МБУ ДОЛ "ЛЕСНАЯ СКАЗКА"</t>
    </r>
  </si>
  <si>
    <r>
      <t xml:space="preserve">Акционерное общество "Северский трубный завод" АО "СТЗ", </t>
    </r>
    <r>
      <rPr>
        <b/>
        <sz val="9"/>
        <color theme="1"/>
        <rFont val="Times New Roman"/>
        <family val="1"/>
        <charset val="204"/>
      </rPr>
      <t>ЗСС ДОЛ "Городок солнца"</t>
    </r>
  </si>
  <si>
    <r>
      <t xml:space="preserve">Муниципальное автономное учреждение "Загородный оздоровительный лагерь </t>
    </r>
    <r>
      <rPr>
        <b/>
        <sz val="9"/>
        <color theme="1"/>
        <rFont val="Times New Roman"/>
        <family val="1"/>
        <charset val="204"/>
      </rPr>
      <t xml:space="preserve">"Медная горка", </t>
    </r>
    <r>
      <rPr>
        <sz val="9"/>
        <color theme="1"/>
        <rFont val="Times New Roman"/>
        <family val="1"/>
        <charset val="204"/>
      </rPr>
      <t>МАУ "ЗОЛ "МЕДНАЯ ГОРКА"</t>
    </r>
  </si>
  <si>
    <r>
      <t>Публичное акционерное общество " Корпорация ВСМПО-АВИСМА", ПАО "КОРПОРАЦИЯ ВСМПО-АВИСМА" ,ЗОЛ</t>
    </r>
    <r>
      <rPr>
        <b/>
        <sz val="9"/>
        <color theme="1"/>
        <rFont val="Times New Roman"/>
        <family val="1"/>
        <charset val="204"/>
      </rPr>
      <t>"Тирус"</t>
    </r>
  </si>
  <si>
    <r>
      <t>Муниципальное автономное учреждение "Детский оздоровительный комплекс</t>
    </r>
    <r>
      <rPr>
        <b/>
        <sz val="9"/>
        <color theme="1"/>
        <rFont val="Times New Roman"/>
        <family val="1"/>
        <charset val="204"/>
      </rPr>
      <t xml:space="preserve"> "Звездный" </t>
    </r>
    <r>
      <rPr>
        <sz val="9"/>
        <color theme="1"/>
        <rFont val="Times New Roman"/>
        <family val="1"/>
        <charset val="204"/>
      </rPr>
      <t>имени В.Г.Удовенко, МАУ " ДОК "Звездный"</t>
    </r>
  </si>
  <si>
    <t>Публичное акционерное общество "ЕВРАЗ" филиал Нижнетагильский металлургический комбинат" Детский оздоровительный комплекс "Баранчинские огоньки" ,ПАО "ЕВРАЗ" филиал "НТМК" ДОК "Баранчинские огоньки"</t>
  </si>
  <si>
    <r>
      <t xml:space="preserve">Муниципальное автономное учреждение "Центр организации отдыха и оздоровления детей" , МАУ "ЦОО И ОД" </t>
    </r>
    <r>
      <rPr>
        <b/>
        <sz val="9"/>
        <color theme="1"/>
        <rFont val="Times New Roman"/>
        <family val="1"/>
        <charset val="204"/>
      </rPr>
      <t>(ЗОЛ "Антоновский"</t>
    </r>
    <r>
      <rPr>
        <sz val="9"/>
        <color theme="1"/>
        <rFont val="Times New Roman"/>
        <family val="1"/>
        <charset val="204"/>
      </rPr>
      <t>)</t>
    </r>
  </si>
  <si>
    <r>
      <t xml:space="preserve">Муниципальное автономное учреждение "Центр организации отдыха и оздоровления детей" , МАУ "ЦОО И ОД" МАУ "ЦОО И ОД" </t>
    </r>
    <r>
      <rPr>
        <b/>
        <sz val="9"/>
        <color theme="1"/>
        <rFont val="Times New Roman"/>
        <family val="1"/>
        <charset val="204"/>
      </rPr>
      <t>ЗОЛ "Уральский огонек"</t>
    </r>
  </si>
  <si>
    <r>
      <t>Муниципальное автономное учреждение "Центр организации отдыха и оздоровления детей" , МАУ "ЦОО И ОД" МАУ "ЦОО И ОД"</t>
    </r>
    <r>
      <rPr>
        <b/>
        <sz val="9"/>
        <color theme="1"/>
        <rFont val="Times New Roman"/>
        <family val="1"/>
        <charset val="204"/>
      </rPr>
      <t xml:space="preserve"> ЗОЛ "Звонкие голоса"</t>
    </r>
  </si>
  <si>
    <r>
      <t>Муниципальное автономное учреждение "Центр организации отдыха и оздоровления детей" , МАУ "ЦОО И ОД" (</t>
    </r>
    <r>
      <rPr>
        <b/>
        <sz val="9"/>
        <color theme="1"/>
        <rFont val="Times New Roman"/>
        <family val="1"/>
        <charset val="204"/>
      </rPr>
      <t>ЗОЛ "Изумрудный")</t>
    </r>
  </si>
  <si>
    <r>
      <t xml:space="preserve">Муниципальное автономное учреждение "Центр организации отдыха и оздоровления детей" , МАУ "ЦОО И ОД" МАУ "ЦОО И ОД" </t>
    </r>
    <r>
      <rPr>
        <b/>
        <sz val="9"/>
        <color theme="1"/>
        <rFont val="Times New Roman"/>
        <family val="1"/>
        <charset val="204"/>
      </rPr>
      <t>ЗОЛ "Лесной ручеек"</t>
    </r>
  </si>
  <si>
    <r>
      <t xml:space="preserve">Муниципальное автономное учреждение "Центр организации отдыха и оздоровления детей" , МАУ "ЦОО И ОД" МАУ "ЦОО И ОД" </t>
    </r>
    <r>
      <rPr>
        <b/>
        <sz val="9"/>
        <color theme="1"/>
        <rFont val="Times New Roman"/>
        <family val="1"/>
        <charset val="204"/>
      </rPr>
      <t>ЗОЛ "Северянка"</t>
    </r>
  </si>
  <si>
    <r>
      <t xml:space="preserve">Муниципальное автономное учреждение "Оздоровительный загородный лагерь </t>
    </r>
    <r>
      <rPr>
        <b/>
        <sz val="9"/>
        <color theme="1"/>
        <rFont val="Times New Roman"/>
        <family val="1"/>
        <charset val="204"/>
      </rPr>
      <t xml:space="preserve">"Светлячок", </t>
    </r>
    <r>
      <rPr>
        <sz val="9"/>
        <color theme="1"/>
        <rFont val="Times New Roman"/>
        <family val="1"/>
        <charset val="204"/>
      </rPr>
      <t>МАУ ОЗЛ "СВЕТЛЯЧОК"</t>
    </r>
  </si>
  <si>
    <r>
      <t xml:space="preserve">Муниципальное автономное учреждение "Оздоровительный комплекс </t>
    </r>
    <r>
      <rPr>
        <b/>
        <sz val="9"/>
        <color theme="1"/>
        <rFont val="Times New Roman"/>
        <family val="1"/>
        <charset val="204"/>
      </rPr>
      <t>"Восход"</t>
    </r>
    <r>
      <rPr>
        <sz val="9"/>
        <color theme="1"/>
        <rFont val="Times New Roman"/>
        <family val="1"/>
        <charset val="204"/>
      </rPr>
      <t>, МАУ ОК "Восход"</t>
    </r>
  </si>
  <si>
    <r>
      <t xml:space="preserve">Муниципальное бюджетное учреждение </t>
    </r>
    <r>
      <rPr>
        <b/>
        <sz val="9"/>
        <color theme="1"/>
        <rFont val="Times New Roman"/>
        <family val="1"/>
        <charset val="204"/>
      </rPr>
      <t>"Детский оздоровительно-образовательный центр "Солнышко"</t>
    </r>
    <r>
      <rPr>
        <sz val="9"/>
        <color theme="1"/>
        <rFont val="Times New Roman"/>
        <family val="1"/>
        <charset val="204"/>
      </rPr>
      <t>, МБУ "ДООЦ "Солнышко"</t>
    </r>
  </si>
  <si>
    <r>
      <t xml:space="preserve">Муниципальное автономное учреждение Нижнетуринского муниципального округа "Загородный детский оздоровительный лагерь </t>
    </r>
    <r>
      <rPr>
        <b/>
        <sz val="9"/>
        <color theme="1"/>
        <rFont val="Times New Roman"/>
        <family val="1"/>
        <charset val="204"/>
      </rPr>
      <t xml:space="preserve">"Ельничный", </t>
    </r>
    <r>
      <rPr>
        <sz val="9"/>
        <color theme="1"/>
        <rFont val="Times New Roman"/>
        <family val="1"/>
        <charset val="204"/>
      </rPr>
      <t>МАУ</t>
    </r>
    <r>
      <rPr>
        <b/>
        <sz val="9"/>
        <color theme="1"/>
        <rFont val="Times New Roman"/>
        <family val="1"/>
        <charset val="204"/>
      </rPr>
      <t xml:space="preserve"> </t>
    </r>
    <r>
      <rPr>
        <sz val="9"/>
        <color theme="1"/>
        <rFont val="Times New Roman"/>
        <family val="1"/>
        <charset val="204"/>
      </rPr>
      <t>"ЗДОЛ "ЕЛЬНИЧНЫЙ"</t>
    </r>
  </si>
  <si>
    <r>
      <t xml:space="preserve">Муниципальное автономное учреждение "Детский оздоровительный загородный лагерь имени В.Дубинина", </t>
    </r>
    <r>
      <rPr>
        <b/>
        <sz val="9"/>
        <color theme="1"/>
        <rFont val="Times New Roman"/>
        <family val="1"/>
        <charset val="204"/>
      </rPr>
      <t>МАУ "ДОЗЛ им. В. Дубинина"</t>
    </r>
  </si>
  <si>
    <r>
      <t xml:space="preserve">Муниципальное автономное учреждение социально-оздоровительный центр "Солнечный" МАУ СОЦ "Солнечный" , </t>
    </r>
    <r>
      <rPr>
        <b/>
        <sz val="9"/>
        <color theme="1"/>
        <rFont val="Times New Roman"/>
        <family val="1"/>
        <charset val="204"/>
      </rPr>
      <t>ЗОЛ "Сосновый"</t>
    </r>
  </si>
  <si>
    <r>
      <t xml:space="preserve">Муниципальное автономное учреждение дополнительного образования оздоровительно-образовательный центр "Чайка", </t>
    </r>
    <r>
      <rPr>
        <sz val="9"/>
        <color theme="1"/>
        <rFont val="Times New Roman"/>
        <family val="1"/>
        <charset val="204"/>
      </rPr>
      <t>МАУ ДО ООЦ "ЧАЙКА" (</t>
    </r>
    <r>
      <rPr>
        <b/>
        <sz val="9"/>
        <color theme="1"/>
        <rFont val="Times New Roman"/>
        <family val="1"/>
        <charset val="204"/>
      </rPr>
      <t>ЗОЛ "Веселый бор"</t>
    </r>
    <r>
      <rPr>
        <sz val="9"/>
        <color theme="1"/>
        <rFont val="Times New Roman"/>
        <family val="1"/>
        <charset val="204"/>
      </rPr>
      <t>)</t>
    </r>
  </si>
  <si>
    <r>
      <t xml:space="preserve">Общество с ограниченной ответственностью </t>
    </r>
    <r>
      <rPr>
        <b/>
        <sz val="9"/>
        <color theme="1"/>
        <rFont val="Times New Roman"/>
        <family val="1"/>
        <charset val="204"/>
      </rPr>
      <t>"Красная горка"</t>
    </r>
    <r>
      <rPr>
        <sz val="9"/>
        <color theme="1"/>
        <rFont val="Times New Roman"/>
        <family val="1"/>
        <charset val="204"/>
      </rPr>
      <t>, ООО "Красная горка"</t>
    </r>
  </si>
  <si>
    <r>
      <t xml:space="preserve">Федеральное государственное унитарное предприятие производственное объединение "Октябрь", ФГУП "ПО Октябрь" (ДОЛ </t>
    </r>
    <r>
      <rPr>
        <b/>
        <sz val="9"/>
        <color theme="1"/>
        <rFont val="Times New Roman"/>
        <family val="1"/>
        <charset val="204"/>
      </rPr>
      <t>"Исетские зори"</t>
    </r>
    <r>
      <rPr>
        <sz val="9"/>
        <color theme="1"/>
        <rFont val="Times New Roman"/>
        <family val="1"/>
        <charset val="204"/>
      </rPr>
      <t>)</t>
    </r>
  </si>
  <si>
    <r>
      <t xml:space="preserve">Муниципальное автономное учреждение Загородный оздоровительный лагерь </t>
    </r>
    <r>
      <rPr>
        <b/>
        <sz val="9"/>
        <color theme="1"/>
        <rFont val="Times New Roman"/>
        <family val="1"/>
        <charset val="204"/>
      </rPr>
      <t xml:space="preserve">"Колосок" </t>
    </r>
    <r>
      <rPr>
        <sz val="9"/>
        <color theme="1"/>
        <rFont val="Times New Roman"/>
        <family val="1"/>
        <charset val="204"/>
      </rPr>
      <t>(МАУ "ЗОЛ "Колосок")</t>
    </r>
  </si>
  <si>
    <r>
      <t xml:space="preserve">Муниципальное автономное учреждение Детский загородный оздоровительный лагерь </t>
    </r>
    <r>
      <rPr>
        <b/>
        <sz val="9"/>
        <color theme="1"/>
        <rFont val="Times New Roman"/>
        <family val="1"/>
        <charset val="204"/>
      </rPr>
      <t xml:space="preserve">"Искорка" </t>
    </r>
    <r>
      <rPr>
        <sz val="9"/>
        <color theme="1"/>
        <rFont val="Times New Roman"/>
        <family val="1"/>
        <charset val="204"/>
      </rPr>
      <t>городского округа Рефтинский,</t>
    </r>
    <r>
      <rPr>
        <b/>
        <sz val="9"/>
        <color theme="1"/>
        <rFont val="Times New Roman"/>
        <family val="1"/>
        <charset val="204"/>
      </rPr>
      <t xml:space="preserve"> </t>
    </r>
    <r>
      <rPr>
        <sz val="9"/>
        <color theme="1"/>
        <rFont val="Times New Roman"/>
        <family val="1"/>
        <charset val="204"/>
      </rPr>
      <t>МАУ "ДЗОЛ "Искорка"</t>
    </r>
  </si>
  <si>
    <r>
      <t xml:space="preserve">Березовское муниципальное автономное учреждение "Детский загородный оздоровительный лагерь </t>
    </r>
    <r>
      <rPr>
        <b/>
        <sz val="9"/>
        <color theme="1"/>
        <rFont val="Times New Roman"/>
        <family val="1"/>
        <charset val="204"/>
      </rPr>
      <t xml:space="preserve">"Зарница", </t>
    </r>
    <r>
      <rPr>
        <sz val="9"/>
        <color theme="1"/>
        <rFont val="Times New Roman"/>
        <family val="1"/>
        <charset val="204"/>
      </rPr>
      <t>БМАУ ДЗОЛ" ЗАРНИЦА"</t>
    </r>
  </si>
  <si>
    <r>
      <t xml:space="preserve">Государственное бюджетное учреждение Свердловской области "Детский оздоровительный центр "Юность Урала", ГБУ ЦЕНТР "ЮНОСТЬ УРАЛА" </t>
    </r>
    <r>
      <rPr>
        <b/>
        <sz val="9"/>
        <color theme="1"/>
        <rFont val="Times New Roman"/>
        <family val="1"/>
        <charset val="204"/>
      </rPr>
      <t>(ЗОЛ "Юность"</t>
    </r>
    <r>
      <rPr>
        <sz val="9"/>
        <color theme="1"/>
        <rFont val="Times New Roman"/>
        <family val="1"/>
        <charset val="204"/>
      </rPr>
      <t>)</t>
    </r>
  </si>
  <si>
    <r>
      <t>Государственное бюджетное учреждение Свердловской области "Детский оздоровительный центр "Юность Урала", ГБУ ЦЕНТР "ЮНОСТЬ УРАЛА" (</t>
    </r>
    <r>
      <rPr>
        <b/>
        <sz val="9"/>
        <color theme="1"/>
        <rFont val="Times New Roman"/>
        <family val="1"/>
        <charset val="204"/>
      </rPr>
      <t>ЗОЛ "Зеленый Бор"</t>
    </r>
    <r>
      <rPr>
        <sz val="9"/>
        <color theme="1"/>
        <rFont val="Times New Roman"/>
        <family val="1"/>
        <charset val="204"/>
      </rPr>
      <t>)</t>
    </r>
  </si>
  <si>
    <r>
      <t>Государственное бюджетное учреждение Свердловской области "Детский оздоровительный центр "Юность Урала", ГБУ ЦЕНТР "ЮНОСТЬ УРАЛА" (</t>
    </r>
    <r>
      <rPr>
        <b/>
        <sz val="9"/>
        <color theme="1"/>
        <rFont val="Times New Roman"/>
        <family val="1"/>
        <charset val="204"/>
      </rPr>
      <t>ЗОЛ "Леневский")</t>
    </r>
  </si>
  <si>
    <r>
      <t>Государственное бюджетное учреждение Свердловской области "Детский оздоровительный центр"Юность Урала", ГБУ ЦЕНТР "ЮНОСТЬ УРАЛА" (</t>
    </r>
    <r>
      <rPr>
        <b/>
        <sz val="9"/>
        <color theme="1"/>
        <rFont val="Times New Roman"/>
        <family val="1"/>
        <charset val="204"/>
      </rPr>
      <t>ООЦ"Уралочка"</t>
    </r>
    <r>
      <rPr>
        <sz val="9"/>
        <color theme="1"/>
        <rFont val="Times New Roman"/>
        <family val="1"/>
        <charset val="204"/>
      </rPr>
      <t>)</t>
    </r>
  </si>
  <si>
    <t>Зворыгина Елена Владимировна</t>
  </si>
  <si>
    <t>Семенков Евгений Сергеевич</t>
  </si>
  <si>
    <t>Ильина Элана Исламовна</t>
  </si>
  <si>
    <t>Скрабневская Юлия Ивановна</t>
  </si>
  <si>
    <t>Кочнева Ольга Владимировна</t>
  </si>
  <si>
    <t>Гобец Юлия Андреевна</t>
  </si>
  <si>
    <t>Полянская Наталья Вячеславовна</t>
  </si>
  <si>
    <t>Кузнецова Татьяна Васильевна</t>
  </si>
  <si>
    <t>Суслова Анна Петровна</t>
  </si>
  <si>
    <t>Самарина Лариса Николаевна</t>
  </si>
  <si>
    <t>Станевой Евгений Владимирович</t>
  </si>
  <si>
    <t>Манацкая Лариса Юрьевна</t>
  </si>
  <si>
    <t>Якурнова Наталья Анатольевна</t>
  </si>
  <si>
    <t>Кузнецов Артур Дмитриевич</t>
  </si>
  <si>
    <t>Шубин Андрей Леонидович</t>
  </si>
  <si>
    <t>Зингер Анна Сергеевна</t>
  </si>
  <si>
    <t>Попов Юрий Михайлович</t>
  </si>
  <si>
    <t>Цапина Алла Викторовна</t>
  </si>
  <si>
    <t>Шарифуллина Галина Николаевна</t>
  </si>
  <si>
    <t>Чукавина Елена Петровна</t>
  </si>
  <si>
    <t>Агапова Роза Равильевна</t>
  </si>
  <si>
    <t>Погребняк Елена Юрьевна</t>
  </si>
  <si>
    <t>Чудинова Ольга Борисовна</t>
  </si>
  <si>
    <t>Аликина Ольга Владимировна</t>
  </si>
  <si>
    <t>Фадеева Елена Валерьевна</t>
  </si>
  <si>
    <t>Комягина Ксения Валерьевна</t>
  </si>
  <si>
    <t>Нефёдова Татьяна Павловна</t>
  </si>
  <si>
    <t>Бессонова Татьяна Геннадьевна</t>
  </si>
  <si>
    <t>Тасенко Дамира Майрамбековна</t>
  </si>
  <si>
    <t>Патрушев Андрей Сергеевич</t>
  </si>
  <si>
    <t>Екенин Алексей ергеевич </t>
  </si>
  <si>
    <t>Соловьева Ольга Алексеевна</t>
  </si>
  <si>
    <t>Ворона Андрей Михайлович</t>
  </si>
  <si>
    <t>Оберюхтин Игорь Владимирович</t>
  </si>
  <si>
    <t>Воронцова Оксана Михайловна</t>
  </si>
  <si>
    <t>Шеховцов Алексей Валентинович</t>
  </si>
  <si>
    <t>Федосеев Алексей Александрович</t>
  </si>
  <si>
    <t>Кульнева Юлия Николаевна</t>
  </si>
  <si>
    <t>Васильева Елена Анатольевна</t>
  </si>
  <si>
    <t>Крутиков Дмитрий Борисович</t>
  </si>
  <si>
    <t>624021, Свердловская область, Сысертский район, поселок Верхняя Сысерть, территория базы отдыха "Прометей"; тел.: 8(343)287-22-69, 287-20-18; email: M.Gajdt@ekaterinburg-tr.gazprom.ru</t>
  </si>
  <si>
    <t>624175, Свердловская область, Невьянский район, поселок. Таватуй, территория ДОЛ "Волна"; тел. 8-952-144-38-97; email: a89521443897@yandex.ru</t>
  </si>
  <si>
    <t>624020, Свердловская область, Сысертский район, территория оздоровительного лагеря "Чайка"; тел. 8(905)808-04-26; email: mbudol.chayka@mail.ru</t>
  </si>
  <si>
    <t>624021, Свердловская область, Сысертский район, село Кадниково; тел: 8 -922-026-47-55; email: dolzarya20@yandex.ru</t>
  </si>
  <si>
    <t>624013, Свердловская область, Сысертский городской округ, территория детского оздоровительного лагеря «Космос», здание 1; тел. +79326996200; e-mail: kosmos-dol@ekadm.ru</t>
  </si>
  <si>
    <t>623285, Свердловская область,муниципальный округ Ревда, город Ревда, переулок Осенний, здание 4; тел. 8-912-047-43-11; email: dolynost@yandex.ru</t>
  </si>
  <si>
    <r>
      <t>Акционерное общество "Научно- производственная корпорация" "Уралвагонзавод" имени Ф.Э. Дзержинского, АО "НАУЧНО-ПРОИЗВОДСТВЕННАЯ КОРПОРАЦИЯ "УРАЛВАГОНЗАВОД" (</t>
    </r>
    <r>
      <rPr>
        <b/>
        <sz val="9"/>
        <color theme="1"/>
        <rFont val="Times New Roman"/>
        <family val="1"/>
        <charset val="204"/>
      </rPr>
      <t>санаторий-профилакторий "Пихтовые горы"</t>
    </r>
    <r>
      <rPr>
        <sz val="9"/>
        <color theme="1"/>
        <rFont val="Times New Roman"/>
        <family val="1"/>
        <charset val="204"/>
      </rPr>
      <t xml:space="preserve"> )</t>
    </r>
  </si>
  <si>
    <t>27.05.2026-09.06.2026, 11.06.2026-01.07.2026, 03.07.2026-16.07.2026, 18.07.2026-31.07.2026, 02.08.2026-15.08.2026, 17.08.2026-30.08.2026</t>
  </si>
  <si>
    <t>02.06.2026-22.06.2026, 25.06.2026-08.07.2026, 11.07.2026-24.07.2026, 27.07.2026-09.08.2026, 12.08.2026-25.08.2026</t>
  </si>
  <si>
    <t>01.06.2026-21.06.2026, 23.06.2026-06.07.2026, 08.07.2026-14.07.2026, 17.07.2026-26.07.2026, 29.07.2026-07.08.2026, 09.08.2026-18.08.2026, 20.08.2026-29.08.2026</t>
  </si>
  <si>
    <t>01.06.2026-07.06.2026, 09.06.2026-29.06.2026, 01.07.2026-14.07.2026, 16.07.2026-29.07.2026, 01.08.2026-14.08.2026, 16.08.2026-29.08.2026</t>
  </si>
  <si>
    <t>01.06.2026-07.06.2026, 09.06.2026-22.06.2026, 24.06.2026-14.07.2026, 17.07.2026-30.07.2026, 01.08.2026-14.08.2026, 16.08.2026-29.08.2026</t>
  </si>
  <si>
    <t>05.01.2026-18.01.2026, 21.01.2026-03.02.2026, 03.03.2026-16.03.2026, 19.03.2026-29.03.2026, 30.05.2026-08.06.2026, 14.06.2026-23.06.2026, 28.06.2026-07.07.2026, 11.07.2026-20.07.2026, 24.07.2026-02.08.2026, 06.08.2026-15.08.2026, 18.08.2026-27.08.2026, 23.10.2026-01.11.2026, 29.11.2026-01.12.2026, 09.12.2026-11.12.2026</t>
  </si>
  <si>
    <t>29.05.2026-04.06.2026, 06.06.2026-12.06.2026, 14.06.2026-20.06.2026, 22.06.2026-28.06.2026, 30.06.2026-06.07.2026, 08.07.2026-14.07.2026, 16.07.2026-22.07.2026, 24.07.2026-30.07.2026, 01.08.2026-07.08.2026, 09.08.2026-15.08.2026, 17.08.2026-23.08.2026, 25.08.2026-31.08.2026</t>
  </si>
  <si>
    <t>02.06.2025-17.06.2025, 18.06.2025-01.07.2025</t>
  </si>
  <si>
    <t>16.06.2025-27.06.2025</t>
  </si>
  <si>
    <t>02.06.2025-13.06.2025, 16.06.2025-27.07.2025</t>
  </si>
  <si>
    <t>07.07.2025-18.07.2025</t>
  </si>
  <si>
    <t>02.06.2025-16.06.2025, 23.06.2025-06.07.2025</t>
  </si>
  <si>
    <t>02.06.2025-16.06.2025</t>
  </si>
  <si>
    <t>22.03.2025-29.03.2025</t>
  </si>
  <si>
    <t>02.06.2025-28.06.2025</t>
  </si>
  <si>
    <t>02.06.2025-29.06.2025</t>
  </si>
  <si>
    <t>28.05.2025-27.06.2025</t>
  </si>
  <si>
    <t>28.05.2025-26.06.2025</t>
  </si>
  <si>
    <t>28.05.2025-21.06.2025</t>
  </si>
  <si>
    <t>29.05.2025-24.06.2025</t>
  </si>
  <si>
    <t>02.06.2025-30.06.2025</t>
  </si>
  <si>
    <t>02.06.2025-22.06.2025</t>
  </si>
  <si>
    <t>30.03.2026-03.04.2026, 29.05.2026-19.06.2026</t>
  </si>
  <si>
    <t>29.05.2026-19.06.2026</t>
  </si>
  <si>
    <t>23.03.2026-29.03.2026, 01.06.2026-22.06.2026</t>
  </si>
  <si>
    <t>30.03.2026-05.04.2026, 26.10.2026-01.11.2026</t>
  </si>
  <si>
    <t>02.06.2025-20.06.2025</t>
  </si>
  <si>
    <t>30.05.2025-19.06.2025</t>
  </si>
  <si>
    <t>27.05.2025-23.06.2025, 27.10.2025-31.10.2025</t>
  </si>
  <si>
    <t>28.05.2025-18.06.2025</t>
  </si>
  <si>
    <t>02.06.2025-25.06.2025</t>
  </si>
  <si>
    <t>30.03.2026-03.04.2026, 01.06.2026-26.06.2026</t>
  </si>
  <si>
    <t>02.06.2025-23.06.2025, 27.10.2025-02.11.2025</t>
  </si>
  <si>
    <t>05.06.2026-18.06.2026, 20.06.2026-03.07.2026, 05.07.2026-25.07.2026, 27.07.2026-09.08.2026, 11.08.2026-24.08.2026, 25.08.2026-31.08.2026</t>
  </si>
  <si>
    <t>01.06.2026-14.06.2026, 16.06.2026-29.06.2026, 01.07.2026-21.07.2026, 23.07.2026-12.08.2026, 14.08.2026-27.08.2026</t>
  </si>
  <si>
    <t>13.01.2026-26.01.2026, 29.01.2026-11.02.2026, 14.02.2026-27.02.2026, 03.03.2026-16.03.2026, 22.03.2026-28.03.2026, 30.03.2026-12.04.2026, 01.06.2026-21.06.2026, 24.06.2026-07.07.2026, 10.07.2026-23.07.2026, 26.07.2026-08.08.2026, 11.08.2026-24.08.2026, 25.09.2026-08.10.2026, 10.10.2026-23.10.2026, 26.10.2026-01.11.2026, 05.11.2026-18.11.2026, 21.11.2026-04.12.2026, 07.12.2026-20.12.2026</t>
  </si>
  <si>
    <t>01.06.2025-21.06.2025, 24.06.2025-07.07.2025, 10.07.2025-23.07.2025, 26.07.2025-08.08.2025, 11.08.2025-24.08.2025</t>
  </si>
  <si>
    <t>09.02.2026-13.02.2026, 29.03.2026-04.04.2026, 30.05.2026-12.06.2026, 14.06.2026-27.06.2026, 29.06.2026-19.07.2026, 21.07.2026-03.08.2026, 05.08.2026-18.08.2026, 20.08.2026-29.08.2026, 13.09.2026-22.09.2026, 24.09.2026-03.10.2026, 05.10.2026-14.10.2026, 24.10.2026-30.10.2026, 31.10.2026-06.11.2026, 09.11.2026-18.11.2026</t>
  </si>
  <si>
    <t>27.05.2026-16.06.2026, 18.06.2026-01.07.2026, 03.07.2026-16.07.2026, 18.07.2026-31.07.2026, 02.08.2026-15.08.2026, 17.08.2026-30.08.2026</t>
  </si>
  <si>
    <t>01.06.2026-14.06.2026, 16.06.2026-29.06.2026, 01.07.2026-14.07.2026, 16.07.2026-29.07.2026, 31.07.2026-20.08.2026, 22.08.2026-28.08.2026</t>
  </si>
  <si>
    <t>29.05.2026-07.06.2026, 09.06.2026-22.06.2026, 24.06.2026-07.07.2026, 09.07.2026-29.07.2026, 31.07.2026-13.08.2026, 15.08.2026-28.08.2026</t>
  </si>
  <si>
    <t>31.05.2026-13.06.2026, 15.06.2026-24.06.2026, 26.06.2026-09.07.2026, 11.07.2026-31.07.2026, 02.08.2026-15.08.2026, 17.08.2026-30.08.2026</t>
  </si>
  <si>
    <t>25.05.2026-31.05.2026, 02.06.2026-15.06.2026, 17.06.2026-30.07.2026, 02.07.2026-22.07.2026, 24.07.2026-06.08.2026, 08.08.2026-21.08.2026</t>
  </si>
  <si>
    <t>27.05.2026-09.06.2026, 
11.06.2026-24.06.2026, 
26.06.2026-09.07.2026, 
11.07.2026-24.07.2026, 
26.07.2026-01.08.2026, 
02.08.2026-08.08.2026, 
11.08.2026-31.08.2026</t>
  </si>
  <si>
    <t>27.05.2026-09.06.2026, 12.06.2026-25.06.2026, 28.06.2026-07.07.2026, 10.07.2026-23.07.2026, 26.07.2026-15.08.2026, 18.08.2026-31.08.2026</t>
  </si>
  <si>
    <t>01.06.2025-14.06.2025, 17.06.2025-07.07.2025, 10.07.2025-30.07.2025, 02.08.2025-15.08.2025, 18.08.2025-31.08.2025</t>
  </si>
  <si>
    <t>01.06.2025-14.06.2025, 16.06.2025-29.06.2025, 01.07.2025-14.07.2025, 16.07.2025-29.07.2025, 31.07.2025-13.08.2025, 15.08.2025-28.08.2025</t>
  </si>
  <si>
    <t>03.01.2026-10.01.2026, 01.06.2026-14.06.2026, 19.06.2026-02.07.2026, 07.07.2026-24.07.2026, 28.07.2026-10.08.2026, 14.08.2026-27.08.2026, 25.10.2026-01.11.2026</t>
  </si>
  <si>
    <t>04.06.2026-17.06.2026, 19.06.2026-02.07.2026, 04.07.2026-24.07.2026, 26.07.2026-08.08.2026, 10.08.2026-23.08.2026</t>
  </si>
  <si>
    <t>29.03.2026-04.04.2026, 18.05.2026-22.05.2026, 
02.06.2026-15.06.2026, 19.06.2026-02.07.2026, 06.07.2026-19.07.2026, 23.07.2026-05.08.2026, 09.08.2026-20.08.2026</t>
  </si>
  <si>
    <t>13.02.2026-22.02.2026, 
21.03.2026-27.03.2026, 
28.03.2026-03.04.2026, 
26.05.2026-08.06.2026, 
10.06.2026-23.06.2026, 
25.06.2026-08.07.2026, 
10.07.2026-30.07.2026, 
01.08.2026-14.08.2026, 
16.08.2026-29.08.2026, 
25.10.2026-31.10.2026, 
01.11.2026-07.11.2026</t>
  </si>
  <si>
    <t>01.06.2026-14.06.2026, 
17.06.2026-30.06.2026, 
03.07.2026-23.07.2026, 
26.07.2026-08.08.2026, 
10.08.2026-23.08.2026</t>
  </si>
  <si>
    <t>01.06.2026-14.06.2026, 16.06.2026-06.07.2026, 08.07.2026-21.07.2026, 23.07.2026-12.08.2026</t>
  </si>
  <si>
    <t>21.03.2026-27.03.2026, 24.05.2026-30.05.2026, 01.06.2026-14.06.2026, 16.06.2026-29.06.2026, 01.07.2026-14.07.2026, 16.07.2026-29.07.2026, 31.07.2026-13.08.2026, 15.08.2026-28.08.2026, 22.08.2026-28.08.2026, 25.10.2026-31.10.2026, 25.10.2026-31.10.2026</t>
  </si>
  <si>
    <t>04.01.2026-10.01.2026, 29.03.2026-04.04.2026, 23.05.2026-05.06.2026, 08.06.2026-28.06.2026, 01.07.2026-14.07.2026, 17.07.2026-30.07.2026, 02.08.2026-15.08.2026, 18.08.2026-31.08.2026, 25.10.2026-31.10.2026</t>
  </si>
  <si>
    <t>22.03.2025-28.03.2025, 02.06.2025-22.06.2025, 24.06.2025-14.07.2025, 16.07.2025-05.08.2025, 07.08.2025-27.08.2025, 26.10.2025-01.11.2025, 05.11.2025-25.11.2025, 28.12.2025-06.01.2026</t>
  </si>
  <si>
    <t>02.01.2026-08.01.2026, 28.03.2026-03.04.2026, 22.05.2026-04.06.2026, 07.06.2026-20.06.2026, 23.06.2026-06.07.2026, 09.07.2026-22.07.2026, 25.07.2026-07.08.2026, 10.08.2026-21.08.2026, 24.08.2026-06.09.2026, 25.10.2026-31.10.2026, 
02.01.2027-08.01.2027</t>
  </si>
  <si>
    <t>25.05.2026-07.06.2026, 10.06.2026-23.06.2026, 26.06.2026-09.07.2026, 17.07.2026-30.07.2026, 03.08.2026-16.08.2026, 19.08.2026-28.08.2026, 23.10.2026-29.10.2026, 31.10.2026-06.11.2026</t>
  </si>
  <si>
    <t>19.01.2026-01.02.2026, 04.02.2026-17.02.2026, 20.02.2026-05.03.2026, 08.03.2026-21.03.2026, 24.03.2026-06.04.2026, 09.04.2026-22.02.2026, 18.05.2026-31.05.2026, 03.06.2026-23.06.2026, 28.06.2026-11.07.2026, 14.07.2026-27.07.2026, 30.07.2026-19.08.2026, 22.08.2026-04.09.2026</t>
  </si>
  <si>
    <t>круглогодичный</t>
  </si>
  <si>
    <t>07.07.2026-27.07.2026, 31.07.2026-19.08.2026</t>
  </si>
  <si>
    <t>23.05.2026-05.06.2026, 08.06.2026-28.06.2026, 01.07.2026-14.07.2026, 17.07.2026-30.07.2026, 02.08.2026-15.08.2026, 18.08.2026-31.08.2026</t>
  </si>
  <si>
    <t>02.06.2026-19.06.2026, 23.06.2026-10.07.2026, 14.07.2026-31.07.2026, 04.08.2026-21.08.2026</t>
  </si>
  <si>
    <t>30.03.2026-05.04.2026, 01.06.2026-21.06.2026, 22.06.2026-12.07.2026, 26.10.2026-01.10.2026</t>
  </si>
  <si>
    <t>30.03.2026-03.04.2026, 28.05.2026-16.06.2026</t>
  </si>
  <si>
    <t>30.03.2026-05.04.2026, 27.05.2026-17.06.2026, 26.10.2026-01.11.2026</t>
  </si>
  <si>
    <t>29.05.2026-19.06.2026, 26.10.2026-01.11.2026</t>
  </si>
  <si>
    <t>23.03.2026-27.03.2026, 01.06.2026-22.06.2026</t>
  </si>
  <si>
    <t>30.03.2026-03.04.2026, 01.06.2026-22.06.2026</t>
  </si>
  <si>
    <t>30.03.2026-05.03.2026, 01.06.2026-22.06.2026</t>
  </si>
  <si>
    <t>30.03.2026-03.04.2026, 20.07.2026-09.08.2026</t>
  </si>
  <si>
    <t>30.03.2026-05.04.2026, 01.06.2026-22.06.2026</t>
  </si>
  <si>
    <t>23.03.2026-27.03.2026, 26.10.2026-01.11.2026</t>
  </si>
  <si>
    <t>01.06.2026-19.06.2026, 22.06.2026-10.07.2026</t>
  </si>
  <si>
    <t>03.06.2026-23.06.2026, 25.06.2026-14.07.2026</t>
  </si>
  <si>
    <t>30.03.2026-05.04.2026, 25.05.2026-18.06.2026, 26.10.2026-01.11.2026</t>
  </si>
  <si>
    <t xml:space="preserve">01.06.2026-22.06.2026, 26.10.2026-01.11.2026
</t>
  </si>
  <si>
    <t>27.05.2025-23.06.2025, 04.08.2025-27.08.2025, 27.10.2025-31.10.2025</t>
  </si>
  <si>
    <t>01.06.2026-27.06.2026, 29.06.2026-19.07.2026, 26.10.2026-01.11.2026</t>
  </si>
  <si>
    <t>01.06.2026-22.06.2026, 24.06.2026-14.07.2026, 26.10.2026-01.11.2026</t>
  </si>
  <si>
    <t>01.06.2026-22.06.2026, 29.06.2026-19.07.2026</t>
  </si>
  <si>
    <t>01.06.2026-27.06.2026, 05.10.2026-11.10.2026</t>
  </si>
  <si>
    <t>01.06.2026-28.06.2026, 29.06.2026-19.07.2026, 26.10.2026-01.11.2026</t>
  </si>
  <si>
    <t>01.06.2026-22.06.2026, 04.08.2026-23.08.2026</t>
  </si>
  <si>
    <t>29.06.2026-22.07.2026, 27.07.2026-19.08.2026</t>
  </si>
  <si>
    <t>01.07.2026-24.07.2026, 26.10.2026-01.11.2026</t>
  </si>
  <si>
    <t>03.06.2026-25.06.2026, 29.06.2026-18.07.2026, 22.07.2026-11.08.2026</t>
  </si>
  <si>
    <t>28.03.2026-04.04.2026, 01.06.2026-30.06.2026</t>
  </si>
  <si>
    <t>29.05.2026-29.06.2026</t>
  </si>
  <si>
    <t>28.11.2025-03.11.2025</t>
  </si>
  <si>
    <t>01.06.2025-26.06.2025</t>
  </si>
  <si>
    <t>25.06.2025-15.07.2025</t>
  </si>
  <si>
    <t>28.07.2026-20.08.2026</t>
  </si>
  <si>
    <t>29.05.2026-24.06.2026</t>
  </si>
  <si>
    <t>05.06.2026-26.06.2026</t>
  </si>
  <si>
    <t>28.10.2025-03.11.2025</t>
  </si>
  <si>
    <t>04.06.2025-27.06.2025</t>
  </si>
  <si>
    <t>27.05.2025-25.06.2025</t>
  </si>
  <si>
    <t>30.07.2025-19.08.2025</t>
  </si>
  <si>
    <t>26.10.2026-01.11.2026</t>
  </si>
  <si>
    <t>02.06.2025-27.06.2025</t>
  </si>
  <si>
    <t>30.05.2025-20.06.2025</t>
  </si>
  <si>
    <t>02.06.2025-23.06.2025</t>
  </si>
  <si>
    <t>28.05.2025-25.06.2025</t>
  </si>
  <si>
    <t>02.06.2026-27.06.2026</t>
  </si>
  <si>
    <t>02.06.2025-15.06.2025</t>
  </si>
  <si>
    <t>16.06.2025-29.06.2025</t>
  </si>
  <si>
    <t>05.07.2025-22.07.2025</t>
  </si>
  <si>
    <t>27.05.2025-20.06.2025</t>
  </si>
  <si>
    <t>28.05.2026-23.06.2026</t>
  </si>
  <si>
    <t>19.06.2025-09.07.2025</t>
  </si>
  <si>
    <t>03.06/2025-25.06.2025</t>
  </si>
  <si>
    <t>02.06.2025-21.06.2025</t>
  </si>
  <si>
    <t>29.05.2025-21.06.2025</t>
  </si>
  <si>
    <t>06.06.2025-27.06.2025</t>
  </si>
  <si>
    <t>11.06.2025-22.06.2025</t>
  </si>
  <si>
    <t>24.07.2025-16.08.2025</t>
  </si>
  <si>
    <t>26.05.2025-25.06.2025</t>
  </si>
  <si>
    <t>02.06.2026-26.06.2026</t>
  </si>
  <si>
    <t>28.05.2025-19.06.2025</t>
  </si>
  <si>
    <t>18.06.2025-05.07.2025</t>
  </si>
  <si>
    <t>26.05.2025-16.06.2025</t>
  </si>
  <si>
    <t>29.05.2025-20.06.2025</t>
  </si>
  <si>
    <t>03.06.2026-24.06.2026</t>
  </si>
  <si>
    <t>24.03.2025-29.03.2025</t>
  </si>
  <si>
    <t>01.06.2026-30.06.2026, 01.07.2026-29.07.2026</t>
  </si>
  <si>
    <t>01.06.2026-24.06.2026, 01.07.2026-29.07.2026</t>
  </si>
  <si>
    <t>24.03.2025-30.03.2025, 28.05.2025-30.06.2025</t>
  </si>
  <si>
    <t>22.03.2025-28.03.2025, 02.06.2025-30.06.2025</t>
  </si>
  <si>
    <t>24.03.2025-30.03.2025, 02.06.2025-30.06.2025</t>
  </si>
  <si>
    <t>24.03.2025-28.03.2025, 26.05.2025-20.06.2025, 27.10.2025-31.10.2025</t>
  </si>
  <si>
    <t>24.03.2025-28.03.2025, 
27.10.2025-31.10.2025</t>
  </si>
  <si>
    <t>24.03.2025-28.03.2025, 
27.05.2025-20.06.2025</t>
  </si>
  <si>
    <t>24.03.2025-28.03.2025, 
27.05.2025-23.06.2025</t>
  </si>
  <si>
    <t>28.05.2025-20.06.2025, 
23.06.2025-12.07.2025</t>
  </si>
  <si>
    <t>02.06.2026-26.06.2026, 26.10.2026-31.10.2026</t>
  </si>
  <si>
    <t>24.03.2025-28.03.2025, 02.06.2025-22.06.2025</t>
  </si>
  <si>
    <t>30.03.2026-03.04.2026, 02.06.2026-23.06.2026</t>
  </si>
  <si>
    <t>29.06.2026-27.07.2026, 
24.10.2026-31.10.2026</t>
  </si>
  <si>
    <t>01.06.2026-24.06.2026, 
24.10.2026-31.10.2026</t>
  </si>
  <si>
    <t>01.06.2026-30.06.2026, 
24.10.2026-31.10.2026</t>
  </si>
  <si>
    <t>01.06.2026-26.06.2026, 
24.10.2026-31.10.2026</t>
  </si>
  <si>
    <t>01.06.2026-30.06.2026, 
26.10.2026-02.11.2026</t>
  </si>
  <si>
    <t>30.03.2026-05.04.2026, 27.05.2026-17.06.2026</t>
  </si>
  <si>
    <t>30.03.2026-05.04.2026, 
01.06.2026-22.06.2026</t>
  </si>
  <si>
    <t xml:space="preserve">27.05.2026-17.06.2026, 26.10.2026-01.11.2026
</t>
  </si>
  <si>
    <t>27.05.2026-17.06.2026, 26.10.2026-01.11.2026</t>
  </si>
  <si>
    <t>30.03.2026-05.04.2026, 01.06.2026-22.06.2026, 27.07.2026-16.08.2026</t>
  </si>
  <si>
    <t>30.03.2026-05.04.2026, 29.05.2026-19.06.2026</t>
  </si>
  <si>
    <t>25.06.2026-15.07.2026, 26.10.2026-01.11.2026</t>
  </si>
  <si>
    <t>30.03.2026-05.04.2026, 01.06.2026-22.06.2026, 26.10.2026-01.11.2026</t>
  </si>
  <si>
    <t>23.03.2026-29.03.2026, 29.05.2026-19.06.2026</t>
  </si>
  <si>
    <t>30.03.2026-05.04.2026, 24.06.2026-14.07.2026</t>
  </si>
  <si>
    <t>23.03.2026-29.03.2026, 27.05.2026-17.06.2026</t>
  </si>
  <si>
    <t>30.03.2026-05.04.2026, 22.06.2026-12.07.2026</t>
  </si>
  <si>
    <t>24.03.2025-30.03.2025, 27.05.2025-25.06.2025</t>
  </si>
  <si>
    <t>30.03.2026-03.04.2026, 26.10.2026-01.11.2026</t>
  </si>
  <si>
    <t>23.03.2026-29.03.2026, 01.06.2026-21.06.2026</t>
  </si>
  <si>
    <t>23.03.2026-29.03.2026, 01.06.2026-21.06.2026, 26.10.2026-01.11.2026</t>
  </si>
  <si>
    <t>23.03.2026-29.03.2026, 27.07.2026-14.08.2026, 26.10.2026-01.11.2026</t>
  </si>
  <si>
    <t>23.03.2026-29.03.2026, 26.10.2026-01.11.2026</t>
  </si>
  <si>
    <t>23.03.2026-27.03.2026, 27.05.2026-29.06.2026</t>
  </si>
  <si>
    <t>30.03.2026-05.04.2026, 
01.06.2026-25.06.2026, 
26.10.2026-01.11.2026</t>
  </si>
  <si>
    <t>30.03.2026-05.04.2026, 29.07.2026-21.08.2026, 26.10.2026-01.11.2026</t>
  </si>
  <si>
    <t>30.03.2026-05.04.2026, 28.05.2026-26.06.2026</t>
  </si>
  <si>
    <t>30.03.2026-05.04.2026, 27.05.2026-22.06.2026</t>
  </si>
  <si>
    <t>30.03.2026-03.04.2026, 01.06.2026-23.06.2026</t>
  </si>
  <si>
    <t>02.06.2025-22.06.2025, 10.06.2025-30.06.2025</t>
  </si>
  <si>
    <t>01.06.2026-26.06.2026, 29.06.2026-22.07.2026</t>
  </si>
  <si>
    <t>01.06.2026-26.06.2026, 29.06.2026-22.07.2026, 26.10.2026-01.11.2026</t>
  </si>
  <si>
    <t>02.06.2025-13.06.2025, 16.06.2025-27.06.2025, 30.06.2025-11.07.2025, 14.07.2025-25.07.2025, 28.07.2025-08.08.2025</t>
  </si>
  <si>
    <t>01.06.2025-21.06.2025, 24.06.2025-14.07.2025, 17.07.2025-06.08.2025</t>
  </si>
  <si>
    <t>05.06.2025-01.07.2025, 03.07.2025-26.07.2025</t>
  </si>
  <si>
    <t>27.03.2025-03.04.2025, 30.06.2025-23.07.2025</t>
  </si>
  <si>
    <t>28.07.2025-12.08.2025, 25.10.2025-01.11.2025</t>
  </si>
  <si>
    <t>27.03.2025-03.04.2025, 28.07.2025-12.08.2025</t>
  </si>
  <si>
    <t>27.03.2025-03.04.2025, 02.06.2025-26.06.2025</t>
  </si>
  <si>
    <t>02.06.2025-26.06.2025, 30.06.2025-23.07.2025</t>
  </si>
  <si>
    <t>27.03.2025-03.04.2025, 02.06.2025-27.06.2025, 30.06.2025-23.07.2025</t>
  </si>
  <si>
    <t>27.05.2025-23.06.2025, 25.06.2025-18.07.2025, 04.08.2025-27.08.2025</t>
  </si>
  <si>
    <t>27.03.2025-03.04.2025, 02.06.2025-27.06.2025</t>
  </si>
  <si>
    <t>27.03.2025-03.04.2025, 24.07.2025-16.08.2025</t>
  </si>
  <si>
    <t>27.03.2025-03.04.2025, 27.10.2025-01.11.2025</t>
  </si>
  <si>
    <t>27.03.2025-03.04.2025,  02.06.2025-26.06.2025</t>
  </si>
  <si>
    <t>02.06.2025-27.06.2025, 30.06.2025-23.07.2025</t>
  </si>
  <si>
    <t>01.06.2026-25.06.2026, 27.07.2026-19.08.2026</t>
  </si>
  <si>
    <t>30.03.2026-03.04.2026, 27.07.2026-19.08.2026, 26.10.2026-30.10.2026</t>
  </si>
  <si>
    <t>30.03.2026-03.04.2026, 29.06.2026-22.07.2026, 27.07.2026-19.08.2026, 26.10.2026-30.10.2026</t>
  </si>
  <si>
    <t>01.06.2026-25.06.2026, 26.06.2026-22.07.2026, 28.12.2026-30.12.2026, 02.01.2027-07.01.2027</t>
  </si>
  <si>
    <t>01.06.2026-25.06.2026, 26.06.2026-22.07.2026, 27.07.2026-19.08.2026, 28.12.2026-30.12.2026, 04.01.2027-05.01.2027</t>
  </si>
  <si>
    <t>24.03.2025-28.03.2025, 27.05.2025-20.06.2025, 23.06.2025-16.07.2025, 27.10.2025-31.10.2025</t>
  </si>
  <si>
    <t>23.03.2026-29.03.2026, 23.03.2026-29.03.2026, 01.06.2026-27.06.2026</t>
  </si>
  <si>
    <t>23.03.2026-29.03.2026, 01.06.2026-27.06.2026, 29.09.2026-19.07.2026</t>
  </si>
  <si>
    <t>06.04.2026-12.04.2026, 01.06.2026-27.06.2026, 29.06.2026-19.07.2026, 16.11.2026-22.11.2026</t>
  </si>
  <si>
    <t>16.02.2026-22.02.2026, 26.10.2026-01.11.2026</t>
  </si>
  <si>
    <t>23.03.2026-29.03.2026, 23.03.2026-29.03.2026</t>
  </si>
  <si>
    <t>23.03.2026-29.03.2026, 29.06.2026-19.07.2026</t>
  </si>
  <si>
    <t>23.03.2026-29.03.2026, 01.06.2026-22.06.2026, 29.06.2026-19.07.2026, 26.10.2026-01.11.2026</t>
  </si>
  <si>
    <t>23.03.2026-29.03.2026, 01.06.2026-27.06.2026</t>
  </si>
  <si>
    <t>02.06.2025-24.06.2025, 25.06.2025-15.07.2025, 16.07.2025-05.08.2025, 06.08.2025-26.08.2025</t>
  </si>
  <si>
    <t>02.06.2025-24.06.2025, 26.06.2025-16.07.2025</t>
  </si>
  <si>
    <t>01.06.2026-22.06.2026, 03.08.2026-23.08.2026</t>
  </si>
  <si>
    <t>23.03.2026-29.03.2026, 01.06.2026-22.06.2026, 29.06.2026-19.07.2026, 26.10.2026-02.11.2026</t>
  </si>
  <si>
    <t>26.05.2025-16.06.2025, 20.06.2025-10.07.2025</t>
  </si>
  <si>
    <t>24.03.2025-28.03.2025, 01.06.2025-21.06.2025</t>
  </si>
  <si>
    <t>02.06.2025-23.06.2025, 27.10.2025-31.10.2025</t>
  </si>
  <si>
    <t>24.03.2025-28.03.2025, 02.06.2025-23.06.2025, 27.10.2025-31.10.2025</t>
  </si>
  <si>
    <t>29.05.2025-20.06.2025, 23.06.2025-11.07.2025, 14.07.2025-01.08.2025, 04.08.2025-22.08.2025</t>
  </si>
  <si>
    <t>02.06.2025-27.06.2025, 01.07.2025-24.07.2025</t>
  </si>
  <si>
    <t>24.03.2025-28.03.2025, 02.06.2025-27.06.2025, 28.07.2025-21.08.2025</t>
  </si>
  <si>
    <t>02.06.2026-23.06.2026, 29.06.2026-17.07.2026</t>
  </si>
  <si>
    <t>02.06.2025-24.06.2025, 25.06.2025-15.07.2025</t>
  </si>
  <si>
    <t>01.06.2026-22.06.2026, 23.06.2026-13.07.2026</t>
  </si>
  <si>
    <t>30.03.2026-03.04.2026, 28.05.2026-25.06.2026, 26.10.2026-30.10.2026</t>
  </si>
  <si>
    <t>30.03.2026-03.04.2026, 01.06.2026-22.06.2026, 26.10.2026-30.10.2026</t>
  </si>
  <si>
    <t>30.03.2026-03.04.2026, 28.05.2026-26.06.2026, 26.10.2026-30.10.2026</t>
  </si>
  <si>
    <t>28.03.2026-02.04.2026, 27.05.2026-17.06.2026, 24.10.2026-29.10.2026</t>
  </si>
  <si>
    <t>30.03.2026-03.04.2026, 29.05.2026-20.06.2026, 26.10.2026-30.10.2026</t>
  </si>
  <si>
    <t>30.03.2026-03.04.2026, 01.06.2026-23.06.2026, 26.10.2026-30.10.2026</t>
  </si>
  <si>
    <t>30.03.2026-03.04.2026, 28.05.2026-19.06.2026</t>
  </si>
  <si>
    <t>30.03.2026-03.04.2026, 28.05.2026-23.06.2026, 26.10.2026-30.10.2026</t>
  </si>
  <si>
    <t>24.03.2025-29.03.2025, 03.06.2025-27.06.2025</t>
  </si>
  <si>
    <t>24.03.2025-29.03.2025, 02.06.2025-26.06.2025</t>
  </si>
  <si>
    <t>01.06.2026-11.06.2026</t>
  </si>
  <si>
    <t>05.06.2025-16.06.2025</t>
  </si>
  <si>
    <t>09.06.2025-23.06.2025</t>
  </si>
  <si>
    <t>02.06.2025-14.06.2025</t>
  </si>
  <si>
    <t>09.06.2025-24.06.2025</t>
  </si>
  <si>
    <t>25.05.2026-05.06.2026, 08.06.2026-22.06.2026</t>
  </si>
  <si>
    <t>01.06.2026-15.06.2026, 16.06.2026-29.06.2026</t>
  </si>
  <si>
    <t>28.05.2026-10.06.2026, 11.06.2026-25.06.2026</t>
  </si>
  <si>
    <t>27.05.2025-07.06.2025, 09.06.2025-23.06.2025, 25.06.2025-08.07.2025, 10.07.2025-23.07.2025</t>
  </si>
  <si>
    <t>09.06.2025-24.06.2025, 27.10.2025-01.11.2025</t>
  </si>
  <si>
    <t>08.06.2025-13.06.2025, 15.06.2025-27.06.2025, 29.06.2025-11.07.2025, 13.07.2025-25.07.2025, 27.07.2025-08.08.2025, 10.08.2025-22.08.2025, 24.08.2025-30.08.2025</t>
  </si>
  <si>
    <t xml:space="preserve">09.08.2025-29.08.2025
</t>
  </si>
  <si>
    <t>18.08.2025-31.08.2025</t>
  </si>
  <si>
    <t>03.01.2025-09.01.2025, 27.06.2025-06.07.2025, 07.07.2025-16.07.2025, 17.07.2025-25.07.2025, 26.07.2025-04.08.2025, 03.01.2025-10.01.2025</t>
  </si>
  <si>
    <t>05.06.2025-18.06.2025, 
21.06.2025-04.07.2025, 
07.07.2025-20.07.2025, 
23.07.2025-05.08.2025, 
08.08.2025-21.08.2025</t>
  </si>
  <si>
    <t>17.06.2025-26.06.2025, 05.08.2025-14.08.2025</t>
  </si>
  <si>
    <t>30.06.2025-13.07.2025, 04.08.2025-17.08.2025</t>
  </si>
  <si>
    <t xml:space="preserve">01.06.2025-21.06.2025, 
24.06.2025-14.07.2025, 
17.07.2025-06.08.2025, 
09.08.2025-29.08.2025
</t>
  </si>
  <si>
    <t xml:space="preserve">01.06.2025-21.06.2025, 24.06.2025-14.07.2025, 17.07.2025-06.08.2025, 09.08.2025-29.08.2025, 25.10.2025-31.10.2025
</t>
  </si>
  <si>
    <t>30.03.2026-05.04.2026, 26.10.2026-01.11.2026, 30.12.2026-05.01.2027</t>
  </si>
  <si>
    <t>01.06.2025-21.06.2025, 24.06.2025-14.07.2025, 17.07.2025-06.08.2025, 09.08.2025-29.08.2025</t>
  </si>
  <si>
    <t>В 2025г. работать не будет</t>
  </si>
  <si>
    <t>В 2026 г не осуществляет деятельность</t>
  </si>
  <si>
    <t>0</t>
  </si>
  <si>
    <t>В 2025 г не осуществляет деятельность</t>
  </si>
  <si>
    <t>24.06.2025-30.06.2025, 02.07.2025-08.07.2025</t>
  </si>
  <si>
    <t>22.03.2025-29.03.2025, 26.10.2025-02.11.2025, 03.01.2026-10.01.2026</t>
  </si>
  <si>
    <r>
      <t>Общество с ограниченной ответственностью Санаторий-профилакторий "Чистые ключи"</t>
    </r>
    <r>
      <rPr>
        <b/>
        <sz val="9"/>
        <color theme="1"/>
        <rFont val="Times New Roman"/>
        <family val="1"/>
        <charset val="204"/>
      </rPr>
      <t xml:space="preserve">, </t>
    </r>
    <r>
      <rPr>
        <sz val="9"/>
        <color theme="1"/>
        <rFont val="Times New Roman"/>
        <family val="1"/>
        <charset val="204"/>
      </rPr>
      <t xml:space="preserve">ООО </t>
    </r>
    <r>
      <rPr>
        <b/>
        <sz val="9"/>
        <color theme="1"/>
        <rFont val="Times New Roman"/>
        <family val="1"/>
        <charset val="204"/>
      </rPr>
      <t>СП "Чистые ключи"</t>
    </r>
  </si>
  <si>
    <r>
      <t>Открытое акционерное общество "Российские железные дороги",ОАО "РЖД" (</t>
    </r>
    <r>
      <rPr>
        <b/>
        <sz val="9"/>
        <color theme="1"/>
        <rFont val="Times New Roman"/>
        <family val="1"/>
        <charset val="204"/>
      </rPr>
      <t>санаторий-профилакторий</t>
    </r>
    <r>
      <rPr>
        <sz val="9"/>
        <color theme="1"/>
        <rFont val="Times New Roman"/>
        <family val="1"/>
        <charset val="204"/>
      </rPr>
      <t xml:space="preserve"> </t>
    </r>
    <r>
      <rPr>
        <b/>
        <sz val="9"/>
        <color theme="1"/>
        <rFont val="Times New Roman"/>
        <family val="1"/>
        <charset val="204"/>
      </rPr>
      <t>"Талица")</t>
    </r>
  </si>
  <si>
    <t>В 2026 г смены не запланированы</t>
  </si>
  <si>
    <t>В 2025 г не планирует функционировать как санаторно-оздоровительный лагерь</t>
  </si>
  <si>
    <t>В 2025 г не осуществляет организацию отдыха и оздоровления детей</t>
  </si>
  <si>
    <t>В 2025 г не осуществляет деятельность лагерь работает на базе школы №8</t>
  </si>
  <si>
    <t>В 2025 г не осуществляет деятельность. Лагерь работает на базе школы №11</t>
  </si>
  <si>
    <t>В 2025 г не осуществляет деятельность. Лагерь работает на базе школы №30</t>
  </si>
  <si>
    <t>В 2025 г не осуществляет деятельность. Лагерь работает на базе школы №16</t>
  </si>
  <si>
    <t>07.07.2025-04.08.2025</t>
  </si>
  <si>
    <t>01.06.2026-22.06.2026, 27.07.2026-14.08.2026</t>
  </si>
  <si>
    <t>30.03.2026-05.04.2026, 01.06.2026-30.06.2026</t>
  </si>
  <si>
    <t>30.03.2026-05.04.2026, 01.06.2026-25.06.2026, 01.07.2026-24.07.2026, 03.08.2026-26.06.2026, 27.10.2026-31.10.2026</t>
  </si>
  <si>
    <t>30.03.2026-05.04.2026, 27.10.2026-31.10.2026</t>
  </si>
  <si>
    <t>30.03.2026-05.04.2026, 01.06.2026-25.06.2026</t>
  </si>
  <si>
    <t>30.03.2026-05.04.2026, 01.06.2026-25.06.2026, 27.10.2026-31.10.2026, 31.12.2026-06.01.2027</t>
  </si>
  <si>
    <t>30.03.2026-05.04.2026, 01.06.2026-25.06.2026, 27.10.2026-31.10.2026</t>
  </si>
  <si>
    <t>30.03.2026-05.04.2026, 25.10.2026-29.10.2026</t>
  </si>
  <si>
    <t>30.03.2026-05.04.2026, 03.08.2026-26.08.2026, 27.10.2026-31.10.2026</t>
  </si>
  <si>
    <t>04.08.2025-24.08.2025</t>
  </si>
  <si>
    <t>В 2026 г смены не запланированы (кап.ремонт)</t>
  </si>
  <si>
    <t>10.06.2025-30.06.2025</t>
  </si>
  <si>
    <t>26.05.2025-25.06.2025, 27.10.2025-31.10.2025</t>
  </si>
  <si>
    <t>07.04.2025-13.04.2025</t>
  </si>
  <si>
    <t>24.03.2025-30.03.2025, 02.06.2025-23.06.2025, 27.10.2025-02.11.2025</t>
  </si>
  <si>
    <t>04.06.2025-28.06.2025</t>
  </si>
  <si>
    <t>04.08.2025-27.08.2025</t>
  </si>
  <si>
    <t>24.03.2025-30.03.2025, 16.06.2025-09.07.2025</t>
  </si>
  <si>
    <t>24.03.2025-30.03.2025, 01.06.2025-29.06.2025</t>
  </si>
  <si>
    <t>24.03.2025-30.03.2025, 28.05.2025-27.06.2025</t>
  </si>
  <si>
    <t>24.03.2025-28.03.2025, 26.05.2025-18.06.2025</t>
  </si>
  <si>
    <t>28.05.2025-24.06.2025, 26.06.2025-19.07.2025</t>
  </si>
  <si>
    <t>30.03.2026-03.04.2026, 
01.06.2026-21.06.2026, 
26.10.2026-30.10.2026</t>
  </si>
  <si>
    <t>24.03.2025-30.03.2025, 28.05.2025-19.06.2025</t>
  </si>
  <si>
    <t>24.03.2025-30.03.2025, 26.05.2025-15.06.2025</t>
  </si>
  <si>
    <t>24.03.2025-30.03.2025, 26.05.2025-17.06.2025</t>
  </si>
  <si>
    <t>24.03.2025-30.03.2025, 26.05.2025-15.06.2025, 18.06.2025-08.07.2025</t>
  </si>
  <si>
    <t>24.03.2025-30.03.2025, 26.05.2025-16.06.2025, 18.06.2025-08.07.2025</t>
  </si>
  <si>
    <t>26.05.2025-15.06.2025</t>
  </si>
  <si>
    <t>24.03.2025-30.03.2025, 26.05.2025-16.06.2025</t>
  </si>
  <si>
    <t>24.03.2025-30.03.2025, 27.05.2025-18.06.2025</t>
  </si>
  <si>
    <t>26.05.2025-17.06.2025, 04.08.2025-22.08.2025</t>
  </si>
  <si>
    <t>26.06.2025-16.07.2025</t>
  </si>
  <si>
    <t>28.05.2026-22.06.2026</t>
  </si>
  <si>
    <t>30.06.2025-23.07.2025</t>
  </si>
  <si>
    <t>28.07.2025-20.08.2025</t>
  </si>
  <si>
    <t>25.10.2025-31.10.2025</t>
  </si>
  <si>
    <t>01.08.2025-29.08.2025</t>
  </si>
  <si>
    <t>В 2025 г закрыт в связи с проведением капитального ремонта</t>
  </si>
  <si>
    <t>Лагерь организован на базе МАОУСОШ №9</t>
  </si>
  <si>
    <t>Лагерь организован на базе СОШ №3</t>
  </si>
  <si>
    <t>Лагерь организован на базе СОШ №1</t>
  </si>
  <si>
    <t>30.05.2026-12.06.2026, 
14.06.2026-27.06.2026, 
29.06.2026-12.07.2026, 
14.07.2026-03.08.2026, 
05.08.2026-18.08.2026, 
20.08.2026-29.08.2026</t>
  </si>
  <si>
    <t>Ввод в эксплуатацию - 1968 год:
1.Спальный корпус № 1,
2.Спальный корпус № 2,
3.Спальный корпус № 3,
4.Спальный корпус № 4,
5.Спальный корпус № 5,
6.Столовая и складские помещения,
7.Душевая/прачечная,
8.Медицинский корпус,
9.Клуб,
10.Административный корпус,
11.Общежитие для сотрудников,
12.Котельная,
13.Артезианские скважины,
14.Стадион, игровые площадки.
Текущий ремонт проводился в 2019 году</t>
  </si>
  <si>
    <t>28.05.2026-10.06.2026, 12.06.2026-25.06.2026, 27.06.2026-10.07.2026, 12.07.2026-01.08.2026, 03.08.2026-16.08.2026, 18.08.2026-31.08.2026, 24.10.2026-30.10.2026</t>
  </si>
  <si>
    <t>13.03.2026-22.03.2026, 28.03.2026-03.04.2026, 27.05.2026-09.06.2026, 11.06.2026-24.06.2026, 26.06.2026-16.07.2026, 18.07.2026-31.07.2026, 03.08.2026-16.08.2026, 18.08.2026-31.08.2026, 11.09.2026-20.09.2026, 22.09.2026-01.10.2026, 24.10.2026-30.10.2026, 24.12.2026-30.12.2026</t>
  </si>
  <si>
    <t>семидневная - 1810,29; четырнадцатидневная - 1959,43; двадцати однодневная - 1619,71</t>
  </si>
  <si>
    <t>№ Л035-01277-66/00754705 от 31.10.2023</t>
  </si>
  <si>
    <t>Ввод объектовв эксплуатацию: спальные корпуса (А5, А7, А6), корпус А1 (игровое помещение), столовая, медицинский блок (расположен в одном из корпусов), хозяйственный корпус, складские помещения, котельная, площадка для волейбола, баскетбола, футбольное поле - 1973 г., спальный корпус Д - 2020 г., душевые - 1996 г., беседки - 2011 г., помещение актового зала - 2014 г., 3 отдельно стоящих помещения для дополнительного образования (веранды) - 2018 г., костровая площадка - 2019 г., игровой комплекс - 2019 г. Дата проведения последнего капитального ремонта - 2023 г.</t>
  </si>
  <si>
    <t>пер. Новокирпичный, 198-а:В одноэтажных корпусах: 1,2,5,6,7,8 в комнате размещаются 8-9 чел. (санузел - отдельное здание). В двухэтажном спальном корпусе в комнате 4 - 5 человек, санузел на этаже. Питание шестиразовое в кафе на территории лагеря, пищеблок - собственный ул. Металлургов, д. 30 (Лечебный корпус): одноэтажное здание, в комнатах размещаются 3-4 человека; для организации лечебных и профилактических процедуримеются медицинские кабинеты с необходимым оборудованием.</t>
  </si>
  <si>
    <t>пер. Новокирпичный, 198-а:В одноэтажных корпусах: 1,2,5,6,7,8 в комнате размещаются 8-9 чел. (санузел - отдельное здание). В двухэтажном спальном корпусе в комнате 4 - 5 человек, санузел на этаже. Питание шестиразовое в кафе на территории лагеря, пищеблок - собственный ул. Металлургов, д. 30 (Лечебный корпус): одноэтажное здание, в комнатах размещаются 3-4 человека; для организации лечебных и профилактических процедур имеются медицинские кабинеты с необходимым оборудованием.</t>
  </si>
  <si>
    <t>смены в учебное время - 7528,45; весенние смены - 1526,42; летние каникулы - 1580,42; осенние каникулы - 1526,42</t>
  </si>
  <si>
    <t>623487, 
Свердловская область, Каменский городской округ, территория - Детский оздоровительный лагерь Исетские зори, земельный участок №1, тел.: 8-343-936-70-08, 936-70-06; 933-96-05, электронная почта: zori@neywa.ru</t>
  </si>
  <si>
    <t>Корпус 2 - 1970 - 2017; Корпус 3 - 1970 - 2016; Корпус 4 - 1970 - 2019; Корпус 5 - 1970 - 2014; Корпус 6 - 1970 - 2013; Корпус 7- 1970 - 2012; Корпус 8 - 1970 - 2012; Клуб - 1970 - 2015; Столовая - 1970 - 2013; Штаб - 1970 - 2019; Медпункт - 1970 - 2018; Склад продуктов - 1970 -2020; Душевые - 1970 - 2018</t>
  </si>
  <si>
    <t>1. Проверка Управления Федеральной службы по надзору в сфере защиты прав потребителей: 11.07.2022 Акт о выявленных нарушениях. 28.07.2022 - устранено.2. Проверка Сысертскоймежрайонной прокуратуры 22.07.2022 - Представление от 04.08.2022 г. - нарушения устранены</t>
  </si>
  <si>
    <t>1. Проверки Управления Федеральной службы по надзору в сфере защиты прав потребителей: 25.05.22, 11.07.2022, 14.07.2022, 12.07.2022, 18.07.2022 - акт о выявленных нарушениях, предписание. Нарушения устранены. предписания выполнены;2. Проверка МО МВД РФ "Заречный"- 26.05.2022 - предписаний нет, замечания устранены;3. Проверка ОНД и ПРГУ МЧС России по СО - 27.05.2022, 06.07.2022, 13.07.2022, нарушения устранены;4. Проверка Белоярской межрайонной прокуратуры 22.07.2022 - замечания устранены</t>
  </si>
  <si>
    <t>Котельная - 1979, жилой дом для проживания персонала - 1981, корпус № 1 - 1979, корпус № 2 - 1979, корпус № 3 - 1979, корпус № 4 - 1979, душевые бассейна - 1986, помещение кружковой работы - 1987, помещение кружковой работы - 1987, помещение кружковой работы - 1987, нежилое здание домика сторожа - 1999, клуб-столовая с пристроем - 1979, склад тары - 1979, камеры управления - 1992, трансформаторная подстанция - 1979, административно-приёмный корпус - 1981, корпус 5-6 - 1982, сооружение - стадион, в том числе: трибуна, беговая дорожка, футбольное поле - 1987</t>
  </si>
  <si>
    <t>ПРОГРАММА ВОСПИТАНИЯ
организации отдыха детей и их оздоровления
 "Юбилейный" - филиал АО "Санаторий-профилакторий Лукоморье"
ДОЛ "Солнышко"
на 2025 - 2027 годы
https://disk.yandex.ru/d/RrLFMtof6QNHcg</t>
  </si>
  <si>
    <t>1 корпус - дата постройки 1977, дата капитального ремонта 2004 год; 2 корпус - дата постройки 1996 год, дата капитального ремонта 2005 год.</t>
  </si>
  <si>
    <t>Летний лагерь с дневным пребыванием детей на базе Березовского муниципального автономного учреждения "Спортивно-оздоровительный комплекс "Лидер" Физкультурно - оздоровительного комплекса "Энергия" п. Монетный, (БМАУ СОК "Лидер" ФОК "Энергия" п. Монетный )</t>
  </si>
  <si>
    <t>1906 г., 1999 г. - капитальный ремонт</t>
  </si>
  <si>
    <t>Без проживания. Двухразовое питание; игровые комнаты - 7 кабинетов</t>
  </si>
  <si>
    <t>Лицензия № ЛО - 66 - 01 - 006178 от 4.10. 2019 г. Договор от 01.01.2025</t>
  </si>
  <si>
    <t>Без проживания. Двухразовое питание; игровые комнаты - 15 кабинетов</t>
  </si>
  <si>
    <t>Лицензия № ЛО - 66 - 01 - 006178 от 4.10. 2019 г. Лицензия № Л041-01021-66/00361010 от 04.10.2019 г. Договор от 02.04.2025 г.</t>
  </si>
  <si>
    <t>начальная школа - 1949 г., старшая школа - 2011 г.</t>
  </si>
  <si>
    <t>01.09.1966 г.
 Дата проведения последнего капитального ремонта - 01.06.1995 г.</t>
  </si>
  <si>
    <t>1973 г., дата проведения капитального ремонта - 1994; баскетбольная площадка - 1995год, футбольное поле - 1995г., пищеблок - капитальный ремонт - 1994, косметический - 2016г.</t>
  </si>
  <si>
    <t>Дата ввода в эксплуатацию:
 1. Здание - 1960 года.
 2. Капитально ремонта не проводилось.</t>
  </si>
  <si>
    <t>одно здание, 3 этажа - 1982, последний текущий ремонт - 1997.</t>
  </si>
  <si>
    <t>Лагерь занимает отдельно стоящее здание 4 -этажное, год постройки (капитального ремонта) - 1995 г. Территория стадиона с физкультурно-спортивными сооружениями, площадками - 4 750,2 кв.м, год постройки - 2014 г.</t>
  </si>
  <si>
    <t>дата ввода здания в эксплуатацию - 01.07.2020, капитальный ремонт не проводился</t>
  </si>
  <si>
    <t>Лагерь с дневным пребыванием "Спортландия" на базе Муниципального бюджетного дошкольного общеобразовательного учреждения - детский сад № 34 (сокращенное - Лагерь дневного пребывания детей "Спортландия” на базе МБДОУ - детский сад № 34)</t>
  </si>
  <si>
    <t>Лагерь с дневным пребыванием детей при Муниципальном бюджетном дошкольном образовательном учреждении - детский сад № 355;
Лагерь с дневным пребыванием детей при МБДОУ - детский сад № 355</t>
  </si>
  <si>
    <t>1993г., Спортивная площадка - 1993г.
Футбольное поле 2017 г.</t>
  </si>
  <si>
    <t>ул. Заводская, 17 а) - 1968 г. капитальный ремонт - не проводился
ул. Заводская, 17 б) - 1969 г.
капитальный ремонт - не проводился</t>
  </si>
  <si>
    <t>Дата ввода в эксплуатацию здания - 1972 г.
Дата капитального ремонта - не проводился</t>
  </si>
  <si>
    <t>Здание - ввод в эксплуатацию 1970 г., текущий ремонт ежегодно.</t>
  </si>
  <si>
    <t>Объект признан частично доступным для лиц с ограниченными возможностями здоровья с учетом особых потребностей детей. Для детей с нарушениями зрения: доступность всех зон и помещений с дополнительной помощью сотрудника, за исключением детей с полной потерей зрения. Паспорт доступности от 01.01.2025
Для детей с нарушениями слуха: доступность всех зон и помещений с дополнительной помощью сотрудника
Для детей, передвигающихся на креслах-колясках, не организована доступность.
Для детей с нарушениями опорно-двигательного аппарата не организована доступность. Для детей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Объект признан частично доступным для лиц с ограниченными возможностями с учетом особых потребностей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 передвигающихся на креслах-колясках: доступность всех зон и помещений первого этажа здания с дополнительной помощью сотрудника;
- с нарушениями опорно-двигательного аппарата: доступность всех зон и помещений первого этажа здания с дополнительной помощью сотрудника;
-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31.07.2025г. - Отдел надзорной деятельности и профилактической работы МО город Ирбит, Ирбитского МО и Байкаловского МР (предписаний нет).
10.10.2025г. - Территориальный отдел Роспотребнадзора по Свердловской области в городе Ирбит, Ирбитском, Слободо-Туринском, Таборинском и Туринском районах (предписание от 06.06.2024г. № 66-04-12/11-3972-2025, срок исполнения - 11.10.2026г.). Нарушения устранены</t>
  </si>
  <si>
    <t>Муниципальное общеобразовательное учреждение "Чубаровская начальная школа - детский сад", (МОУ "Чубаровская начальная школа - детский сад")</t>
  </si>
  <si>
    <t>23.03.2026-27.03.2026, 27.05.2026-25.06.2026</t>
  </si>
  <si>
    <t>30.03.2026-03.04.2026, 28.05.2026-30.06.2026</t>
  </si>
  <si>
    <t>23.03.2026-27.03.2026, 01.06.2026-23.06.2026</t>
  </si>
  <si>
    <t>30.03.2026-03.04.2026, 27.05.2026-18.06.2026</t>
  </si>
  <si>
    <t>28.05.2026-25.06.2026</t>
  </si>
  <si>
    <t>30.03.2026-03.04.2026, 28.05.2026-25.06.2026</t>
  </si>
  <si>
    <t>23.03.2026-27.03.2026, 28.05.2026-25.06.2026</t>
  </si>
  <si>
    <t>23.03.2026-27.03.2026, 28.05.2026-18.06.2026</t>
  </si>
  <si>
    <t>30.03.2026-03.04.2026, 27.05.2026-30.06.2026</t>
  </si>
  <si>
    <t>23.03.2026-27.03.2026, 27.05.2026-22.06.2026</t>
  </si>
  <si>
    <t>6,5-17 лет.</t>
  </si>
  <si>
    <t>23.03.2026-27.03.2026, 28.05.2026-19.06.2026</t>
  </si>
  <si>
    <t>23.03.2026-27.03.2026, 27.05.2026-27.06.2026</t>
  </si>
  <si>
    <t>Договор на медицинское обслуживание детей и подростков с ГБУЗ СО "Детская городская больница г. Каменск - Уральский" от 03.03.2025</t>
  </si>
  <si>
    <t>ФБУЗ "Центр гигиены и эпидемиологии в Свердловской области в городе Каменск-Уральский, Каменском районе, Сухоложском и Богдановичском районах" - проведена санитарно-эпидемиологическая экспертиза зданий, строений, сооружений, помещений, оборудования и иного имущества, используемые для осуществления деятельности по организации отдыха детей и их оздоровления с дневным пребыванием - выдано экспертное заключение о соответствии № 66-20-005-12/43-1641-2025 от 22.05.2025г.</t>
  </si>
  <si>
    <t>ФБУЗ "Центр гигиены и эпидемиологии в Свердловской области в городе Каменск-Уральский, Каменском районе, Сухоложском и Богдановичском районах" - проведена санитарно-эпидемиологическая экспертиза зданий, строений, сооружений, помещений, оборудования и иного имущества, используемые для осуществления деятельности по организации отдыха детей и их оздоровления с дневным пребыванием - выдано экспертное заключение о соответствии № 66-20-005/1505-2023 от 24.05.2023г.</t>
  </si>
  <si>
    <t>23.03.2026-27.03.2026, 28.05.2026-23.06.2026</t>
  </si>
  <si>
    <t>Обеспечение в организации отдыха детей и их оздоровления доступности услуг для детей - инвалидов и детей с ограниченными возможностями здоровья:
нарушения опорно - двигательного аппарата, задержка психического развития (ЗПР).</t>
  </si>
  <si>
    <t>1. Камышловская межрайонная прокуратура. Период проведения 27.01.2023-26.02.2023
Выявленные нарушения - отсутствуют.
2. Комитет по образованию, культуре, cпорту и делам молодежи администрации Камышловского городского округа
Период проведения 07.02.2023-05.03.2023
Выявленные нарушения-указаны в акте
Акт от 13.02.2023
3.Территориальный отдел Управление Федеральной службы по надзору в сфере защиты прав потребителей и благополучия человека по Свердловской области в Талицком, Байкаловском, Тугулымском районах, городе Камышлов, Камышловском и Пышминском районах
Период проведения 16.02.2023-03.03.2023
Выявленные нарушения- При анализе примерного 20-ти дневного меню для детей с 7 до 11 лет установлено: суммарный объем блюд на завтрак при норме не менее 500гр. на 1 ребенка составил: в 8 день - 480 гр., в 9 день - 460 гр.. что не соответствует п. 8.1.2. СанПиН 2.3/2.4.3590-20 "Санитарно-эпидемиологические требования к организации общественного питания населения" согласно которого, в организованных детских коллективах общественное питание детей должно осуществляться посредством реализации основного (организованного) меню, с учетом требований, содержащихся в приложениях N6-13к настоящим ПравилаМ. В таблице 3 Приложения 9 СанПиН 2.3/2.4.3590-20 "Санитарно-эпидемиологические требования к организации общественного питания населения" установлены требования к суммарному объему блюд по приемам пищи в граммах. При организации питания детей суммарный объем блюд должен быть не менее установленных норм (суммарный объем блюд на завтрак для детей с 7 до 11 лет - не |менее 500 гр.)
4. Комитет по образованию, культуре, спорту и делам молодежи администрации Камышловского городского округа
Период проведения 17.07.2023
Выявленные нарушения- отсутствуют.
5.ФОНД ПЕНСИОННОГО И СОЦИАЛЬНОГО СТРАХОВАНИЯ РОССИЙСКОЙ ФЕДЕРАЦИИ
Период проведения 26.06.2023
Выявленные нарушения- - отсутствуют.
Акт № 12 от 26.06.2023</t>
  </si>
  <si>
    <t>Филиал Федерального бюджетного учреждения здравоохранения "Центр гигиены и эпидемиологии в Свердловской области в городе Североуральск, городе Ивдель, городе Краснотурьинске и городе Карпинске" Экспертное заключение от 01.07.2024 года № 66-12-12 / 09 - 3211 - 2024</t>
  </si>
  <si>
    <t>623300,
Свердловская область, город Красноуфимск, поселок Пудлинговый,
улица Мира, д. 11 тел. 8-343-94- 9-31-06, e-mail: 523504@mail.ru</t>
  </si>
  <si>
    <t>1971 г. Капитальный ремонт (спортивный зал) 2017 г., капитальный ремонт - 2022.</t>
  </si>
  <si>
    <t>Дата ввода объекта - 01.09.1939. Дата последнего капитального ремонта - 2011г.</t>
  </si>
  <si>
    <t>Дата ввода объекта - 1936 г. Дата последнего капитального ремонта - 1976 г.</t>
  </si>
  <si>
    <t>Дата ввода объекта - 1963 г. Дата последнего капитального ремонта 2016 г</t>
  </si>
  <si>
    <t>Дата ввода объекта - 1969 год, дата последнего капитального ремонта - 2022 год</t>
  </si>
  <si>
    <t>Дата ввода объекта - 2005.</t>
  </si>
  <si>
    <t>Дата ввода объекта -1978 год. Дата последнего капитального ремонта - 2010 год</t>
  </si>
  <si>
    <t>Дата ввода объекта - до 1917 г. Дата последнего капитального ремонта - 2012 г.</t>
  </si>
  <si>
    <t>Дата ввода объекта - 1917. Дата последнего капитального ремонта - 1989</t>
  </si>
  <si>
    <t>Условно - доступные условия для следующих категорий детей: с нарушением слуха, нарушением зрения, нарушением речи, нарушением опорно-двигательного аппарата (ОДА), умственной отсталостью, задержкой психического развития , нарушением поведения и общения.</t>
  </si>
  <si>
    <t>Объект доступен условно для детей с ОВЗ и детей - инвалидов по следующим нозологиям: Дети с нарушениями слуха; Дети с умственными нарушениями Паспорт доступности от 03.05.2024</t>
  </si>
  <si>
    <t>Объект доступен условно для детей с ОВЗ и детей - инвалидов по следующим нозологиям: глухие и слабослышащие,дети с ментальными нарушениями,дети с нарушениями опорно-двигательной системы,дети с соматическими заболеваниями,дети с тяжелыми нарушениями речи. Паспорт доступности от 16.01.2024</t>
  </si>
  <si>
    <t>Проверки надзорных органов в 2024 г. не проводились. Проверки надзорных органов в 2025 году:
- Территориальный отдел Управление Федеральной службы по надзору в сфере защиты прав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 и Невьянском районе Дата проверки:
с 20.05.2025 г. по 02.06.2025 г. Предписание об устранении выявленных нарушений (ул. Верхняя Черепанова, 31б, ул. Выйская, 68 ) № 66-09-17/16-6164-2025 от 02.06.2025 г. - замечания устранены.
с 09.06.2025 г. по 24.06.2025 г. Предписание об устранении выявленных нарушений (ул. Верхняя Черепанова, 31б) № 66-09-05/16-6936-2025 от 24.06.2025 г. - выявленные замечания устранить до 01.09.2026г</t>
  </si>
  <si>
    <t>Организация доступности объекта для инвалидов: с нарушениями опорно-двигательного аппарата - доступно условно (далее - ДУ)
С нарушениями зрения - ДУ
С нарушениями слуха - доступность всех зон и помещений - универсальная - А</t>
  </si>
  <si>
    <t>1. Дети с соматическими заболеваниями;
2. Дети с задержкой психического развития:
3. Дети с нарушением зрения. Наличие сайта,адаптированного для лиц с нарушениями зрения.
При входе в школу размещена тактильная табличка с шрифтом Брайля с информацией о школе и режимом работы.
Приобретено кресло-коляска (индивидуальная мобильность) для маломобильных групп инвалидов.
Обеспечена достаточная ширина дверных проёмов в санитарно-гигиеническом помещении на первом этаже для маломобильных групп инвалидов.
Имеется яркая контрастная маркировка на прозрачных дверных проёмах ( для инвалидов по зрению).
В начале и конце лестничных маршей имеется контрастная полоса ярко-желтого цвета (для инвалидов по зрению).
100% работников школы прошли обучение по работе с детьми с ОВЗ.
Лагерь может принять детей с нарушениями зрения.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Установлена кнопка вызова персонала для инвалидов - колясочников.
Имеются паспорта доступности на объекты учреждения.
"</t>
  </si>
  <si>
    <t>1. Дети с соматическими заболеваниями;
2. Дети с задержкой психического развития:
3. Дети с нарушением зрения. Наличие сайта, адаптированного для лиц с нарушениями зрения.
При входе в школу размещена тактильная табличка с шрифтом Брайля с информацией о школе и режимом работы.
Приобретено кресло-коляска (индивидуальная мобильность) для маломобильных групп инвалидов.
Обеспечена достаточная ширина дверных проёмов в санитарно-гигиеническом помещении на первом этаже для маломобильных групп инвалидов.
Имеется яркая контрастная маркировка на прозрачных дверных проёмах ( для инвалидов по зрению).
В начале и конце лестничных маршей имеется контрастная полоса ярко-желтого цвета (для инвалидов по зрению).
100% работников школы прошли обучение по работе с детьми с ОВЗ.
Лагерь может принять детей с нарушениями зрения.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Установлена кнопка вызова персонала для инвалидов - колясочников.
Имеются паспорта доступности на объекты учреждения.
"</t>
  </si>
  <si>
    <t>1. Дети с соматическими заболеваниями;
2. Дети с задержкой психического развития:
3. Дети с нарушением зрения. При входе в учреждение вывеска с названием организации, графиком работы организации, выполненных рельефно-точечным шрифтом Брайля на контрастном фоне, наличие работников организаций, на которых административно-распорядительным актом возложено оказание инвалидам помощи при предоставлении им услуг, предоставление услуги с сопровождением инвалида по территории объекта работником организации, официальный сайт учреждения адаптирован для лиц с нарушением зрения (слабовидящих), доступные санитарно-гигиенические помещения, поручни, пандус.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
Установлена кнопка вызова персонала для инвалидов - колясочников;
Имеются паспорта доступности на объекты. Установлена кнопка вызова персонала для инвалидов - колясочников.</t>
  </si>
  <si>
    <t>Здание оборудовано сигнальными устройствами доступа для лиц с ограниченными возможностями здоровья. На всех дверях, имеющие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многофункционального спортивного комплекса (ул. Свердлова, 1 б)
Установлена кнопка вызова персонала для инвалидов - колясочников (ул. Свердлова, 1 б).
Имеются паспорта доступности на объекты учреждения (ул. Свердлова, 1 б;)</t>
  </si>
  <si>
    <t>1. Дети с соматическими заболеваниями;
2. Дети с задержкой психического развития:
3. Дети с нарушением зрения. Здания оборудованы сигнальными 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
Установлена кнопка вызова персонала для инвалидов - колясочников;
Имеются паспорта доступности на объекты.
Установлена кнопка вызова персонала для инвалидов - колясочников.</t>
  </si>
  <si>
    <t>шк12-первоуральск.рф</t>
  </si>
  <si>
    <t>Физкультурно-оздоровительные сооружения: шведская стенка пристенная, козёл гимнастический, МАФ "рукоход", ЛАЗ - лестница "Зигзаг"; помещения культурно-массового назначения: библиотека (количество мест в читальном зале - 2); игровые комнаты - 1, актовый зал - количество посадочных мест 49; настольные игры (домино, шашки, лото) инвентарь для организации досуга (теннисный стол, ракетки, набор для игры в бадминтон, мячи, сетка волейбольная, баскетбольные корзины, канцелярские принадлежности).
Питание организовано в школьной столовой на 49 мест.</t>
  </si>
  <si>
    <t>Лагерь, организованный Муниципальным бюджетным общеобразовательным учреждением "Начальная школа - детский сад № 17", осуществляющий организацию отдыха и оздоровления обучающихся в каникулярное время с дневным пребыванием</t>
  </si>
  <si>
    <t>Лагерь с дневным пребыванием при муниципальном автономном общеобразовательном учреждении Полевского муниципального округа Свердловской области "Средняя общеобразовательная школа-лицей №4 "Интеллект" , (МАОУ ПМО СО
"СОШ - Лицей №4 "Интеллект")</t>
  </si>
  <si>
    <t>Профилактическое мероприятие № 66250041000117008675 от 23.01.2025г. предписание №18/2025-7 от 12.02.2025 - не выполнено (срок до 04.08.2025г.)
Профилактическое мероприятие № 66240041000109230539 от 19.01.2024г. предписание №2/2024-231от 01.02.2024 - не выполнено (срок до 15.08.2025г.)</t>
  </si>
  <si>
    <t>Объект доступен частично всем.1. Территория, прилегающая к зданию (участок): с нарушениями зрения - ДУ, с нарушениями слуха - ДП, с умственными нарушениями - ДП, Для всех категорий маломобильных групп населения - ДУ.2. Вход (входы) в здание: с другими нарушениями опорнодвигательного аппарата - ДЧ, с нарушениями зрения - ДУ,с нарушениями слуха - ДП, с умственными нарушениями - ДП3. Путь (пути) движения внутри здания, включая пути эвакуации: с нарушениями зрения - ДУ , с нарушениями слуха - ДЧ, с умственными нарушениями - ДП, (ДП-доступно полностью, ДЧ-доступно частично, ДУ-доступно условно).Обеспечены условия для хранения лекарственных препаратов для оказания первой медицинской помощи.</t>
  </si>
  <si>
    <t>Управление Федеральной службы по надзору в сфере защиты прав потребителей и благополучия человека по Свердловской области Профилактическое мероприятие № 7/2025-231 от 14.02.2025г. - нарушения выявлены. В 2026г. - ожидается проверка.</t>
  </si>
  <si>
    <t>1913 год - ввод в эксплуатацию здания начальной школы 2002 год - ввод в эксплуатацию пристроя к основному зданию, 2018 год - ввод в эксплуатацию многофункциональной площадки</t>
  </si>
  <si>
    <t>Предписание №66-02-01/30-1346-2024 от 11.03.2024 г. Территориального отдела Управления Роспотребнадзора по СО - выполнено Предписание №66-02-01/30-2239-2024 от 22.04.2024 г. Территориального отделу Управления Роспотребнадзора по СО-выполнено</t>
  </si>
  <si>
    <t>Здание школы - 1953г. Здание столовой - 1976г. Капитальный ремонт спортзала 2019г., входной группы 2019г., столовой 2016г.</t>
  </si>
  <si>
    <t>В 2024 году: Профилактический визит 
Территориального отдела Управления Роспотребнадзора по Свердловской области в городе Серов, Серовском, Гаринском, Новолялинском районе и Верхотурском районах акт профилактического визита от 13.06.2024 г. № 66-13-08/16-146-2024. По итогам проверки Предписание об устранении выявленных нарушений от 13.06.2024 г. № 66-13-08/221. Нарушение устранено - приказ "О снятии с контроля предписания" от 21.06.2024 г. № 66-13-01/07-261-2024. Проверка отраслевого органа администрации Серовского городского округа Управление образования - акт проведения выездной проверки муниципальных образовательных организаций от 14.06.2024 г. Выявленные нарушения были устранены.</t>
  </si>
  <si>
    <t>Муниципальное автономное общеобразовательное учреждение - начальная общеобразовательная 
школа № 5, 
МАОУ-НОШ №5</t>
  </si>
  <si>
    <t>2024 г. - проверок не проводилось</t>
  </si>
  <si>
    <t>По результатам проверок - предписаний нет</t>
  </si>
  <si>
    <t>Объект признан частично доступным для лиц с ограниченными возможностями здоровья с учетом особых потребностей детей. Для детей с нарушениями зрения: доступность всех зон и помещений с дополнительной помощью сотрудника, за исключением детей с полной потерей зрения.Для детей с нарушениями слуха: доступность всех зон и помещений с дополнительной помощью сотрудника. Для детей, передвигающихся на креслах-колясках, не организована доступность.Для детей с нарушениями опорно-двигательного аппарата не организована доступность. Для детей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Для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за исключением детей с полной потерей слуха;
- с умственными нарушениями: доступность всех зон и помещений - универсальна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si>
  <si>
    <t>27.05.2026-09.06.2026</t>
  </si>
  <si>
    <t>Для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 передвигающихся на креслах-колясках: организована доступность 1-2 этаж основного здания; - с нарушениями опорно-двигательного аппарата: доступность всех зон и помещений первого этажа здания с дополнительной помощью сотрудника; - с умственными нарушениями: доступность всех зон и помещений - универсальна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si>
  <si>
    <t>11.06.2024г. - ТО Управления Роспотребнадзора по Свердловской области в городе Ирбит, Ирбитском, Слободо-Туринском, Тавдинском, Таборинском и Туринском районах - предписание от 11.06.2024г. №66-04-12/11-2561-2024, устранено.</t>
  </si>
  <si>
    <t>Объект признан частично доступным для лиц с ограниченными возможностями с учетом особых потребностей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 передвигающихся на креслах-колясках: не организована доступность ;
- с нарушениями опорно-двигательного аппарата: не организована доступность;
-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Профилактический визит территориального отдела Управления Роспотребнадзора по Свердловской области в г. Красноуфимск, Красноуфимском, Ачитском и Артинском районах.Акт профилактического визита № 164/2024-224 от 22.03.2024г (срок устранения предписания - до 01.09.2025г)</t>
  </si>
  <si>
    <t>Доступность инфраструктуры
организации для лиц с ограниченными возможностями здоровья, в том числе: 1) территория - доступная;
2) здания и сооружения - частично доступны.</t>
  </si>
  <si>
    <t>Для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за исключением детей с полной потерей зрения;
- с умственными нарушениями: доступность всех зон и помещений - универсальна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si>
  <si>
    <t xml:space="preserve">Проживание детей осуществляется в обогреваемом капитальном корпусе. Для проведения занятий используются армейские палатки "Берег 10М" однослойная. Питание 6-разовое в кафе на территории лагеря, пищеблок - собственный
</t>
  </si>
  <si>
    <t xml:space="preserve">Капитальный ремонт: столовая - 2019 г., корпус 8 - 2019 г.
Здание сантехмодуля введено в эксплуатацию в 2019 г.
</t>
  </si>
  <si>
    <t>09.06.2026-22.06.2026, 24.06.2026-30.06.2026, 02.07.2026-08.07.2026, 10.07.2026-23.07.2026, 25.07.2026-07.08.2026</t>
  </si>
  <si>
    <t>4 жилых двухэтажных корпуса, 1973 г., клуб-столовая, 1973 г., год последнего кап. ремонта - 2024</t>
  </si>
  <si>
    <t>1967 - здание общежития
1977- учебный корпус 
1967- учебные мастерские</t>
  </si>
  <si>
    <t>27.05.2025-23.06.2025, 27.10.2025-02.11.2025</t>
  </si>
  <si>
    <t>01.06.2026-26.06.2026, 06.07.2026-31.07.2026, 03.08.2026-28.08.2026</t>
  </si>
  <si>
    <t>04.06.2025-23.06.2025, 26.06.2025-15.07.2025, 20.07.2025-08.08.2025, 10.08.2025-28.08.2025</t>
  </si>
  <si>
    <t>14.06.2026-27.06.2026</t>
  </si>
  <si>
    <t>29.05.2026-04.06.2026, 
07.06.2026-27.06.2026, 
30.06.2026-13.07.2026, 
16.07.2026-29.07.2026, 
01.08.2026-14.08.2026, 
17.08.2026-30.08.2026, 
02.09.2026-04.09.2026</t>
  </si>
  <si>
    <t>25.05.2026-07.06.2026, 09.06.2026-22.06.2026, 24.06.2026-30.06.2026, 02.07.2026-08.07.2026, 10.07.2026-23.07.2026, 25.07.2026-07.08.2026, 09.08.2026-29.08.2026</t>
  </si>
  <si>
    <t>В 2025г.закрыт на кап.ремонт</t>
  </si>
  <si>
    <t>30.05.2026-12.06.2026, 14.06.2026-27.06.2026, 29.06.2026-12.07.2026, 14.07.2026-27.07.2026, 28.07.2026-10.08.2026, 11.08.2026-24.08.2026, 25.08.2026-31.08.2026</t>
  </si>
  <si>
    <t>28.03.2026-03.04.2026, 01.06.2026-21.06.2026, 24.06.2026-07.07.2026, 10.07.2026-23.07.2026, 26.07.2026-08.08.2026, 11.08.2026-24.08.2026, 25.10.2026-31.10.2026, 30.12.2026-05.01.2027</t>
  </si>
  <si>
    <t>28.03.2026-03.04.2026, 01.06.2026-14.06.2026, 17.06.2026-30.06.2026, 03.07.2026-16.07.2026, 19.07.2026-01.08.2026, 03.08.2026-16.08.2026, 25.10.2026-31.10.2026, 30.12.2026-05.01.2027</t>
  </si>
  <si>
    <t>07.06.2026-20.06.2026, 22.06.2026-12.07.2026, 14.07.2026-27.07.2026, 29.07.2026-11.08.2026, 13.08.2026-26.08.2026</t>
  </si>
  <si>
    <t>06.06.2026-19.06.2026, 21.06.2026-11.07.2026, 13.07.2026-26.07.2026, 28.07.2026-10.08.2026, 12.08.2026-25.08.2026</t>
  </si>
  <si>
    <t>04.06.2026-17.06.2026, 20.06.2026-10.07.2026, 13.07.2026-26.07.2026, 29.07.2026-11.08.2026, 13.08.2026-26.08.2026</t>
  </si>
  <si>
    <t>08.06.2026-21.06.2026, 23.06.2026-13.07.2026, 15.07.2026-28.07.2026, 30.07.2026-12.08.2026, 14.08.2026-27.08.2026</t>
  </si>
  <si>
    <t>10.06.2026-23.06.2026, 25.06.2026-08.07.2026, 10.07.2026-23.07.2026, 25.07.2026-07.08.2026, 10.08.2026-23.08.2026</t>
  </si>
  <si>
    <t>22.03.2026-28.03.2026, 30.03.2026-05.04.2026, 01.06.2026-14.06.2026, 17.06.2026-07.07.2026, 10.07.2026-23.07.2026, 26.07.2026-15.08.2026, 17.08.2026-23.08.2026, 25.05.2026-31.08.2026, 26.10.2026-01.11.2026, 30.12.2026-05.01.2027</t>
  </si>
  <si>
    <t>28.03.2026-03.04.2026, 28.05.2026-10.06.2026, 13.06.2026-26.06.2026, 29.06.2026-12.07.2026, 15.07.2026-28.07.2026, 31.07.2026-13.08.2026, 16.08.2026-29.08.2026, 26.10.2026-01.11.2026, 14.10.2026-23.10.2026, 04.01.2027-10.01.2027</t>
  </si>
  <si>
    <t>01.06.2026-07.06.2026, 09.06.2026-29.06.2026, 01.07.2026-16.07.2026, 18.07.2026-02.08.2026, 04.08.2026-19.08.2026, 21.08.2026-27.08.2026</t>
  </si>
  <si>
    <t>Управление Федеральной службы по надзору в сфере защиты прав потребителей и благополучия человека по Свердловской области, предписание от №48-1/2025-55 от 26.09.2025, выполнено частично №48/2025-55 от 26.09.2025 - выполнено частично; №452/2025-62 - не выполнено, срок выполнения 2026 год</t>
  </si>
  <si>
    <t>Документы - Муниципальное автономное общеобразовательное учреждение средняя общеобразовательная школа №1 имени В.А. Малых</t>
  </si>
  <si>
    <t>Об организации отдыха детей и их оздоровления - МАОУ Городищенская средняя общеобразовательная школа</t>
  </si>
  <si>
    <t>Отдых и оздоровление - Муниципальное автономное общеобразовательное учреждение Чукреевская средняя общеобразовательная школа</t>
  </si>
  <si>
    <t>Лагерь с дневным пребыванием детей - МАОУ Шухруповская ООШ</t>
  </si>
  <si>
    <t>Отдых и оздоровление - Муниципальное автономное общеобразовательное учреждение средняя общеобразовательная школа №3 имени Ю.А. Гагарина</t>
  </si>
  <si>
    <t>Отдых и оздоровление - Муниципальное автономное общеобразовательное учреждение ФАБРИЧНАЯ СРЕДНЯЯ ОБЩЕОБРАЗОВАТЕЛЬНАЯ ШКОЛА</t>
  </si>
  <si>
    <t xml:space="preserve">1.внеплановая выездная проверка с 24.04.24 по 26.04.24 ФГКУ СУ ФПС №5 МЧС России - без замечаний
2. Плановая выездная проверка с 08.07.24 по 19.07.24 ФГКУ СУ ФПС №5 МЧС нарушения устранены </t>
  </si>
  <si>
    <t>24.03.2025-28.03.2025, 02.06.2025-22.06.2025, 27.10.2025-31.10.2025</t>
  </si>
  <si>
    <t>16.06.2025-29.06.2025, 01.07.2025-14.07.2025, 16.07.2025-29.07.2025, 31.07.2025-13.08.2025, 15.08.2025-28.08.2025, 18.06.2026-01.07.2026, 03.07.2026-16.07.2026, 18.07.2026-31.07.2026, 02.08.2026-15.08.2026, 17.08.2026-30.08.2026</t>
  </si>
  <si>
    <t>01.06.2025-21.06.2025, 24.06.2025-14.07.2025, 17.07.2025-06.08.2025, 09.08.2025-29.08.2025, 29.12.2025-04.01.2025</t>
  </si>
  <si>
    <t>09.06.2025-20.06.2025, 23.06.2025-04.07.2025, 07.07.2025-18.07.2025, 21.07.2025-01.08.2025, 04.08.2025-15.08.2025</t>
  </si>
  <si>
    <t>02.06.2025-22.06.2025, 27.10.2025-02.11.2025</t>
  </si>
  <si>
    <t>02.06.2025-23.06.2025, 25.06.2025-15.07.2025, 17.07.2025-06.08.2025</t>
  </si>
  <si>
    <t>01.07.2025-24.07.2025</t>
  </si>
  <si>
    <t>13.02.2026-22.02.2026, 18.03.2026-27.03.2026, 30.03.2026-05.04.2026, 08.04.2026-17.04.2026, 20.04.2026-29.04.2026, 02.05.2026-11.05.2026, 14.05.2026-23.05.2026, 01.06.2026-21.06.2026, 24.06.2026-14.07.2026, 17.07.2026-06.08.2026, 09.08.2026-29.08.2026, 05.09.2026-14.09.2026, 17.09.2026-26.09.2026, 29.09.2026-08.10.2026, 11.10.2026-20.10.2026, 26.10.2026-01.11.2026, 06.11.2026-15.11.2026, 18.11.2026-27.11.2026, 01.12.2026-10.12.2026, 15.12.2026-24.12.2026, 29.12.2026-04.01.2027</t>
  </si>
  <si>
    <t>05.01.2026-11.01.2026, 29.03.2026-04.04.2026, 28.05.2026-10.06.2026, 13.06.2026-19.06.2026, 22.06.2026-12.07.2026, 15.07.2026-28.07.2026, 31.07.2026-13.08.2026, 16.08.2026-29.08.2026, 25.10.2026-31.10.2026</t>
  </si>
  <si>
    <t>28.03.2026-03.04.2026, 04.06.2026-17.06.2026, 20.06.2026-03.07.2026, 06.07.2026-19.07.2026, 22.07.2026-04.08.2026, 07.08.2026-20.08.2026, 25.10.2026-31.10.2026, 30.12.2026-05.01.2027</t>
  </si>
  <si>
    <t>30.03.2026-05.04.2026, 
08.04.2026-17.04.2026, 
20.04.2026-29.04.2026, 02.05.2026-11.05.2026, 
14.05.2026-23.05.2026, 
01.06.2026-21.06.2026, 24.06.2026-14.07.2026, 17.07.2026-06.08.2026, 09.08.2026-29.08.2026, 05.09.2026-14.09.2026, 17.09.2026-26.09.2026, 
29.09.2026-08.10.2026, 
11.10.2026-20.10.2026, 26.10.2026-01.11.2026, 04.11.2026-13.11.2026, 16.11.2026-25.11.2026</t>
  </si>
  <si>
    <t>27.05.2025-09.06.2025, 10.06.2025-25.06.2025, 26.06.2025-09.07.2025, 10.07.2025-23.07.2025</t>
  </si>
  <si>
    <t>30.03.2026-05.04.2026, 27.07.2026-19.08.2026, 26.10.2026-01.11.2026</t>
  </si>
  <si>
    <t>01.06.2025-21.06.2025</t>
  </si>
  <si>
    <t>02.06.2025-15.06.2025, 30.06.2025-13.07.2025, 18.08.2025-31.08.2025</t>
  </si>
  <si>
    <t>26.05.2025-14.06.2025, 
23.06.2025-12.07.2025</t>
  </si>
  <si>
    <t>07.06.2025-27.06.2025, 01.07.2025-21.07.2025, 29.07.2025-18.08.2025</t>
  </si>
  <si>
    <t>27.05.2026-09.06.2026, 
12.06.2026-25.06.2026, 
28.06.2026-07.07.2026, 
10.07.2026-23.07.2026, 
26.07.2026-15.08.2026, 
18.08.2026-31.08.2026, 
24.10.2026-30.10.2026</t>
  </si>
  <si>
    <t>09.06.2025-29.06.2025, 03.07.2025-23.07.2025, 28.07.2025-17.08.2025</t>
  </si>
  <si>
    <t>22.03.2025-28.03.2025, 01.06.2025-21.06.2025, 24.06.2025-14.07.2025, 17.07.2025-06.08.2025, 09.08.2025-29.08.2025</t>
  </si>
  <si>
    <t>02.06.2025-02.07.2025, 07.07.2025-08.08.2025</t>
  </si>
  <si>
    <t>02.06.2025-24.06.2025, 25.06.2025-15.07.2025, 16.07.2025-05.08.2025</t>
  </si>
  <si>
    <t>25.10.2025-01.11.2025</t>
  </si>
  <si>
    <t>21.03.2026-27.03.2026, 
30.03.2026-05.04.2026, 
08.04.2026-17.04.2026, 
20.04.2026-29.04.2026, 02.05.2026-11.05.2026, 
14.05.2026-23.05.2026, 
01.06.2026-21.06.2026, 24.06.2026-14.07.2026, 17.07.2026-06.08.2026, 09.08.2026-29.08.2026, 05.09.2026-14.09.2026, 17.09.2026-26.09.2026, 
29.09.2026-08.10.2026, 
11.10.2026-20.10.2026, 26.10.2026-01.11.2026, 04.11.2026-13.11.2026, 16.11.2026-25.11.2026</t>
  </si>
  <si>
    <t>24.03.2025-30.03.2025, 
02.06.2025-27.06.2025</t>
  </si>
  <si>
    <t>01.07.2025-21.07.2025</t>
  </si>
  <si>
    <r>
      <t>624320, Свердловская область, Городской округ Верхняя Тура, улица Первомайская, дом 28</t>
    </r>
    <r>
      <rPr>
        <sz val="9"/>
        <color theme="1"/>
        <rFont val="Times New Roman"/>
        <family val="1"/>
        <charset val="204"/>
      </rPr>
      <t xml:space="preserve"> тел: 8-343-44-4-75-14; email: svt14@bk.ru</t>
    </r>
  </si>
  <si>
    <t>В 2026 г весенние смены не запланированы</t>
  </si>
  <si>
    <t>623389, Свердловская обл., г. Полевской, ул. К.Маркса, д.12</t>
  </si>
  <si>
    <t>30.03.2026-04.04.2026, 01.06.2026-26.06.2026</t>
  </si>
  <si>
    <t>https://sunny-krur.ru</t>
  </si>
  <si>
    <t>623141, 
Свердловская область, 
город Первоуральск,
поселок Хрустальный, 
электронная почта:
gaidar_ekb@mail.ru</t>
  </si>
  <si>
    <t>01.06.2026-14.06.2026, 16.06.2026-29.06.2026, 01.07.2026-14.07.2026, 16.07.2026-29.07.2026, 01.08.2026-14.08.2026, 16.08.2026-29.08.2026, 25.10.2026-31.10.2026</t>
  </si>
  <si>
    <t>02.03.2026-15.03.2026, 30.03.2026-05.04.2026, 08.04.2026-21.04.2026, 01.06.2026-14.06.2026, 16.06.2026-29.06.2026, 01.07.2026-14.07.2026, 16.07.2026-29.07.2026, 01.08.2026-14.08.2026, 16.08.2026-29.08.2026, 28.09.2026-11.10.2026, 25.10.2026-31.10.2026, 09.11.2026-22.11.2026, 01.12.2026-14.12.2026</t>
  </si>
  <si>
    <t>https://cherkasovo.nasmene.ru/</t>
  </si>
  <si>
    <t>1963г. - ввод в эксплуатацию объекта; 2017г. - проведение капитального ремонта, 2018, 2019, 2020, 2021,2023,2024,2025 г.г. - проведение текущих ремонтов</t>
  </si>
  <si>
    <t>В процессе оформления. Заключен договор №23004 от 29.01.2026 на получение лицензии на осуществление медицинской деятельности.</t>
  </si>
  <si>
    <t>https://cherkasovo.nasmene.ru/sveden/education</t>
  </si>
  <si>
    <t>Предписания Роспотребнадзора №374/2025-23/1</t>
  </si>
  <si>
    <t>01.06.2026 - 21.06.2026, 24.06.2026 - 14.07.2026, 17.07.2026 - 06.08.2026, 09.08.2026 - 29.08 2026</t>
  </si>
  <si>
    <t xml:space="preserve">Ввод в эксплуатацию объекта - 1983 г. Ремонт кровли, замена оконных конструкций - 2019 г., замена труб ХВС, замена канализации, установка вентиляции пищеблока, установка дверных блоков номеров, реконструкция полового покрытия пищеблока. </t>
  </si>
  <si>
    <t>30.03.2026-03.04.2026, 01.06.2026-22.06.2026, 26.10.2026-01.11.2026</t>
  </si>
  <si>
    <t>23.03.2026-29.03.2026, 22.06.2026-10.07.2026, 26.10.2026-01.11.2026</t>
  </si>
  <si>
    <t>24.03.2026-30.03.2026, 02.06.2026-23.06.2026, 27.10.2026-02.11.2026</t>
  </si>
  <si>
    <t>29.06.2026-19.07.2026, 03.08.2026-23.08.2026</t>
  </si>
  <si>
    <t xml:space="preserve">03.01.2026 - 10.03.2026, 16.02.2026 - 22.02.2026, 20.03.2026 - 26.03.2026, 29.03.2026 - 04.04.2026, 01.02.2026 - 21.06.2026, 
24.06.2026 - 14.07.2026, 17.07.2026 - 06.08.2026, 09.08.2026 - 29.08.2026
</t>
  </si>
  <si>
    <t>Крытый бассейн</t>
  </si>
  <si>
    <t>1. Территориальный отдел Управление Федеральной службы по надзору в сфере защиты прав потребителей и благополучия человека по Свердловской области, Решение от 05.06.2025 № 01-01-01-03-09/6400-2025, Внеплановая/выездная, Федеральный государственный санитарно-эпидемиологический контроль (надзор), дата проведения с 09.06.2025 по 26.04.2025, Акт проверки от 24.06.2025 г № 101/2025-15, до 07.07.2025, Исполнено 07.07.2025
2. Министерство РФ по делам гражданской обороны, чрезвычайным ситуациям и ликвидации последствий стихийных бедствий, Решение от 25.06.2025 № 2506/016-66/8-ВО/Р, Обязательный профилактический визит, Осуществление федерального государственного пожарного надзора, дата проведения с 02.07.2025 по 15.07.2025, Акт обязательного профилактического визита от 10.07.2025 № 2506/016-66/8-ВО/А, , до 04.08.2025, Исполнено 16.07.2025</t>
  </si>
  <si>
    <t>В 2025-2026 г приостановка деятельности до окончания проведения капитального ремонта и реконструкции</t>
  </si>
  <si>
    <t xml:space="preserve">30.03.2026-05.04.2026, 22.06.2026-12.07.2026 </t>
  </si>
  <si>
    <t xml:space="preserve">23.03.2026-29.03.2026, 01.06.2026-22.06.2026 </t>
  </si>
  <si>
    <t>Количество смен в год: 13. Мощность: 115. Проживание: один кирпичный двухэтажный корпус и три одноэтажных деревянных домика, размещение по 4 - 5 человек в комнате. Питание: пятиразовое.</t>
  </si>
  <si>
    <t>Количество смен в год: 7. Мощность: 74. Проживание: один кирпичный двухэтажный корпус, размещение по 4 - 5 человек в комнате. Питание: пятиразовое.</t>
  </si>
  <si>
    <t>05.06.2026-25.06.2026, 28.06.2026-11.07.2026, 14.07.2026-27.07.2026, 30.07.2026-12.08.2026, 15.08.2026-28.08.2026</t>
  </si>
  <si>
    <t>Количество смен в год: 5. Мощность: 167. Проживание: 5 спальных, каменных, одноэтажных, отапливаемых корпусов; количество детей в комнатах от трех до семи человек в зависимости от площади комнаты. Питание: столовая на 180 мест, питание пятиразовое организовано в 2 смены для более комфортабельного размещения детей в обеденном зале.</t>
  </si>
  <si>
    <t>08.06.2026-21.06.2026, 17.07.2026-30.07.2026, 02.08.2026-15.08.2026, 18.08.2026-29.08.2026</t>
  </si>
  <si>
    <t>25.05.2026-07.06.2026, 10.06.2026-23.06.2026, 26.06.2026-09.07.2026, 13.07.2026-26.07.2026, 29.07.2026-11.08.2026, 14.08.2026-27.08.2026</t>
  </si>
  <si>
    <t>623116, Свердловская область, город Первоуральск, территория ФОК Гагаринский, владение 1, строение 10;
тел. 8-900-041-42-00; email: fok@rimera.com</t>
  </si>
  <si>
    <t>http://docs.google.com/viewer?url=http://medgorka.ru/upload/iblock/3c5/mzft8lkhl0w0gaxrxymfo6839o4v6fwa/2026-god-PVR.pdf</t>
  </si>
  <si>
    <t>Коротких Ольга Владимировна</t>
  </si>
  <si>
    <t>01.06.2026-14.06.2026, 16.06.2026-29.06.2026, 01.07.2026-14.07.2026, 16.07.2026-29.07.2026, 01.08.2026-14.08.2026, 17.08.2026-30.08.2026</t>
  </si>
  <si>
    <t>Проживание в спальных корпусах. Питание шестиразовое</t>
  </si>
  <si>
    <t>2025 г. - плановая проверка Территориального отдела Управления Федеральной службы по надзору в сфере защиты прав потребителей и благополучия человека по Свердловской области в городе Алапаевск, Алапаевском, Артемовском и Режевском районах. Предписание от 19.08.2025г. № 66-02-01/30-3228-2025, нарушения устранены</t>
  </si>
  <si>
    <t>№ 66.01.37.000.М.000338.03.26 от 16.03.2026</t>
  </si>
  <si>
    <t xml:space="preserve">28.05.2026-23.06 2026 </t>
  </si>
  <si>
    <t>Дата ввода 1980г.
Капитальный ремонт 2022 г.</t>
  </si>
  <si>
    <t>№Л041-01021-66-00348103 от 08.09.2020</t>
  </si>
  <si>
    <t xml:space="preserve">
https://disk.yandex.ru/d/jC355aex3e4NOA</t>
  </si>
  <si>
    <t>№ 66.01.37.000.М.000383.03.26 от 20.03.2026</t>
  </si>
  <si>
    <t>№ 66.01.37.000.М.000382.03.26 от 20.03.2026</t>
  </si>
  <si>
    <t>Программа воспитания утверждена МАОУ СШ №1 Приказ № 29-ОД от 2 марта 2026 года.
https://schooll.uralschool.rii/upload/scschooll new/files/29/ac/29ac39c036ccd63f4f389114 cc71a6cl.pdf</t>
  </si>
  <si>
    <t>Демченко Татьяна Сергеевна</t>
  </si>
  <si>
    <t>620050, г. Екатеринбург, ул. Техническая, 99; тел: 8(343)322-46-41; email: info@rzdlyceum.ru</t>
  </si>
  <si>
    <t>01.06.2026-12.06.2026, 15.06.2026-26.06.2026</t>
  </si>
  <si>
    <t>386, 98</t>
  </si>
  <si>
    <t>№66.01.37.000.М.000357.03.26 от 18.03.2026</t>
  </si>
  <si>
    <t>№66.01.37.000.М.000297.03.26 от 03.03.2026</t>
  </si>
  <si>
    <t>№66.01.37.000.М.000356.03.26 от 18.03.2026</t>
  </si>
  <si>
    <t xml:space="preserve">
№66.01.37.000.М.000393.03.26 </t>
  </si>
  <si>
    <t>№66.01.37.000.М.000354.03.26 от 18.03.2026</t>
  </si>
  <si>
    <r>
      <t xml:space="preserve">Муниципальное бюджетное дошкольное образовательное учреждение - детский сад комбинированного вида № 302,
</t>
    </r>
    <r>
      <rPr>
        <b/>
        <sz val="9"/>
        <color theme="1"/>
        <rFont val="Times New Roman"/>
        <family val="1"/>
        <charset val="204"/>
      </rPr>
      <t>МБДОУ - детский сад комбинированного вида № 302</t>
    </r>
  </si>
  <si>
    <t>№66.01.37.000.М.000369.03.26 от 19.03.2026</t>
  </si>
  <si>
    <t xml:space="preserve">Программа воспитания и календарный план воспитательной работы утверждены приказом директора МАОУ "СОШ № 1" № 01-11/3 от 09.01.2025 г. https://school1-vp.ru/upload/files/1764132197_prikaz--programma--plan-letnego-lagerya_.pdf
</t>
  </si>
  <si>
    <t>В 2025 году предписаний нет</t>
  </si>
  <si>
    <t>Приказ главного врача ГАУЗ СО "Нижнесергинская ЦРБ № 50-Р от 28.01.2026 «О закреплении медицинских специалистов за ДДУ и СОШ»</t>
  </si>
  <si>
    <t>Белоусова Светлана Георгиевна</t>
  </si>
  <si>
    <t>01.06.2026 -11.06.2026, 17.06.2026 - 30.06.2026, 26.10.2026 -30.10 2026</t>
  </si>
  <si>
    <t>Без проживания. Питание: 2-разовое</t>
  </si>
  <si>
    <t>1971 год, капитальный ремонт в 2022 году.</t>
  </si>
  <si>
    <t>В 2025 г. предписание Роспотребнадзора № 66-06-05/07-3944-2025 от 01.09.2025: 7 замечаний, срок исполнения 19.01.2026 г. Устранено 5 замечаний. Предписание ГУ МЧС России № 2508/015-66/35-ВО/П от 12.01.2025: 7 замечаний, срок исполнения 16.03.2026, 14.09.2026, 20.10.2026. Устранено 2 замечания.</t>
  </si>
  <si>
    <t>№ Л035-01277-66/00275991 от 20.07.2016. Бессрочно.</t>
  </si>
  <si>
    <r>
      <t xml:space="preserve">Муниципальное общеобразовательное учреждение </t>
    </r>
    <r>
      <rPr>
        <b/>
        <sz val="9"/>
        <color theme="1"/>
        <rFont val="Times New Roman"/>
        <family val="1"/>
        <charset val="204"/>
      </rPr>
      <t>"Средняя общеобразовательная школа № 7"</t>
    </r>
    <r>
      <rPr>
        <sz val="9"/>
        <color theme="1"/>
        <rFont val="Times New Roman"/>
        <family val="1"/>
        <charset val="204"/>
      </rPr>
      <t>, МОУ "СОШ № 7</t>
    </r>
  </si>
  <si>
    <r>
      <rPr>
        <sz val="9"/>
        <color theme="1"/>
        <rFont val="Times New Roman"/>
        <family val="1"/>
        <charset val="204"/>
      </rPr>
      <t>Муниципальное общеобразовательное учреждение</t>
    </r>
    <r>
      <rPr>
        <b/>
        <sz val="9"/>
        <color theme="1"/>
        <rFont val="Times New Roman"/>
        <family val="1"/>
        <charset val="204"/>
      </rPr>
      <t xml:space="preserve"> "Лицей № 6"</t>
    </r>
    <r>
      <rPr>
        <sz val="9"/>
        <color theme="1"/>
        <rFont val="Times New Roman"/>
        <family val="1"/>
        <charset val="204"/>
      </rPr>
      <t>, МОУ "Лицей"</t>
    </r>
  </si>
  <si>
    <t>01.06.2026-11.06.2026, 17.06.2026-30.06.2026, 26.10.2026-30.10 2026</t>
  </si>
  <si>
    <t>1976 год</t>
  </si>
  <si>
    <t>В 2025 г. предписание Роспотребнадзора № 66-06-05/07-5009-202 от 17.10.2025: 13 замечаний, срок исполнения 09.02.2026. Устранено 4. В 2025 г. предписание ГУ МЧС России №2508/015-66/44-ВО/П от 12.09.2025: 5 замечаний, срок устранения 16.03.2026. Устранено 1 замечание.</t>
  </si>
  <si>
    <t>№ Л035-01277-66/00195158 от 29.06.2016. Бессрочно.</t>
  </si>
  <si>
    <r>
      <t xml:space="preserve">Муниципальное учреждение дополнительного образования </t>
    </r>
    <r>
      <rPr>
        <b/>
        <sz val="9"/>
        <color theme="1"/>
        <rFont val="Times New Roman"/>
        <family val="1"/>
        <charset val="204"/>
      </rPr>
      <t xml:space="preserve">"Дом детского творчества", </t>
    </r>
    <r>
      <rPr>
        <sz val="9"/>
        <color theme="1"/>
        <rFont val="Times New Roman"/>
        <family val="1"/>
        <charset val="204"/>
      </rPr>
      <t>МУДО "Дом детского творчества"</t>
    </r>
  </si>
  <si>
    <t>03.08.2026-14.08.2026</t>
  </si>
  <si>
    <t>1960 год, капитальный ремонт в 2019 году</t>
  </si>
  <si>
    <t>В 2025 г. предписание Роспотребнадзора №66-06-12/09-3766-2025 от 02.07.2025: 3 замечания, срок исполнения 02.07.2026. Устранено 2 замечания.</t>
  </si>
  <si>
    <t xml:space="preserve">Договор № 21-Ж/25 с ГАУЗ СО "Качканарская ЦРБ" от 05.03.2025 </t>
  </si>
  <si>
    <t>№ 18064 от 08.12.2015. Бессрочно.</t>
  </si>
  <si>
    <t>1969 год, капитальный ремонт в 2016 году.</t>
  </si>
  <si>
    <t>В 2025г. проверки не проводились.</t>
  </si>
  <si>
    <t xml:space="preserve">Договор б/н с ГАУЗ СО "Качканарская ЦРБ" от 15.01.2025 </t>
  </si>
  <si>
    <t>№ 035-01277-66/00195261 от 27.11.2015. Бессрочно.</t>
  </si>
  <si>
    <t>01.06.2026-11.06.2026, 17.06.2026-30.06.2026, 26.10.2026-30.10.2026</t>
  </si>
  <si>
    <t>В 2025г. предписание ГУ МЧС России №2508/015-66/36ВО/П от 12.09.2025: 7 замечаний, срок исполнения 16.03.2026. Устранено 5 замечаний. В 2026г. предписание Роспотребнадзора № 66-06-12/09-765-2026 от 27.02.2026: 19 замечаний, срок исполнения 10.08.2026. Устранено 4 замечания</t>
  </si>
  <si>
    <t>Договор б/н с ГАУЗ СО "КЦГБ" от 31.05.2024</t>
  </si>
  <si>
    <t xml:space="preserve">№ 18764 от 14.06.2016. Бессрочно. </t>
  </si>
  <si>
    <t>1970 год</t>
  </si>
  <si>
    <t>1963 год</t>
  </si>
  <si>
    <t>В 2025 г. предписание Роспотребнадзора № 66-06-17/09-1684-2025 от 22.04.2025. Экспертиза проведена. В 2026 г. предписание Роспотребнадзора № 66-06-06/15-134-2026 от 19.01.2026: 4 замечания, срок исполнения 06.04.2026.</t>
  </si>
  <si>
    <t>№ 18772 от 16.06.2016. Бессрочно.</t>
  </si>
  <si>
    <t>1965 год, капитальный ремонт в 2017 году</t>
  </si>
  <si>
    <t>1973 год.</t>
  </si>
  <si>
    <t>1974 год, капитальный ремонт в 2004 году.</t>
  </si>
  <si>
    <t>2019 год.</t>
  </si>
  <si>
    <t>02.06.2026-22.06.2026, 24.06.2026-14.07.2026, 16.07.2026-05.08.2026, 07.08.2026-27.08.2026</t>
  </si>
  <si>
    <t>№66.01.37.000.М.003550.05.25 от 06.05.2025</t>
  </si>
  <si>
    <t>№ 66.01.37.000. М.004191.05.25 от 29.05.2025</t>
  </si>
  <si>
    <t>№66.01.37.000.М.004185.05.25 от 29.05.2025</t>
  </si>
  <si>
    <t>№66.01.37.000.М .003906.05.25 от 22.05.2025</t>
  </si>
  <si>
    <t>66.01.37.000.М.003461.04.25 от 25.04.2025</t>
  </si>
  <si>
    <t>№ 66.01.37.000 М 004196.05.25 
от 29.05.2025</t>
  </si>
  <si>
    <t>№66.01.37.000.M.000334.03.26 от 16.03.2026</t>
  </si>
  <si>
    <t>66.01.37.000.М.003934.05.25 от 22.05.2025</t>
  </si>
  <si>
    <t>№ 66.01.37.000.М.003849.05.25 от 21.05.2025</t>
  </si>
  <si>
    <t>№ 66-20-014/12-1482-2023 от 23.05.2022</t>
  </si>
  <si>
    <t>66.ФУ.02.000.М.000017.05.25 от 20.05.2025</t>
  </si>
  <si>
    <t>66.01.37.000.М.003736.05.25 от 16.05.2025</t>
  </si>
  <si>
    <t>66.01.37.000.М.003800.05.25 от 20.05.2025</t>
  </si>
  <si>
    <t>66.01.37.000.М.003619.05.25 от 12.05.2025</t>
  </si>
  <si>
    <t>№6.01.37.000.М.003708.05.25 от 15.05.2025</t>
  </si>
  <si>
    <t>№66.01.37.000.М.0004118.05.25 от 28.05.2025</t>
  </si>
  <si>
    <t>№66.01.37.000.М.003174.04.25 от 02.04.2025</t>
  </si>
  <si>
    <t>№66.01.37.000.М.003850.05.25 от 21.05.2025</t>
  </si>
  <si>
    <t>№66.01.37.000.М.003991.05.25 от 23.05.2025</t>
  </si>
  <si>
    <t>№66.01.37.000.М.004114.05.25 от 28.05.2025</t>
  </si>
  <si>
    <t>№66.01.37.000.М.004884.09.25 от 10.09.2025, №66.01.37.000.М.002836.02.25 от 11.02.2025, №66.01.37.000.М.003657.05.25 от 13.05.2025, №66.01.37.000.М.004637.08.25 от 01.08.2025</t>
  </si>
  <si>
    <t>№66.01.37.000.М.001635.05.18 от 27.05.2019</t>
  </si>
  <si>
    <t>№66.01.37.000.М.001587.05.23 от 31.05.2023</t>
  </si>
  <si>
    <t>№66.01.37.000.М.004084.05.25 от 28.05.2025</t>
  </si>
  <si>
    <t>Муниципальное автономное учреждение детский оздоровительный лагерь "Волна", МАУ ДОЛ "ВОЛНА"</t>
  </si>
  <si>
    <t>Муниципальное автономное учреждение детский оздоровительный лагерь "Юность", МАУ ДОЛ "ЮНОСТЬ"</t>
  </si>
  <si>
    <t>Панина Юлия Валерьевна</t>
  </si>
  <si>
    <t>Муниципальное автономное учреждение Детский оздоровительный лагерь им.Титова, МАУ ДОЛ им.Титова</t>
  </si>
  <si>
    <t>Муниципальное автономное образовательное учреждение дополнительного образования Загородный оздоровительный лагерь Городского округа "город Ирбит" Свердловской области "Оздоровительно-образовательный центр "Салют", МАОУ ДО ЗОЛ "ООЦ "САЛЮТ"</t>
  </si>
  <si>
    <t>623310, Свердловская обл., Красноуфимский р-н, 
на левом берегу р.Уфа в 2-х км на юг от ориентира д.Чигвинцево;
тел.: 8(950)646-50-68, 8(908)913-58-14 (Директор); email: cherkasovo2013@bk.ru</t>
  </si>
  <si>
    <t>03.01.2026-10.01.2026, 01.06.2026-21.06.2026, 24.06.2026-14.07.2026, 
17.07.2026-06.08.2026, 09.08.2026-29.08.2026, 26.10.2026-01.11.2026, 03.01.2027-11.01.2027</t>
  </si>
  <si>
    <t>04.01.2026-10.01.2026, 07.02.2026-13.02.2026, 16.02.2026-22.02.2026, 28.03.2026-03.04.2026, 27.05.2026-16.06.2026, 18.06.2026-01.07.2026, 03.07.2026-16.07.2026, 18.07.2026-31.07.2026, 02.08.2026-15.08.2026, 17.08.2026-30.08.2026, 31.08.2026-09.09.2026, 24.10.2026-30.10.2026</t>
  </si>
  <si>
    <t>624760, Свердловская область, город Верхняя Салда, Загородный оздоровительный лагерь "Лесная сказка"; тел. 8-34345- 5-06-65; e-mail: elena_chukavina@mail.ru</t>
  </si>
  <si>
    <t>Муниципальное автономное учреждение "Центр организации отдыха и оздоровления детей" , МАУ "ЦОО И ОД" МАУ "ЦОО И ОД" ЗОЛ "Солнечный"</t>
  </si>
  <si>
    <t>Муниципальное автономное учреждение "Загородный детский оздоровительный лагерь "Золотой луг", МАУ ЗДОЛ "Золотой луг"</t>
  </si>
  <si>
    <t>Муниципальное автономное учреждение дополнительного образования "Центр внешкольной работы", МАУ ДО "ЦВР" (ЗДОЛ "Самоцветы")</t>
  </si>
  <si>
    <t>Муниципальное автономное учреждение "Актай" городского округа Верхотурский, (МАУ "Актай")</t>
  </si>
  <si>
    <t>Акционерное общество"ЕВРАЗ Качканарский горно - обогатительный комбинат", АО "ЕВРАЗ КГОК" о/л "Чайка"</t>
  </si>
  <si>
    <t>Муниципальное автономное учреждение дополнительного образования оздоровительно-образовательный центр "Чайка" , МАУ ДО ООЦ "ЧАЙКА" (ЗОЛ "Чайка")</t>
  </si>
  <si>
    <t>Муниципальное автономное учреждение "Детский загородный оздоровительный лагерь "Заря", МАУ "ДЗОЛ "ЗАРЯ"</t>
  </si>
  <si>
    <t xml:space="preserve">Ввод в эксплуатацию - 1973 г.
Капитальный ремонт:
2014 г. (столовая), 2015 г. (медпункт, здание охраны, канализация), 2016 г. (ограждение учреждения, здание общежития персонала, двухэтажный корпус, магистрали отопления), 2017 г.
 (2 одноэтажных корпуса, здание складов, летняя эстрада, дорожное покрытие), 2018 г. (2 одноэтажных корпуса, фасад, кровля здания основного склада, 4-х вспомогательных складов, внутренние работы двухэтажного корпуса), 2024 г. (2 одноэтажных корпуса (6,7)), 2025 г. (капитальный ремонт жилой корпус №8) </t>
  </si>
  <si>
    <t xml:space="preserve">1. Проверка Управления Федеральной службы по надзору в сфере защиты прав потребителей: 11.07.2022 Акт о выявленных нарушениях. 28.07.2022 - устранено.2. Проверка Сысертской межрайонной прокуратуры 22.07.2022 - Представление от 04.08.2022 г. - нарушения устранены </t>
  </si>
  <si>
    <t>Нетиповая образовательная организация "Фонд поддержки талантливых детей и молодежи "Золотое сечение", Фонд "Золотое сечение", (загородный образовательный центр "Таватуй")</t>
  </si>
  <si>
    <t>Денюш Инна Казимировна</t>
  </si>
  <si>
    <t>Муниципальное бюджетное учреждение Артемовского муниципального округа "Загородный оздоровительный комплекс имени Павлика Морозова", МБУ "ЗОК им. П. Морозова" (Санаторный лагерь "Салют")</t>
  </si>
  <si>
    <t xml:space="preserve">В 2025 г.проверка Управлением Федеральной службы по надзору в сфере защиты прав потребителей и благополучия человека по Свердловской области: нарушения устранены. ГУ МЧС России по Свердловской области: без замечаний. </t>
  </si>
  <si>
    <t>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 ГАУЗ СО ОСЦМР "Санаторий "Обуховский" (филиал санаторий "Маян")</t>
  </si>
  <si>
    <t>Березовское муниципальное автономное общеобразовательное учреждение "Средняя общеобразовательная школа № 45», БМАОУ СОШ№45</t>
  </si>
  <si>
    <t xml:space="preserve">Объект доступен частично для детей с ОВЗ и детей-инвалидов по следующим нозологиям: дети с нарушением опорно-двигательной системы; дети с соматическими заболеваниями . Паспорт доступности от 15.09.2025 </t>
  </si>
  <si>
    <t>Объект доступен для детей с ОВЗ и детей-инвалидов по следующим нозологиям: дети с нарушениями опорно-двигательной системы, глухие и слабослышащие, дети с тяжелыми нарушениями речи, дети с ментальными нарушениями, дети с соматическими заболеваниями. Паспорт доступности от 10.03.2026 г.</t>
  </si>
  <si>
    <t>Объект доступен для детей с ОВЗ и детей -инвалидов по следующим нозологиям: РАС. Паспорт доступности от 22.02.2026</t>
  </si>
  <si>
    <t>624090, Свердловская обл., г. Верхняя Пышма, ул.Чистова, д.9 тел. 8-343-68-52-937, e-mail: vpschool22@yandex.ru</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09.01.2020 https://22-vp.ru/images/docs/pasport_dostupnosti22.pdf</t>
  </si>
  <si>
    <t>Муниципальное автономное общеобразовательное учреждение "Средняя общеобразовательная школа № 25 с углубленным изучением отдельных предметов", МАОУ СОШ №25</t>
  </si>
  <si>
    <t>Объект доступен для детей с ОВЗ и детей- инвалидов по следующим нозологиям: с нарушениями опорно-двигательного аппарата; с нарушением зрения; с нарушением слуха.
Паспорт доступности №1 от 10.02.2026г</t>
  </si>
  <si>
    <t xml:space="preserve">624086, Свердловская обл., г. Верхняя Пышма, п. Красный, ул. Жданова, д.23; тел. 8(34368)6-12-04; email: school-16-vppk@mail.ru </t>
  </si>
  <si>
    <t>Объект доступен для детей с ОВЗ и детей-инвалидов по следующим нозологиям: дети с тяжелыми нарушениями речи. Паспорт доступности от 31.05.2024г.</t>
  </si>
  <si>
    <t>Муниципальное автономное общеобразовательное учреждение «Основная общеобразовательная школа № 2», МАОУ "ООШ №2"</t>
  </si>
  <si>
    <t>Филиал Муниципального казенного общеобразовательного учреждения «Кордюковская средняя общеобразовательная школа» - «СОШ № 31», Филиал МКУО "Кордюковская СОШ" - "СОШ №31"</t>
  </si>
  <si>
    <t>Муниципальное автономное общеобразовательное учреждение «Средняя общеобразовательная школа №46», МАОУ "СОШ №46"</t>
  </si>
  <si>
    <t>1976 г. Капитальный ремонт - 2012 г.</t>
  </si>
  <si>
    <t>Муниципальное автономное общеобразовательное учреждение «Пролетарская средняя общеобразовательная школа», МАОУ "Пролетарская СОШ"</t>
  </si>
  <si>
    <t>1905 г., 2021 г. - капитальный ремонт</t>
  </si>
  <si>
    <t>Муниципальное бюджетное учреждение дополнительного образования «Центр детского творчества», МБУ ДО "ЦДТ"</t>
  </si>
  <si>
    <t xml:space="preserve"> Программа воспитательной работы "Магисталь-2026" от 19.03.2026г План воспитательной работы на 1 и 2 смену от 19.03.2026г Ссылка: https://rzdlyceum.uralschool.ru/?section_id=158</t>
  </si>
  <si>
    <t xml:space="preserve">
предписание роспотребнадзора № 531/2025-225 от 02.07.2025 (снято)</t>
  </si>
  <si>
    <t>Лицензия №ЛО-66-01-006178 от 04.10.2019 г. Договор 123/Л-2025/1 - 66.01.37.000.М.003961 23.05.2025</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10.06.2024</t>
  </si>
  <si>
    <t xml:space="preserve"> Муниципальное автономное учреждение дополнительного образования детский - Центр детского творчества "Семья и школа" , МАУ ДО ЦДТ "Семья и школа"</t>
  </si>
  <si>
    <t>Договор №26 от 20.01.2026</t>
  </si>
  <si>
    <t>25.06.2025 Профилактический визит Роспотребнадзора, предписание 66-04-14/16-2284-2025. Нарушения устранены полностью</t>
  </si>
  <si>
    <t>Договор № 47 от 13.02.2026</t>
  </si>
  <si>
    <t>Договор № 42 от 06.02.2026</t>
  </si>
  <si>
    <t xml:space="preserve">№ ЛО35-01277-66/00194180 от 24.12.2018 </t>
  </si>
  <si>
    <t xml:space="preserve">Договор № 40 от 06.02.2026 </t>
  </si>
  <si>
    <t xml:space="preserve">Договор № 45 от 12.02.2026 </t>
  </si>
  <si>
    <t xml:space="preserve">Договор № 31 от 28.01.2026 </t>
  </si>
  <si>
    <t>Договор № 52 от 16.02.2026</t>
  </si>
  <si>
    <t>623810, Свердловская область, Ирбитский район, деревня Кириллова, улица Центральная, дом 56; тел. 8-343-55-4-40-29; e-mail: 010147@mail.ru</t>
  </si>
  <si>
    <t>Договор №19 от 15.01.2026</t>
  </si>
  <si>
    <t xml:space="preserve">Договор б/н с ГБУЗ СО "КЦГБ" от 31.05.2024 </t>
  </si>
  <si>
    <t>Договор б/н с ГАУЗ СО "Качканарская ЦРБ" от 11.04.2025</t>
  </si>
  <si>
    <t>Программа воспитания утверждена МАОУ СШ № 1 г. Михайловска Ссылка: https://1mih.uralschool.ru/?section_id=116</t>
  </si>
  <si>
    <t>Лагерь с дневным пребыванием детей "Юность" на базе Муниципального автономного общеобразовательного учреждения «Средняя общеобразовательная школа № 13 с углубленным изучение отдельных предметов», 
ЛДПД «Юность» на базе МАОУ ПМО СО «СОШ № 13 с УИОП»</t>
  </si>
  <si>
    <t>Городской лагерь с дневным пребыванием детей на базе МБОУ ПМО СО "СОШ № 16"</t>
  </si>
  <si>
    <t xml:space="preserve">Объект доступен условно инвалидам: передвигающимся на креслах колясках, с нарушением опорно-двигательного аппарата, с нарушением слуха, с нарушением зрения, с нарушением умственного развития. </t>
  </si>
  <si>
    <t>Городской оздоровительный лагерь с дневным пребыванием детей при Муниципальном автономном общеобразовательном учреждении средней общеобразовательной школе № 20, МАОУ СОШ № 20</t>
  </si>
  <si>
    <t>Обязательный профилактический визит Территориального отдела Управления Роспотребнадзора по Свердловской области в городе Серове, Серовском, Гаринском, Новолялинском и Верхотурском районах, акт от 18.06.2025 г. № 66-13-08/16-45-2025. Нарушения не выявлены. Выездная проверка Отраслевого органа администрации Серовского муниципального округа Управление образования, акт б/н от 06.06.2025 г. Нарушения устранены 09.07.2025 г.</t>
  </si>
  <si>
    <t>Обязательный профилактический визит Территориального отдела Управления Роспотребнадзора по Свердловской области в городе Серове, Серовском, Гаринском, Новолялинском и Верхотурском районах» № 662550041000118036738 от 15.05.2025г. Нарушения не выявлены. Предписаний нет</t>
  </si>
  <si>
    <t>Договор № б.н. от 03.07.2025 г</t>
  </si>
  <si>
    <t>624994, Свердловская область, город Серов, улица Луначарского, строение 140; тел. 8(34385)9-80-15; e-mail: kola.shkola-21@mail.ru</t>
  </si>
  <si>
    <t>Обязательный профилактический визит ФБУЗ «Центр гигиены и эпидемиологии в Свердловской области в городе Серов, Серовском, Гаринском, Новолялинском и Верхотурском районах» 19.06.2025г., предписаний нет</t>
  </si>
  <si>
    <t xml:space="preserve">Объект условно доступен для детей следующих нозологических групп: дети слабослышащие, дети слабовидящие, дети с ментальными нарушениями, дети с нарушением опорно-двигательной системы, дети с тяжелыми нарушениями речи. </t>
  </si>
  <si>
    <t>Программа воспитания утверждена МАОУ СОШ №21. Приказ №152-ах от 25.04.24г. https://21srv.uralschool.ru/site/pub?id=348</t>
  </si>
  <si>
    <t>Муниципальное бюджетное общеобразовательное учреждение Шалинского муниципального округа "Шамарская средняя общеобразовательная школа № 26" - "Рощинская средняя общеобразовательная школа", МБОУ "Рощинская СОШ"</t>
  </si>
  <si>
    <t>Муниципальное бюджетное общеобразовательное учреждение Шалинского муниципального округа "Шалинская средняя общеобразовательная школа №45", МБОУ "Шалинская СОШ №45"</t>
  </si>
  <si>
    <t>Муниципальное бюджетное общеобразовательное учреждение Шалинского муниципального округа "Шалинская средняя общеобразовательная школа №45 - филиал "Чусовская средняя общеобразовательная школа", МБОУ "Чусовская СОШ"</t>
  </si>
  <si>
    <t>Муниципальное бюджетное общеобразовательное учреждение Шалинского муниципального округа "Шалинская средняя общеобразовательная школа №45 - "Илимская основная общеобразовательная школа", МБОУ "Илимская ООШ"</t>
  </si>
  <si>
    <t>Муниципальное бюджетное общеобразовательное учреждение Шалинского Муниципального округа "Шалинская средняя общеобразовательная школа № 90" -"Вогульская средняя общеобразовательная школа", МБОУ "Вогульская СОШ"</t>
  </si>
  <si>
    <t>Муниципальное бюджетное общеобразовательное учреждение Шалинского Муниципального округа "Шалинская средняя общеобразовательная школа № 90" - "Саргинская средняя общеобразовательная школа", МБОУ "Саргинская СОШ"</t>
  </si>
  <si>
    <t xml:space="preserve">№ 17180 от 22.04.2017 </t>
  </si>
  <si>
    <t xml:space="preserve">№ 17261 от 22.05.2013 </t>
  </si>
  <si>
    <t>Основное здание -1956 г. (Мира 7), капитальный ремонт - 1985 г.</t>
  </si>
  <si>
    <t xml:space="preserve">№ Л035-01277-66/00196434 
от 03.08.2011 </t>
  </si>
  <si>
    <t>Год постройки здания: 1976 г. Капитальный ремонт фасада и части кровли проведен в 2025 г.</t>
  </si>
  <si>
    <t>Муниципальный округ Красноуральск - 7</t>
  </si>
  <si>
    <t xml:space="preserve">1961 г. </t>
  </si>
  <si>
    <t xml:space="preserve"> № Л035-01277-66/00195787 от 14.02. 2012</t>
  </si>
  <si>
    <t xml:space="preserve">1971 г. Капитальный ремонт: спортивный зал - 2017 г., капитальный ремонт - 2022 г </t>
  </si>
  <si>
    <t>Обязательный профилактический визит Территориального отдела Управления Роспотребнадзора по Свердловской области в городе Серове, Серовском, Гаринском, Новолялинском и Верхотурском районах № 662550041000118036738 от 15.05.2025г., нарушения не выявлены, предписаний нет</t>
  </si>
  <si>
    <t>Муниципальное бюджетное образовательное учреждение дополнительного образования Дом детского творчества п.г.т. Сосьва, МБОУ ДО ДДТ П.Г.Т. СОСЬВА (лагерь "Юность")</t>
  </si>
  <si>
    <t>624971, Свердловская обл., Серовский р-н, р.п. Сосьва, 1250 м северо-восток от ул. Серова, строение 4 а; тел. 8(34385) 4-41-47; электронная почта: ddt_soswa@mail.ru</t>
  </si>
  <si>
    <t xml:space="preserve">Муниципальное автономное учреждение "Загородный оздоровительный лагерь "Восход", МАУ "ОК "ВОСХОД" (лагерь "Альтернатива") </t>
  </si>
  <si>
    <t>624440, Свердловская обл., г. Краснотурьинск, ул. Металлургов, д. 30; пер. Новокирпичный 198-а тел. 89126046614; электронная почта: voshod-detjm@mail.ru</t>
  </si>
  <si>
    <t xml:space="preserve">Муниципальное бюджетное учреждение - Детский оздоровительный лагерь "Заря", (МБУ ДОЛ "ЗАРЯ")
</t>
  </si>
  <si>
    <t>Медицинский блок 2014 г., Клуб Литер УУ1 1959 г., Клуб-столовая Литер Т-Т 2006 г., Здание ногомойки Литер Ч 1979 г., Здание ногомойки Литер Я 1979 г., Санитарно-бытовой корпус с прачечной Литер Р-Р год не установлен, Туалет Литер Ц 1970 г., Туалет Литер Ю 1970 г., Павильон "Уралочка" № 4 Литер Т 1980 г., палатки 2024г</t>
  </si>
  <si>
    <t>624080, 
Свердловская область,
 городской округ Верхняя Пышма, 
посёлок Санаторный, 
южный берег озера Балтым, 
МАУ ЗОЛ "Медная горка";
 тел. 8-343-68- 3-69-69,
электронная почта: info@medgorka.ru</t>
  </si>
  <si>
    <t>623719, Свердловская обл., г. Березовский, Белоярская зона отдыха, 1 проезд, 4 стр. БО "Сосновая Роща"; тел.+7 901 852 84 41; +7 901 852 84 42 , электронная почта: info@sorokaural.ru</t>
  </si>
  <si>
    <t xml:space="preserve">Автономная некоммерческая организация Центр тьюторского сопровождения "Навигатор" 
(АНО "ЦТС "Навигатор") Программный лагерь "Компунет" </t>
  </si>
  <si>
    <t xml:space="preserve">Проживание 2-3- местных номерах с удобствами в СП "Ключики" (ГО Нижний Тагил). Питание пятиразовое, обеспечен питьевой режим. </t>
  </si>
  <si>
    <t xml:space="preserve">Профильный лагерь </t>
  </si>
  <si>
    <t xml:space="preserve">По договору с ЦРБ </t>
  </si>
  <si>
    <t>№ 18159 от 18.01.2016</t>
  </si>
  <si>
    <t>Приказ № 10а/05-02 от 11.02.2025 https://upcrezh.uralschool.ru/site/pub?id=177</t>
  </si>
  <si>
    <t xml:space="preserve">Проживание по 3-4 человека в номере, пятиразовое питание 
</t>
  </si>
  <si>
    <t>Клуб-столовая - 1978 г.; здание "Бассейна" - 1964 г.; здание "Вахты" - 2012 г.; здание "Администрации" - 1966 г.
Реновация -2025 год</t>
  </si>
  <si>
    <t>Цвященко Ольга Ивановна</t>
  </si>
  <si>
    <t xml:space="preserve">Организовано двухразовое питание. Проживание не предусмотрено </t>
  </si>
  <si>
    <t xml:space="preserve">Договор № 3/19 от 03.06.2019 </t>
  </si>
  <si>
    <t xml:space="preserve">№ 18607 от 27.04.2016 </t>
  </si>
  <si>
    <t xml:space="preserve">Акционерное общество "Уралэлектромедь",
АО "УРАЛЭЛЕКТРОМЕДЬ"
 (лагерь различной тематической направленности "Селен") </t>
  </si>
  <si>
    <t xml:space="preserve">Общество с ограниченной ответственностью
"Инглиш Драйв", 
ООО "Инглиш Драйв" </t>
  </si>
  <si>
    <t>624162,
 Свердловская область, город Верхний Тагил, улица Ленина, д. 83, 
тел: 8-3433-82-10-98. Санаторий-профилакторий "Юбилейный" филиал АО "Санаторий-профилакторий "Лукоморье" (зимние смены), СП "Ключики", Свердловская область, город Нижний Тагил, ж/д Старатель (весенняя, летние, осенняя смены) электронная почта: info@englishdrive.ru, тел(343)38-210-98, 8(922)209-01-47</t>
  </si>
  <si>
    <t>Здание А, А1, А2; количество этажей - 3, 1981 г. постройки. Пристрой Литер А этажей - 3, 1996 год постройки. Капитальный ремонт - 2016 г.</t>
  </si>
  <si>
    <t xml:space="preserve">Объект доступен для лиц с ограниченными возможностями, входная группа оборудована пандусом, есть возможности для хранения лекарственных препаратов и продуктов лечебного питания, доступен 1 этаж здания. Паспорт доступности объекта №1 от 24.03.2024 </t>
  </si>
  <si>
    <t>Прекина Анна Валерьевна</t>
  </si>
  <si>
    <t xml:space="preserve">623141, Свердловская обл., город Первоуральск, п. ж/д ст. Хрустальная, тел. + 7 (343) 351-76-26; электронная почта: 3517626@justural.ru
</t>
  </si>
  <si>
    <t>Проживание детей в корпусе № 2,3 по 2-4 человека в комнате. Питание пятиразовое</t>
  </si>
  <si>
    <t>Год постройки здания - 1973г.
Реконструкция - 2024</t>
  </si>
  <si>
    <t>Проверка Роспотребнадзора проведена в 2024 г. и запланирована на 2025</t>
  </si>
  <si>
    <t xml:space="preserve">Государственное автономное профессиональное образовательное учреждение Свердловской области "Уральский техникум "Рифей",
ГАПОУ СО "УРАЛЬСКИЙ ТЕХНИКУМ
"РИФЕЙ"
</t>
  </si>
  <si>
    <t>620076, Свердловская область, город Екатеринбург, переулок Корейский, 6, электронная почта: urpu_rifey@mail.ru, тел. +7 (343)218-41-62</t>
  </si>
  <si>
    <t xml:space="preserve">ЛО-66-01-006873 от 07.12.2021 </t>
  </si>
  <si>
    <t xml:space="preserve">№ Л035-01277-66/00193605 от 26.02.2020 </t>
  </si>
  <si>
    <t>Тришевский Владимир Дмитриевич</t>
  </si>
  <si>
    <t xml:space="preserve">№66.01.37.000.М. 001693.06.24 
от 24.06.2024
</t>
  </si>
  <si>
    <t xml:space="preserve">1.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т 06.06.2023 № 199/2023-62 (Результат: Выявленные нарушения устранены, в отношении требования - обеспечить качество и безопасность питьевой воды в соответствии с санитарными требованиями - информация о нарушении ресурсо-снабжающей организацией качества подаваемой воды направлена в адрес администрации городского округа Богданович.
С целью выделения денежных средств на установку системы водоподготовки ГАПОУ СО "БПТ" готовится проект. Информация направлена в ТУ Роспотребнадзора).
2.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в органы исполнительной власти муниципальных образований о реализации мер по улучшению санитарно-эпидемиологической обстановки и выполнению требований санитарного законодательства от 10.07.2023 
№ 66-05-01/4-5293-2023 (Результат: Выявленные нарушения устранены.Информация направлена в ТУ Роспотребнадзора).
3.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т 27.07.2023 № 66-05-01/45755-2023 (Результат: Выявленные нарушения устранены. Информация направлена в ТУ Роспотребнадзора).
4. Предложение главного государственного санитарного врача в городе Каменск-Уральский, Каменском районе, Сухоложском и Богдановичском районах от 17.08.2023 № 66-05-01/4-6067-2023 (Результат: замечания устранены. Информация направлена в администрацию ГО Богданович и в адрес ТУ Роспотребнадзора ).
5.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 проведении дополнительных санитарно-противоэпидемических (профилактических) мероприятий и представлении информации 
 от 28.02.2024 № 66-5-17/4-1642-2024 (Результат: выявленные нарушения устранены. Информация направлена в 
ТУ Роспотребнадзора).
</t>
  </si>
  <si>
    <t xml:space="preserve">Спальные корпуса: "Прибрежный А" - 2014 г. "Прибрежный Б" - 2014 г., "Веселый А" - 2014 г., "Веселый Б" - 2014 г., "Радужный" - 1987 г. (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
</t>
  </si>
  <si>
    <t xml:space="preserve"> № Л041-01021-66/00571351 от 31.01.2017</t>
  </si>
  <si>
    <t>Общество 
с ограниченной ответственностью "ТурЭкспоСервис", 
ООО "ТЭС" 
(тематический лагерь 
"Город Мастеров")</t>
  </si>
  <si>
    <t xml:space="preserve">Спальные корпуса: "Озерный" - 1955 г. (реконструкция - 2008 г.), "Лесной" - 1955 г. (реконструкция-2009 г.), "Лунный" - 1955 г., "Малахитовый" - 1955 г., "Солнечный" - 1955 г. (кап. ремонт - 2012 г.), "Радужный" - 1955 г. (капитальный ремонт 2011 г.), "Юбилейный" - 2019 г., "Веселый" - 1955 г., "Уютный" - 2019 г. 
столовая - 1955 г. (реконструкция - 2015 г.),
киноконцертный зал "Радуга" - 2019 г.
Автогараж (Гаражные боксы: 3 - 2008 г., 4-5 - 2016 г.), хозяйственный блок - 2016 г., прачечная - 2017 г. Скважины: № 1 "Ближняя" - 1955 г. (капитальный ремонт - 2015 г.), № 2 "Лесная" - 2018 г. Стадион - 2000 г., котельная - 2007 г., склад "Овощной" - 2007 г., контрольно-пропускной пункт - 2010 г., комплекс уличных тренажеров (под навесом) - 2019 г., спортивный площадки (баскетбольная, волейбольная, прыжки в длину) - 2016 г., игровые модули - 2014-2019 г. 
</t>
  </si>
  <si>
    <t xml:space="preserve">623771, Свердловская область, М.О. Артемовский, тер. ЗОК Имени Павлика Морозова, соор. 1, к.1 (лагерь создан на базе Санаторного лагеря круглогодичного действия "Талый ключ" Муниципального бюджетного учреждения Артемовского муниципального округа "Загородный оздоровительный комплекс имени Павлика Морозова"). телефон: +7 (343) 385-90-10, адрес электронной почты: mail@dettur.ru
</t>
  </si>
  <si>
    <t xml:space="preserve"> Общество с ограниченной ответсвенностью "БАМАШ-тур", ООО "БАМАШ-ТУР" (профильный лагерь "Быстрее, выше, сильнее!")</t>
  </si>
  <si>
    <t xml:space="preserve">Спальные корпуса: "Прибрежный А" - 2014 г. "Прибрежный Б" - 2014 г., "Веселый А" - 2014 г., "Веселый Б" - 2014 г., "Радужный" - 1987 г.(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 </t>
  </si>
  <si>
    <t xml:space="preserve">Проживание в пяти спальных благоустроенных корпусах в комнатах по 4 - 8 человек. Каждый отряд размещается на отдельном этаже. Для каждого ребёнка кровать, стул, тумбочка, полочка в шкафу. Туалет и душ, комната гигиены на этаже. Питание пятиразовое в отдельностоящей столовой на 300 посадочных мест </t>
  </si>
  <si>
    <t>1.Управление Роспотребнадзора по Свердловской области - предписаний не выписано; 2. Управление Федеральной службы государственной регистрации, кадастра и картографии по Свердловской области - предписаний не выписано; 3. Главное управление Российской Федерации по делам Гражданской обороны, чрезвычайным ситуациям и ликвидации последствий стихийных бедствий по Свердловской области - предписаний не выписано;</t>
  </si>
  <si>
    <t>Рагозин Олег Анатольевич</t>
  </si>
  <si>
    <t xml:space="preserve">622001, Свердловская область, город Нижний Тагил, поселок Антоновский,
+7-965-512-90-22, электронный адрес: oleg2520092@rambler.ru
</t>
  </si>
  <si>
    <t>Двухэтажные и трехэтажные капитальные корпуса. Централизованное горячее и холодное водоснабжение (2 артскважины). Актовый зал на 160 мест, летняя эстрада, кинозал на 204 места, футбольное поле, волейбольная и баскетбольная площадки, площадка для прыжков в длину и высоту, бадминтон, настольный теннис, беговая дорожка. 4 учебных комнаты: вокальная эстрадная студия, хореографический кружок, 3Д Волшебная ручка, волшебная кисточка, Электронный конструктор.</t>
  </si>
  <si>
    <t xml:space="preserve">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оведении мероприятий по предотвращению причинения вреда (ущерба) охраняемым законом ценностям №66-09-12/16-6684-2023 от 23.06.2023. Постановление ГО УНД и ПР Главного управления МЧС России по Свердловской области № 0221 от 07.06.2023 - нарушение требований пожарной безопасности.
</t>
  </si>
  <si>
    <t>Муниципальное бюджетное учреждение дополнительного образования "Детская художественная школа", МБУДО "Детская художественная школа"</t>
  </si>
  <si>
    <t xml:space="preserve"> Государственное автономное профессиональное образовательное учреждение Свердловской области "Училище олимпийского резерва №1 (колледж)" , ГАПОУ СО "УОР № 1 (КОЛЛЕДЖ)"
</t>
  </si>
  <si>
    <t xml:space="preserve">Латыпов Ринат Намикович </t>
  </si>
  <si>
    <t xml:space="preserve">Пятиразовое питание.
4 спальных корпуса, размещение по 4 человека, волейбольная и баскетбольная площадки, футбольное поле, площадка для бадминтона, актовый зал и летняя эстрада на 100 мест, игровые комнаты, помещения для работы кружков 
</t>
  </si>
  <si>
    <t>2914,29 - зима 2026г (7 дней); 2857,14 - лето
(21 день); 3142,86 -осень
(7 дней), 3428,57 - зима 2027г. (7 дней)</t>
  </si>
  <si>
    <t>Программа утверждена приказом МАОУ "СОШ № 3" № 171 от 04.03.2026г. Ссылка на программу: https://clck.ru/3Sfax7</t>
  </si>
  <si>
    <t xml:space="preserve">Лагерь дневного пребывания детей "Магистраль 2026" при Частном общеобразовательном учреждении "РЖД лицей № 3 " </t>
  </si>
  <si>
    <t xml:space="preserve">Проверка Управления Роспотребнадзора по железнодорожному транспорту, Свердловский территориальный отдел -19.06.2025- предписание исполнено. </t>
  </si>
  <si>
    <t>№66.01.37.000.М.000335.03.26 от 16.03.2026</t>
  </si>
  <si>
    <t xml:space="preserve">№ 19244 от 24.01.2017 </t>
  </si>
  <si>
    <t>Дата ввода в эксплуатацию 1972 г. Капитальный ремонт в 2020 году</t>
  </si>
  <si>
    <t xml:space="preserve">http:// ddt-soswa.ru </t>
  </si>
  <si>
    <t>622000, Свердловская обл., г. Нижний Тагил, территория Ключики, здание 1, строение 1, офис 1; тел. 8(343) 202-48-22;89221422111, электронная почта: radikum@mail.ru, https://vk.com/kumaitov</t>
  </si>
  <si>
    <t>623750, Свердловская обл., г. Реж, ул. Трудовая 21; тел. 8(34364) 3-18-18; электронная почта: mukrez@mail.ru</t>
  </si>
  <si>
    <t>программа воспитательной работы и календарного плана утверждена Приказом директора №3/СП от 01.02.2025 https://xn--80aamcrjft2ag3n.xn--d1acj3b/programma-vospitaniya-profsoyuz-2025-god-tk</t>
  </si>
  <si>
    <t xml:space="preserve">Н 0006498 № ЛО-66-01-005385 от 29.05.2018 </t>
  </si>
  <si>
    <t xml:space="preserve"> Н 0005224 № ЛО-66-01-004498 от 31.01.2017 </t>
  </si>
  <si>
    <t>Образовательная деятельность проводится на основании договора с МБОУ СОШ №16 п. Сосновый Бор</t>
  </si>
  <si>
    <t xml:space="preserve">Приказ №6 от 19.03.2025г. «В движении» http://sc16vp.ucoz.net/index/dokumenty/0-185 </t>
  </si>
  <si>
    <t xml:space="preserve">Проверка Управлением Федеральной службы по надзору в сфере защиты прав потребителей и благополучия человека по Свердловской области (предписание 66-13-09/17-106-202 от 20.06.2025г.). Частично устранено. / Проверка Управлением Федеральной службы по надзору в сфере защиты прав потребителей и благополучия человека по Свердловской области (предписание 66-13-08/132 от 02.06.2025г.). Не устранено. </t>
  </si>
  <si>
    <t xml:space="preserve">№ 19937 от 27.02.2019 </t>
  </si>
  <si>
    <t xml:space="preserve">№ 19946 от 04.03.2019 </t>
  </si>
  <si>
    <t>№66.01.37.000.М.002713.12.22 от 16.12.2022</t>
  </si>
  <si>
    <t>№66.01.37.000.М.003028.03.25 от 17.03.2025</t>
  </si>
  <si>
    <t>№66.01.37.000.М. 003720.05.25 от 15.05.2025</t>
  </si>
  <si>
    <t>№66.01.37.000.М. 0037109.05.25 от 15.05.2025</t>
  </si>
  <si>
    <t xml:space="preserve">утверждена приказом директора МАУ ДС "Молодость" от 25.03.2025 года https://dsmolodost.ru/Letnyaya_ozdorovitelnaya_kampaniya/ </t>
  </si>
  <si>
    <t>623409, Свердловская область, город Каменск-Уральский,переулок Санаторный, д.26, (лагерь создан на базе детского санаторно-оздоровительного лагеря круглогодичного действия, ООО "У трех пещер" , контактный телефон: +7 (343) 3383814, bagapovam@mail.ru</t>
  </si>
  <si>
    <t>№66.ФУ.05.000.М.000041.08.25 от 08.08.2025</t>
  </si>
  <si>
    <t>Лицензия № ЛО-66-01-006774 от 25.12.2020г. Соглашение о сотрудничестве от 13.05.2022г.</t>
  </si>
  <si>
    <t xml:space="preserve">№ 18872 от 20.07.2016 </t>
  </si>
  <si>
    <t xml:space="preserve">№ 19232 от 17.01.2017 
</t>
  </si>
  <si>
    <t xml:space="preserve">№ 18913 от 09.08.2016 </t>
  </si>
  <si>
    <t xml:space="preserve">№ 17259 от 22.05.2013 
</t>
  </si>
  <si>
    <t xml:space="preserve">№ 18444 от 28.03.2016 </t>
  </si>
  <si>
    <t xml:space="preserve">№ 14733 от 10.08.2011 
</t>
  </si>
  <si>
    <t>1980 г., 1986 г.</t>
  </si>
  <si>
    <t>№ 17103 от 25.03.2013 .</t>
  </si>
  <si>
    <t xml:space="preserve">№ 17137 от 05.04.2013 </t>
  </si>
  <si>
    <t xml:space="preserve">№ 17121 от 01.04.2013 </t>
  </si>
  <si>
    <t xml:space="preserve">№ 20059 от 25.06.2019 </t>
  </si>
  <si>
    <t xml:space="preserve">№ 16999 от 13.02.2019 </t>
  </si>
  <si>
    <t xml:space="preserve"> № 15641 от 26.03.2012 </t>
  </si>
  <si>
    <t xml:space="preserve">№ 15639 от 26.03 2012 </t>
  </si>
  <si>
    <t xml:space="preserve">№ 20335 от 06.04.2020 </t>
  </si>
  <si>
    <t xml:space="preserve"> № 15037 от 07.02.2012 </t>
  </si>
  <si>
    <t xml:space="preserve">№ 14702 от 27.01.2012 </t>
  </si>
  <si>
    <t xml:space="preserve">от 31.01.2012 № 14762 бессрочная </t>
  </si>
  <si>
    <t xml:space="preserve">№ 15492 от 07.03.2012 </t>
  </si>
  <si>
    <t xml:space="preserve"> № 15001 от 08.09.2011 </t>
  </si>
  <si>
    <t xml:space="preserve">№ 16117 от 05.06.2012 </t>
  </si>
  <si>
    <t xml:space="preserve"> № 15883 от 20.04.2012 </t>
  </si>
  <si>
    <t xml:space="preserve">№ 15493 от 28.02.2012 
</t>
  </si>
  <si>
    <t>Договор на медицинское обеспечение № б/н от 01.09.2024 г. с ГАУЗ СО "Серовская городская больница"</t>
  </si>
  <si>
    <t xml:space="preserve">№ 19905 от 22.01.2019 </t>
  </si>
  <si>
    <t>№66.01.37.000.М.004341.06.25 от 09.06.2025</t>
  </si>
  <si>
    <t>№ ЛО-66-01-006299 от 26.12.2019.</t>
  </si>
  <si>
    <t>№ ЛО - 66 - 01 -005358 от 15.05.2018</t>
  </si>
  <si>
    <t>№66.01.37.000.М.004291.06.25 от 03.06.2025</t>
  </si>
  <si>
    <t>1950 г. - столовая, 1974 г. - спальные корпуса № 7,8.</t>
  </si>
  <si>
    <t xml:space="preserve">№ 17060 от 01.03.2013 </t>
  </si>
  <si>
    <t xml:space="preserve">№ 15477 от 05.03.2012 </t>
  </si>
  <si>
    <t xml:space="preserve">№ 15167 от 13.02.2012 </t>
  </si>
  <si>
    <t xml:space="preserve">№ 20277 от 02.03.2020 </t>
  </si>
  <si>
    <t>№ 17125 от 02.04.2013 .</t>
  </si>
  <si>
    <t>№ 14997 от 13.10.2011 .</t>
  </si>
  <si>
    <t xml:space="preserve">№ 16518 от 24.08.2012 .
</t>
  </si>
  <si>
    <t>№ 14992 от 08.09.2011 .</t>
  </si>
  <si>
    <t>№ ЛО35-01277-66/00196083 от 21.05.2014 .</t>
  </si>
  <si>
    <t xml:space="preserve"> № Л035-01277-66/00195949 от 07.06.2012 </t>
  </si>
  <si>
    <t xml:space="preserve"> № 15704 от 30.03.2012 .</t>
  </si>
  <si>
    <t xml:space="preserve"> № 15001 от 08.09.2011 .</t>
  </si>
  <si>
    <t>№ 16542 от 19.09.2012 .</t>
  </si>
  <si>
    <t>№ 15703 от 30.03. 2012 .</t>
  </si>
  <si>
    <t>№ 18926 от 12.08.2016 .</t>
  </si>
  <si>
    <t xml:space="preserve">№ 17094 от 19.03.2013 </t>
  </si>
  <si>
    <t xml:space="preserve">№ 17097 от 21.03.2013 </t>
  </si>
  <si>
    <t xml:space="preserve">№ 16115 от 05.06.2012 </t>
  </si>
  <si>
    <t xml:space="preserve">№ 16119 от 01.06.2012 </t>
  </si>
  <si>
    <t xml:space="preserve">№ 18937 от 16.08.2016 </t>
  </si>
  <si>
    <t>Медицинская лицензия ЛО-66-01-006830 от 12.08.2021</t>
  </si>
  <si>
    <t xml:space="preserve"> Управление Роспотребнадзора по Свердловской области, контрольно надзорное мероприятие № 66250041000118245722 от 06.06.2025 года. Нарушения устранены в ходе проверки.
-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контрольно надзорное мероприятие № 66250061000217995601 от 15.05.2025года. Нарушения находятся на исполнении.</t>
  </si>
  <si>
    <t>Договор на оказание платных медицинских услуг (медицинское обслуживание) от 15.02.2025 с ООО "Березовская клиника"</t>
  </si>
  <si>
    <t>623083, Свердловская обл., Нижнесергинский р-н, с. Аракаево,  ул. Молодежная; тел. 8-904-381-35-65; электронная почта: unosturala@yandex.ru</t>
  </si>
  <si>
    <t xml:space="preserve"> 623141, Свердловская обл, г.Первоуральск, ж/д ст. Хрустальная, т/б Хрустальная"; тел. 8(343)351-76-26; электронная почта: hilton@inter-study.ru</t>
  </si>
  <si>
    <t xml:space="preserve"> Муниципальное автономное учреждениедополнительного образования "Детский оздоровительно-образовательный Центр психолого-педагогической помощи "Остров" 
МАУ ДО ЦЕНТР "ОСТРОВ" 
(лагерь творческой направленности "Журавлик")  </t>
  </si>
  <si>
    <t>624480, Свердловская обл., г. Североуральск, ул. Свердлова д. 46; тел. 8(34380) 2-09-28; электронная почта: ostrov-psy@yandex.ru</t>
  </si>
  <si>
    <t>№ 66.01.37.000.М.003124.03.25 от 27.03.2025</t>
  </si>
  <si>
    <t>624091, Свердловская обл., г. Верхняя Пышма, левый берег реки Шитовский исток, в 1 км от тракта Екатеринбург-Нижний Тагил; 
тел.: +7 (922-020-09-29- администратор) +79089022550 - управляющий о/к "Селен"; 
электронная почта: selen@uralcopper.com, htv@uralcopper.com</t>
  </si>
  <si>
    <t>№66.01.37.000.М.004209.05.25 от 30.05.2025</t>
  </si>
  <si>
    <t xml:space="preserve">Общество 
с ограниченной ответственностью "Языковой клуб", 
ООО "ЯЗЫКОВОЙ КЛУБ"
(языковой лагерь "Talismania")  </t>
  </si>
  <si>
    <t xml:space="preserve">https://ut-rifey.ru/images/2022/%D0%BF%D1%80%D0%BE%D0%B3%D1%80%D0%B0%D0%BC%D0%BC%D0%B0/%D0%BF%D1%80%D0%BE%D0%B3%D1%80%D0%B0%D0%BC%D0%BC%D0%B0%20%D0%B2%D0%BE%D1%81%D0%BF%D0%B8%D1%82%D0%B0%D0%BD%D0%B8%D1%8F.pdf    https://ut-rifey.ru/images/2024/%D0%BF%D0%BB%D0%B0%D0%BD%D1%8B/doc07627120250113050044.pdf 
</t>
  </si>
  <si>
    <t xml:space="preserve">Государственное автономное профессиональное образовательное учреждение Свердловской области "Богдановичский политехникум", ГАПОУ СО "БПТ" (Профильный военно-спортивный лагерь 
"Время Героев") </t>
  </si>
  <si>
    <t xml:space="preserve"> Общество с ограниченной ответственностью компания путешествий "Александрия"
(тематический лагерь "Профсоюз") </t>
  </si>
  <si>
    <t xml:space="preserve">623771,Свердловская область, Артемовский р-н, п.Сосновый Бор(лагерь создан на базе СЛКД "Талый ключ" МБУ "ЗОК им. П. Морозова" ).
контактный телефон: +7 (343) 385-93-28,
адрес электронной почты: 512602@mail.ru
</t>
  </si>
  <si>
    <t xml:space="preserve">623771, Свердловская обл, Артемовский р-н, с. Большое Трифоново; (лагерь создан на базе Санаторного лагеря круглогодичного действия "Салют" Муниципального бюджетного учреждения Артемовского муниципального округа "Загородный оздоровительный комплекс имени Павлика Морозова").
контактный телефон: +7 (343) 385-90-10,
адрес электронной почты: mail@dettur.ru
</t>
  </si>
  <si>
    <t>№66.01.37000.М.004046.05.25 от 26.05.2025</t>
  </si>
  <si>
    <t>Акт проверки от 22.07.2022 № 66-20-005/12-2196-2022; Акт проверки № 66-05-01/01-3342-2022 от 19.05.2022;  Акт проверки № 89-2022-222 от 03.06.2022.  Акт проверки от 30.06.2022 № 66-05-01/01-4322-2022. Все замечания устранены. Акт от 21.07.2023 № 269/2023-62</t>
  </si>
  <si>
    <t>№66.01.37.000.М.002332.10.24 от 25.10.2024</t>
  </si>
  <si>
    <t xml:space="preserve">РАГОЗИН
ОЛЕГ
АНАТОЛЬЕВИЧ (специализированный лагерь "Удивительный микс") </t>
  </si>
  <si>
    <t xml:space="preserve"> Договор № 2 от 14.05.2025</t>
  </si>
  <si>
    <t>№66.01.37.000.М.003820.05.25 от 20.05.2025</t>
  </si>
  <si>
    <t>Объект доступен для детей с ОВЗ и детей инвалидов по следующим нозологиям:   - слабослышащие;  - дети с соматическими заболеваниями;
Паспорт доступности от 28.01.2026г.</t>
  </si>
  <si>
    <t xml:space="preserve">   </t>
  </si>
  <si>
    <t>№ 66.01.37.000.М.004106.05.25 от 28.05.2025</t>
  </si>
  <si>
    <t>№66.01.37.000.М. 004695.08.25 от 11.08.2025, №66.01.37.000.М. 002658.12.24 от 25.12.2024</t>
  </si>
  <si>
    <t>№66.01.37.000.М.000358.03.26 от 18.03.2026</t>
  </si>
  <si>
    <t>66.01.37.000.М.003750.05.25 от 19.05.2025</t>
  </si>
  <si>
    <t xml:space="preserve">№ 66.01.37.000.М.000361.03.26 от 18.03.2026 г.
</t>
  </si>
  <si>
    <t>В 2025г. проверки не проводились</t>
  </si>
  <si>
    <t>Добрыгина Татьяна Ивановна</t>
  </si>
  <si>
    <t>Проф. визит № 66250061000220237883 Федеральный государственный пож.надзор 18.12.2025,Федеральный государственный санитарно-эпидемиологический контроль № 66250041000115429351 от 23.07.2025,№ 66250041000115426148 от 30.05.2025г.Региональный государственный надзор в области защиты населения и территорий от чрезвычайных ситуаций № 66250936600018209279 от 11.06.2025</t>
  </si>
  <si>
    <t xml:space="preserve">№ ЛО41-01021-66/00367784      от 29.05.2018 </t>
  </si>
  <si>
    <t>5 программ с   планами воспитательной работы, разработанных в соответствии с федеральной программой   https://three-caves.ru/www/files/ostrov-zdorovya.pdf Приказ № 1/1 от 10.01.25, утвержд. Генеральным директором ООО "У трёх пещер" Добрыгиной Т.И.</t>
  </si>
  <si>
    <t>Лечебно-административный корпус: 1988 г., капитальный ремонт - 2012 г. Клуб-столовая: 1977 г., капитальный ремонт - 2020 г. Бассейн: 1996 г., капитальный ремонт - 2011 г. Спальный корпус №1: 1976 г., капитальный ремонт - 2018 г. Спальный корпус №2: 2007 г., капитальный ремонт - 2022 г. Спальный корпус №3: 2023 г.</t>
  </si>
  <si>
    <t>03.03.2026-12.03.2026, 30.03.2026-05.04.2026, 01.06.2026-21.06.2026, 24.06.2026-14.07.2026, 17.07.2026-06.08.2026,  09.08.2026-29.08.2026,  26.10.2026-01.11.2026,  08.11.2026-28.11.2026,  06.12.2026-26.12.2026, 30.12.2026-05.12.2027</t>
  </si>
  <si>
    <t>Количество смен:  10. Проживание: размещение детей в каменных отапливаемых 2-х и 3-х этажных корпусах в номерах по 2 - 5 мест со всеми удобствами в номерах и на этаже, с централизованной системой холодного и горячего водоснабжения.
Питание: 5-разовое, в соответствии с 14- дневным меню, утвержденным территориальным отделом управления Роспотребнадзора.</t>
  </si>
  <si>
    <t xml:space="preserve">Муниципальное автономное учреждение </t>
  </si>
  <si>
    <t>09.06.2026-22.06.2026, 25.06.2026-08.07.2026, 11.07.2026-31.07.2026, 05.08.2026-18.08.2026</t>
  </si>
  <si>
    <t>Количество смен: 4. Мощность: 120. Проживание: в деревянных одноэтажных жилых корпусах. Корпус №1-32 места, корпус №2 - 32 места, корпус №3 - 32 места, корпус №4 - 24 мест. Питание: ____ -разовое, столовая на 150 мест. Клуб на 150 мест, игровые площадки, батуты, настольный теннис, футбольное поле, площадка для волейбола, в спортзале зал для игры в баскетбол.</t>
  </si>
  <si>
    <t>624420,
Свердловская область, Новолялинский район, урочище Владимировка; 
тел. 8(34388)3-25-05; email: mkoudycpv@mail.ru</t>
  </si>
  <si>
    <t>Корпус № 1, 2, 3, столовая-кухня: 1949 г. Клуб, административное здание, корпус № 4: 2015 г. Клуб (спортзал): 1949 г, капитальный ремонт в мае 2019 г.</t>
  </si>
  <si>
    <t>Информация о результатах проведения органами, осуществляющими государственный контроль (надзор), плановых и внеплановых проверок в текущем году (при наличие) и в предыдущем году</t>
  </si>
  <si>
    <t>01.06.2026-20.06.2026</t>
  </si>
  <si>
    <t>01.06.2026-19.06.2026, 23.06.2026-11.07.2026</t>
  </si>
  <si>
    <t>29.06.2026-17.07.2026</t>
  </si>
  <si>
    <t>Договор от 12.01.2026 № 4 "О оказании услуг по медицинскому обслуживанию обучающихся" с ГАУЗ СО "Новолялинская районная больница</t>
  </si>
  <si>
    <t>Договор от 12.01.2026 
№14
"О оказании услуг 
по медицинскому обслуживанию обучающихся"
с ГАУЗ СО "Новолялинская районная больница"</t>
  </si>
  <si>
    <t>Договор от 12.01.2026 
№5
"О оказании услуг 
по медицинскому обслуживанию обучающихся"
с ГАУЗ СО "Новолялинская районная больница"</t>
  </si>
  <si>
    <t>Договор от 12.01.2026 
№ 15
"О окозании услуг 
по медицинскому обслуживанию обучающихся"
с ГАУЗ СО "Новолялинская районная больница"</t>
  </si>
  <si>
    <t>Договор от 12.01.2026 
№ 13
"О оказании услуг 
по медицинскому обслуживанию обучающихся"
с ГАУЗ СО "Новолялинская районная больница"</t>
  </si>
  <si>
    <t>Договор от 12.01.2026 
№ 6
"О оказании услуг 
по медицинскому обслуживанию обучающихся"
с ГАУЗ СО "Новолялинская районная больница"</t>
  </si>
  <si>
    <t>Договор от 12.01.2026 
№ 17
"О оказании услуг
по медицинскому обслуживанию обучающихся"
с ГАУЗ СО "Новолялинская районная больница"</t>
  </si>
  <si>
    <t>Договор от 12.01.2026 
№ 23
"О совместной деятельности по медицинскому обслуживанию обучающихся"
с ГАУЗ СО "Новолялинская районная больница"</t>
  </si>
  <si>
    <t>Договор от 12.01.2026 
№ 22
"О совместной деятельности 
по медицинскому обслуживанию обучающихся"
с ГАУЗ СО "Новолялинская районная больница"</t>
  </si>
  <si>
    <t>624401, Свердловская область, Новолялинский район, город Новая Ляля, ул. Энгельса дом 20, тел. 8-343-88- 2-19-32,
е-mail: shkol2_lyalya @mail.ru</t>
  </si>
  <si>
    <t>624417, 
Свердловская обл,
Новолялинский р-н,село Лопаево, ул. Береговая, д. 3 тел. 8-343-88-2-11-45,электронная почта: mousosh-1@mail.ru</t>
  </si>
  <si>
    <t>624400, Свердловская обл, Новолялинский р-н, г. Новая Ляля, ул. Гагарина, д. 12, тел. 8-343-88-2-11-45,
е-mail: mousosh-1@mail.ru</t>
  </si>
  <si>
    <t>624401,
Свердловская обл, Новолялинский р-н, г. Новая Ляля, ул. Лермонтова, 
д. 22, 
тел. 8-343-88- 2-13-83,
е-mail: nlsosh4@mail.ru</t>
  </si>
  <si>
    <t>624420 Свердловская обл, Новолялинский р-н, поселок Лобва,
ул. Кузнецова, д. 9, ул. Кузнецова, д. 20, тел. 8-343-88-3-14-61,
е-mail: skola10lobva@mail.ru</t>
  </si>
  <si>
    <t>624420
Свердловская обл, Новолялинский р-н поселок Лобва, ул. Чехова, д. 11, тел. 8-343-88- 3-10-93, е-mail: shkola11lobva @mail.ru</t>
  </si>
  <si>
    <t>27.06.2026-07.06.2026, 09.06.2026-26.06.2026, 28.06.2026-15.06.2026, 17.07.2026-03.08.2026, 05.08.2026-18.08.2026, 20.08.2026-31.08.2026</t>
  </si>
  <si>
    <t>Капитальный ремонт 3 жилых домой, предназначенных для сотрудников - 2026г. Капитальный ремонт радиорубки и административного здания - 2026 г. Реконструкция спального корпуса - 2026 г</t>
  </si>
  <si>
    <t>Ульяновская Нина Анатольевна, Булычева анастасия Викторовна</t>
  </si>
  <si>
    <t>Оботнина Анастасия Валерьевна</t>
  </si>
  <si>
    <t>Муниципальное автономное общеобразовательное учреждени "Средняя общеобразовательная школа № 9",
МАОУ "СОШ № 9"</t>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t>
    </r>
    <r>
      <rPr>
        <sz val="9"/>
        <color theme="1"/>
        <rFont val="Times New Roman"/>
        <family val="1"/>
        <charset val="204"/>
      </rPr>
      <t>,
МБОУ "СОШ №7"</t>
    </r>
  </si>
  <si>
    <t>№66.01.37.000.М.000308.03.26 от 10.03.2026</t>
  </si>
  <si>
    <t>№66.01.37.000.М. 000245.02.26 26.02.2026</t>
  </si>
  <si>
    <t>№66.01.37.000.М. 002852.02.25 от 13 февраля 2025 г.</t>
  </si>
  <si>
    <t>№66.01.37.000.М. 001033.05.24 от 14.05.2024</t>
  </si>
  <si>
    <t>№66.01.37.000.М. 001046.05.24 от 14.05.2024</t>
  </si>
  <si>
    <t>№66.01.37.000.М. 001261.05.24 от 21.05.2024</t>
  </si>
  <si>
    <t>№66.01.37.000.М. 000984.05.24 от 07.05.2024</t>
  </si>
  <si>
    <t>№ 66.01.37.000.М.002849.02.25 от 12.02.2025</t>
  </si>
  <si>
    <t>№66.01.37.000.М. 000244.02.26 26.02.2026</t>
  </si>
  <si>
    <t>Договор от 20.01.2026</t>
  </si>
  <si>
    <t>Договор от 01.09.2025</t>
  </si>
  <si>
    <t>Договор от 26.01.2026</t>
  </si>
  <si>
    <t>Письмо ГАУЗ СО Нижнесергинсая ЦРБ от 16.03.2026 № 383 Обеспечение медицинскими раб отниками оздоровительных лагерей дневного пребывания</t>
  </si>
  <si>
    <t>Программа воспитания утверждена МКОУ СОШ № 8 пгт. Атиг Приказ № 53/1 от 02.03.2026г Ссылка на программу: https://8atig.uralschool.ru/upload/sc8atig_new/files/91/cb/91cbf12b81def73aebe0cb3f21480b5f.pdf</t>
  </si>
  <si>
    <t>Количество смен в год: 1. Мощность: 60. Проживание: не предусмотрено. Питание: 2-разовое</t>
  </si>
  <si>
    <t>27.03.2026-03.04.2026</t>
  </si>
  <si>
    <t xml:space="preserve">№66.01.37.000.М. 000363.03.26 от 18.03.2026 </t>
  </si>
  <si>
    <t>292,00 (весна); 292,00 (лето)</t>
  </si>
  <si>
    <t>Количество смен в год: 2. Проживание: не предусмотрено. Питание: 2-разовое</t>
  </si>
  <si>
    <t>623430, Свердловская обл, г. Каменск-Уральский, Бульвар Комсомольский, д. 69; 623408, Свердловская обл, г. Каменск-Уральский, ул. Гоголя, д. 44; 623402, Свердловская обл, г. Каменск-Уральский, ул. Ленина, д. 7</t>
  </si>
  <si>
    <t>27.05.2026-30.06.20256</t>
  </si>
  <si>
    <t>624401, Свердловская обл, Новолялинский р-н, г. Новая Ляля, ул. Гагарина, д. 12; тел. 8(343-88)2-11-45; еmail: mousosh-1@mail.ru</t>
  </si>
  <si>
    <t>В 2025 г. проверки не проводились.</t>
  </si>
  <si>
    <t>Ананьева
Елена Николаевна</t>
  </si>
  <si>
    <t>Рыкова
Ольга
Викторовна</t>
  </si>
  <si>
    <t>Сафаргагалиева
Наталья Валерьевна</t>
  </si>
  <si>
    <t>Лопаева
Ирина Анатольевна</t>
  </si>
  <si>
    <t>624400, Свердловская обл, г. Новая Ляля, ул. Гагарина,
д. 12, тел. 8-343-88-2-11-45, е-mail: mousosh-1@mail.ru</t>
  </si>
  <si>
    <t>Андреева 
Татьяна
Валерьевна</t>
  </si>
  <si>
    <r>
      <t>Муниципальное автономное общеобразовательное учреждение Новолялинского муниципального округа</t>
    </r>
    <r>
      <rPr>
        <b/>
        <sz val="9"/>
        <color rgb="FF000000"/>
        <rFont val="Times New Roman"/>
        <family val="1"/>
        <charset val="204"/>
      </rPr>
      <t xml:space="preserve"> "Средняя общеобразовательная 
школа № 1"</t>
    </r>
    <r>
      <rPr>
        <sz val="9"/>
        <color rgb="FF000000"/>
        <rFont val="Times New Roman"/>
        <family val="1"/>
        <charset val="204"/>
      </rPr>
      <t>, МАОУ НМО "СОШ № 1"</t>
    </r>
  </si>
  <si>
    <r>
      <t>Муниципальное бюджетное общеобразовательное учреждение Новолялинского муниципального округа</t>
    </r>
    <r>
      <rPr>
        <b/>
        <sz val="9"/>
        <color rgb="FF000000"/>
        <rFont val="Times New Roman"/>
        <family val="1"/>
        <charset val="204"/>
      </rPr>
      <t xml:space="preserve"> "Средняя общеобразовательная школа № 2"</t>
    </r>
    <r>
      <rPr>
        <sz val="9"/>
        <color rgb="FF000000"/>
        <rFont val="Times New Roman"/>
        <family val="1"/>
        <charset val="204"/>
      </rPr>
      <t>, МБОУ НМО "СОШ № 2"</t>
    </r>
  </si>
  <si>
    <r>
      <t>Муниципальное автономное общеобразовательное учреждение Новолялинского муниципального округа</t>
    </r>
    <r>
      <rPr>
        <b/>
        <sz val="9"/>
        <color rgb="FF000000"/>
        <rFont val="Times New Roman"/>
        <family val="1"/>
        <charset val="204"/>
      </rPr>
      <t xml:space="preserve"> "Средняя общеобразовательная школа № 4"</t>
    </r>
    <r>
      <rPr>
        <sz val="9"/>
        <color rgb="FF000000"/>
        <rFont val="Times New Roman"/>
        <family val="1"/>
        <charset val="204"/>
      </rPr>
      <t>,
МАОУ НМО "СОШ № 4"</t>
    </r>
  </si>
  <si>
    <r>
      <t xml:space="preserve">Муниципальное бюджетное общеобразовательное учреждение Новолялинского муниципального округа </t>
    </r>
    <r>
      <rPr>
        <b/>
        <sz val="9"/>
        <color rgb="FF000000"/>
        <rFont val="Times New Roman"/>
        <family val="1"/>
        <charset val="204"/>
      </rPr>
      <t>"Средняя общеобразовательная 
школа № 10",</t>
    </r>
    <r>
      <rPr>
        <sz val="9"/>
        <color rgb="FF000000"/>
        <rFont val="Times New Roman"/>
        <family val="1"/>
        <charset val="204"/>
      </rPr>
      <t xml:space="preserve">
МБОУ НМО "СОШ № 10"</t>
    </r>
  </si>
  <si>
    <r>
      <t xml:space="preserve">Муниципальное автономное общеобразовательное учреждение Новолялинского муниципального округа </t>
    </r>
    <r>
      <rPr>
        <b/>
        <sz val="9"/>
        <color rgb="FF000000"/>
        <rFont val="Times New Roman"/>
        <family val="1"/>
        <charset val="204"/>
      </rPr>
      <t xml:space="preserve">"Основная общеобразовательная 
школа № 11", </t>
    </r>
    <r>
      <rPr>
        <sz val="9"/>
        <color rgb="FF000000"/>
        <rFont val="Times New Roman"/>
        <family val="1"/>
        <charset val="204"/>
      </rPr>
      <t xml:space="preserve">
МАОУ НМО "ООШ №11"</t>
    </r>
  </si>
  <si>
    <r>
      <t xml:space="preserve">Муниципальное автономное образовательное учреждение дополнительного образования Новолялинского муниципального округа
</t>
    </r>
    <r>
      <rPr>
        <b/>
        <sz val="9"/>
        <color rgb="FF000000"/>
        <rFont val="Times New Roman"/>
        <family val="1"/>
        <charset val="204"/>
      </rPr>
      <t>"Дом детского творчества "Радуга",</t>
    </r>
    <r>
      <rPr>
        <sz val="9"/>
        <color rgb="FF000000"/>
        <rFont val="Times New Roman"/>
        <family val="1"/>
        <charset val="204"/>
      </rPr>
      <t xml:space="preserve"> МАОУ ДО НМО " ДДТ "Радуга"</t>
    </r>
  </si>
  <si>
    <r>
      <t>Муниципальное казённое образовательное учреждение дополнительного образования Новолялинского муниципального округ</t>
    </r>
    <r>
      <rPr>
        <b/>
        <sz val="9"/>
        <color rgb="FF000000"/>
        <rFont val="Times New Roman"/>
        <family val="1"/>
        <charset val="204"/>
      </rPr>
      <t xml:space="preserve"> "Спортивная школа"</t>
    </r>
    <r>
      <rPr>
        <sz val="9"/>
        <color rgb="FF000000"/>
        <rFont val="Times New Roman"/>
        <family val="1"/>
        <charset val="204"/>
      </rPr>
      <t>, МКОУ ДО НМО "СШ"</t>
    </r>
  </si>
  <si>
    <r>
      <t xml:space="preserve">Муниципальное казенное общеобразовательное учреждение Новолялинского муниципального округа </t>
    </r>
    <r>
      <rPr>
        <b/>
        <sz val="9"/>
        <color rgb="FF000000"/>
        <rFont val="Times New Roman"/>
        <family val="1"/>
        <charset val="204"/>
      </rPr>
      <t xml:space="preserve">"Лопаевская основная общеобразовательная школа", </t>
    </r>
    <r>
      <rPr>
        <sz val="9"/>
        <color rgb="FF000000"/>
        <rFont val="Times New Roman"/>
        <family val="1"/>
        <charset val="204"/>
      </rPr>
      <t>МКОУ НМО "Лопаевская ООШ"</t>
    </r>
  </si>
  <si>
    <r>
      <t>Муниципальное автономное общеобразовательное учреждение Новолялинского муниципального округа</t>
    </r>
    <r>
      <rPr>
        <b/>
        <sz val="9"/>
        <color rgb="FF000000"/>
        <rFont val="Times New Roman"/>
        <family val="1"/>
        <charset val="204"/>
      </rPr>
      <t xml:space="preserve"> "Средняя общеобразовательная школа № 12"</t>
    </r>
    <r>
      <rPr>
        <sz val="9"/>
        <color rgb="FF000000"/>
        <rFont val="Times New Roman"/>
        <family val="1"/>
        <charset val="204"/>
      </rPr>
      <t>, МАОУ НМО "СОШ №12"</t>
    </r>
  </si>
  <si>
    <t>624420, Свердловская обл, Новолялинский р-н, поселок Лобва, ул. 22 Партсъезда, д. 2,
тел. 8-343-88-2-24-66, е-mail: shcool_12@mail.ru</t>
  </si>
  <si>
    <r>
      <t>Муниципальное автономное образовательное учреждение дополнительного образования Новолялинского муниципального округа "Детско-юношеский центр патриотического воспитания имени Героя Российской Федерации Туркина А.А.", МАОУ ДО НМО "ДЮЦПВ" (</t>
    </r>
    <r>
      <rPr>
        <b/>
        <sz val="9"/>
        <color theme="1"/>
        <rFont val="Times New Roman"/>
        <family val="1"/>
        <charset val="204"/>
      </rPr>
      <t>ЗОЛ "Маяк"</t>
    </r>
    <r>
      <rPr>
        <sz val="9"/>
        <color theme="1"/>
        <rFont val="Times New Roman"/>
        <family val="1"/>
        <charset val="204"/>
      </rPr>
      <t>)</t>
    </r>
  </si>
  <si>
    <t>В 2025 г. предписание  Роспотребнадзора №  66-13-08/150 от 16.06.2025: 1 замечание,  срок исполнения 25.05.2026. Замечания будут устранены.   В 2025 г. предписание Роспотребнадзора №  66-13-08/209 от 11.07.2025: 1 замечание,  срок исполнения 25.05.2026. Замечания будут устранены. В 2025 г. проверка  ОНДиПРГО Верхотурский ГО, Гаринский ГО. предписаний нет.</t>
  </si>
  <si>
    <t>Объект доступен для детей с ОВЗ и детей инвалидов по нозологиям: дети с задержкой психического развития, дети с соматическими заболеваниями, дети с нарушением зрения. Паспорт доступности № 1 от 02.07.2024</t>
  </si>
  <si>
    <t>28.05.2026-17.06.2026, 19.06.2026-09.07.2026, 11.07.2026-31.07.2026, 01.08.2026-12.08.2026, 13.08.2026-02.09.2026</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дети с соматическими заболеваниями. Паспорт доступности № 2 от 05.06.2024. Срок действия 5 лет</t>
  </si>
  <si>
    <t>Объект доступен для детей с ОВЗ и детей-инвалидов по следующим нозологиям: дети с задержкой психического развития, дети с соматическими заболеваниями, дети с нарушением зрения Паспорт доступности № 2 от 05.06.2024. Срок действия 5 лет</t>
  </si>
  <si>
    <t>Объект доступен для детей с ОВЗ и детей-инвалидов по следующим нозологиям: дети с нарушением опорно-двигательного аппарата, дети с умственной отсталостью, дети с нарушением зрения Паспорт доступности №2 от 05.06.2024. Срок действия 5 лет</t>
  </si>
  <si>
    <t>Объект доступен для детей с ОВЗ и детей-инвалидов по следующим нозологиям: дети с умственной отсталостью, дети с нарушением зрения, дети с нарушением речи Паспорт доступности №2722 от 14.06.2024. Срок действия 5 лет</t>
  </si>
  <si>
    <t>Объект доступен для детей с ОВЗ и детей-инвалидов по следующим нозологиям: дети с нарушением зрения, дети с умственной отсталостью,
дети с соматическими заболеваниями Паспорт доступности № 2 от от 15.04.2024. Срок действия 5 лет</t>
  </si>
  <si>
    <t>Объект доступен для детей с ОВЗ и детей-инвалидов по следующим нозологиям: дети с задержкой психического развития, дети с соматическими заболеваниями, дети с нарушением опорно-двигательного аппарата. Паспорт доступности №1 от от 22.05.2024. Срок действия 5 лет</t>
  </si>
  <si>
    <t>Объект доступен для детей с ОВЗ и детей-инвалидов по следующим нозологиям: дети с нарушением опорно-двигательного аппарата,дети с задержкой психического развития, дети с нарушением зрения Паспорт доступности № 2 от 24.06.2024. Срок действия 5 лет</t>
  </si>
  <si>
    <t>Объект доступен для детей с ОВЗ и детей-инвалидов по следующим нозологиям: дети с нарушением зрения, дети с задержкой психического развития, дети с нарушением поведения и общения, дети с соматическими заболеваниями. Паспорт доступности № от 14.06.2024. Срок действия 5 лет</t>
  </si>
  <si>
    <t>Объект доступен для детей с ОВЗ и детей-инвалидов по следующим нозологиям: дети с задержкой психического развития, дети с умственной отсталостью, дети с соматическими заболеваниями. Паспорт доступности № 2640 от 06.06.2024. Срок действия 5 лет</t>
  </si>
  <si>
    <r>
      <t xml:space="preserve">Муниципальное общеобразовательное учреждение </t>
    </r>
    <r>
      <rPr>
        <b/>
        <sz val="9"/>
        <color theme="1"/>
        <rFont val="Times New Roman"/>
        <family val="1"/>
        <charset val="204"/>
      </rPr>
      <t>"Горкинская средняя общеобразовательная школа"</t>
    </r>
    <r>
      <rPr>
        <sz val="9"/>
        <color theme="1"/>
        <rFont val="Times New Roman"/>
        <family val="1"/>
        <charset val="204"/>
      </rPr>
      <t>, МОУ  "Горкинская СОШ"</t>
    </r>
  </si>
  <si>
    <t>Количество смен в год: 2. Мощность: 31. Проживание: капитальное здание основное здание (2 этажа), пристрой ( 4 этажа), капитальное здание основное здание (2 этажа), пристрой (4 этажа), водоснабжение и канализация централизованные; размещение по отрядам в комнатах не более 25 детей. Питание:  2-разовое, организовано в школьной столовой МУП МО г. Ирбит "Комбинат школьного и студенческого питания". Площадки для волейбола, баскетбола, настольного тенниса, футбольное поле, библиотека, игровые комнаты, актовый зал, спортивный зал в наличии. Медицинская помощь:  оказывается медицинскими работниками ГАУЗ СО "Ирбитская ЦГБ", закрепленными за образовательным учреждением; медицинский кабинет имеет лицензию</t>
  </si>
  <si>
    <t>Количество смен в год: 3. Мощность: 90. Проживание: не предусмотрено. Питание 2-разовое.</t>
  </si>
  <si>
    <t>Муниципальное казенное общеобразовательное учреждение</t>
  </si>
  <si>
    <t>Гудкова Анастасия Евгеньевна</t>
  </si>
  <si>
    <t>623090, Свердловская обл., Нижнесергинский м.р-н, г. Нижние Серги, ул. Титова д. 70; тел. 8(34398)2-13-05, 2-11-39; email: shcool_ns@mail.ru</t>
  </si>
  <si>
    <r>
      <t xml:space="preserve">Количество смен в год: 1. Мощность: 99. </t>
    </r>
    <r>
      <rPr>
        <sz val="9"/>
        <color rgb="FF000000"/>
        <rFont val="Times New Roman"/>
        <family val="1"/>
        <charset val="204"/>
      </rPr>
      <t>Проживание: не предусмотрено. Питание: 2-разовое</t>
    </r>
  </si>
  <si>
    <t>Основное здание: 1965, капитальный ремонт в 2015 г.</t>
  </si>
  <si>
    <t>Л035-01277-66/00195993 от 09.12.2012</t>
  </si>
  <si>
    <r>
      <t xml:space="preserve">Объект условно доступен. Условно-доступные условия для следующих категорий детей: с задержкой психического развития, нарушением речи, нарушением зрения, нарушением слуха, нарушением опорно-двигательной системы. </t>
    </r>
    <r>
      <rPr>
        <b/>
        <sz val="9"/>
        <color rgb="FF000000"/>
        <rFont val="Times New Roman"/>
        <family val="1"/>
        <charset val="204"/>
      </rPr>
      <t xml:space="preserve">Паспорт доступности № 89-Од от  04.10.2019 </t>
    </r>
  </si>
  <si>
    <t>Утверждена Приказом №4 от 12.01.2026г. Ссылка на программу: https://clck.ru/3SmFFc</t>
  </si>
  <si>
    <t>Количество смен в год: 1. Мощность: 210. Проживание: не предусмотрено. Питание: 2-разовое</t>
  </si>
  <si>
    <t>Количество смен в год: 1. Мощность: 100. Проживание: не предусмотрено. Питание: 2-разовое</t>
  </si>
  <si>
    <t>Количество смен в год: 1. Мощность: 200. Проживание: не предусмотрено. Питание: 2-разовое</t>
  </si>
  <si>
    <t>Количество смен в год: 2. Мощность: 200. Проживание: не предусмотрено. Питание: 2-разовое</t>
  </si>
  <si>
    <t>Количество смен в год: 1. Мощность: 50. Проживание: не предусмотрено. Питание: 2-разовое</t>
  </si>
  <si>
    <t>Количество смен в год: 1. Мощность: 90. Проживание: не предусмотрено. Питание: 2-разовое</t>
  </si>
  <si>
    <t>Количество смен в год: 1. Мощность:16. Проживание: не предусмотрено. Питание: 2-разовое</t>
  </si>
  <si>
    <t>Количество смен в год: 1. Мощность: 84. Проживание: не предусмотрено. Питание: 2-разовое</t>
  </si>
  <si>
    <t>03.06.2026 -16.06.2026; 19.06.2026-02.07.2026, 06.07.2026-19.07.2026, 22.07.2026-04.08.2026, 07.08.2026-20.08.2026</t>
  </si>
  <si>
    <t>1.Плановая проверка территориального отдела Управления Роспотребнадзора по Свердловской области: предписание от 26.08.2025 № 66-09-12/11-9490-2025 - нарушения устранены частично. Срок устранения 01.06.2026; 2. Плановая проверка территориального отдела Управления Роспотребнадзора по Свердловской области: предписание от 26.08.2025 № 66-09-12/11-9491-2025 - нарушения устранены; 3. Плановая проверка территориального отдела Управления Роспотребнадзора по Свердловской области: предписание от 26.08.2025 № 66-09-12/11-9492-2025 - нарушения устранены.</t>
  </si>
  <si>
    <t>http://www.med.uvz.ru/dlol_dokumenty        (приказ от 17.02.2026 № 97)</t>
  </si>
  <si>
    <t>Тупикина Ирина Анатольевна</t>
  </si>
  <si>
    <t>www.nschool1.ru</t>
  </si>
  <si>
    <t>Количество смен в год: 1. Проживание: не предусмотрено. Питание: 2-разовое.</t>
  </si>
  <si>
    <t xml:space="preserve">Здание спального корпуса: 2000 г., капитальный ремонт в 2024 г. Здание столовой: 2001 г., капитальный ремонт в 2024 г. Здание медицинского корпуса: 1991 г., капитальный ремонт в 2021 г. Здание учебного корпуса: 1957 г., капитальный ремонт в 2024 г.
</t>
  </si>
  <si>
    <t xml:space="preserve">№ 66.ФУ.02.000.М.000019.05.25 от 20.05.2025
</t>
  </si>
  <si>
    <t>В 2025 г предписаний нет</t>
  </si>
  <si>
    <t>Соглашение о взаимодействии между ФГБУЗ ЦМСЧ № 31 ФМБА России и ГБОУ СО "Новоуральская школа № 1" по организации медицинского обеспечения оздоровительного лагеря с дневным пребыванием детей от 10.03.2026 № 116/ми-26</t>
  </si>
  <si>
    <t xml:space="preserve">№ Л035-01277-66/00193467 от 26.02.2020
</t>
  </si>
  <si>
    <t>Объект доступен для следующих нозологических групп: дети с тяжелыми нарушениями речи, дети с ментальными нарушениями, дети с соматическими заболеваниями. Паспорт доступности утвержден 05.03.2026</t>
  </si>
  <si>
    <t xml:space="preserve">Утверждена приказом директора ГБОУ СО "Новоуральская школа № 1" от 02.03.2026 № 16. Ссылка на документ: https://clck.ru/3SaXpJ
</t>
  </si>
  <si>
    <r>
      <t xml:space="preserve">Государственное бюджетное общеобразовательное учреждение Свердловской области </t>
    </r>
    <r>
      <rPr>
        <b/>
        <sz val="9"/>
        <color theme="1"/>
        <rFont val="Times New Roman"/>
        <family val="1"/>
        <charset val="204"/>
      </rPr>
      <t>"Новоуральская школа № 1, реализующая адапрированные основные общеобразовательные программы"</t>
    </r>
    <r>
      <rPr>
        <sz val="9"/>
        <color theme="1"/>
        <rFont val="Times New Roman"/>
        <family val="1"/>
        <charset val="204"/>
      </rPr>
      <t>, ГБОУ СО "Новоуральская школа № 1" (ЛО с ДП)</t>
    </r>
  </si>
  <si>
    <t>624130, Свердловская обл., г. Новоуральск, ул. Чурина, д. 16; тел.: 83437091231, email: novour-1@yandex.ru</t>
  </si>
  <si>
    <t>Муниципальное автономное общеобразовательное учреждение - Лицей № 88, МАОУ Лицей № 88 (городской лагерь с дневным пребыванием детей «ТехноLAB»)</t>
  </si>
  <si>
    <t>Стумбрис Наталия Анатольевна</t>
  </si>
  <si>
    <t>г. Екатеринбург, пр. Ленина 64а; тел: 8(343)375-81-21</t>
  </si>
  <si>
    <t>https://лицей88.екатеринбург.рф</t>
  </si>
  <si>
    <t xml:space="preserve">Количество смен в год: 1. Проживание: не предусмотрено. Питание: 2-разовое.
</t>
  </si>
  <si>
    <t>Основное здание: 1959г, капитальный ремонт - 2013 год</t>
  </si>
  <si>
    <t>№ 66.01.37.000.М.000360.03.26 от 18.03.2026</t>
  </si>
  <si>
    <t>Не проводилось</t>
  </si>
  <si>
    <t>Л035-01277-66/00196359 от 11.02.2011</t>
  </si>
  <si>
    <t>Доступен. Паспорт доступности № 1 от 12.03.2024г.</t>
  </si>
  <si>
    <t>https://лицей88.екатеринбург.рф/?section_id=575</t>
  </si>
  <si>
    <t>Тихонцева Кристина Михайловна</t>
  </si>
  <si>
    <t>https://школа-бокса-витязь.рф/</t>
  </si>
  <si>
    <t>02.05.2023г.</t>
  </si>
  <si>
    <t>№ 66.01.37.000.М.000306.03.26 от 10.03.2026г.</t>
  </si>
  <si>
    <t>Договор на медицинское обслуживание детей и подростков с ГАУЗ СО "Детская городская больница г. Каменск-Уральский" от 03.03.2026г.</t>
  </si>
  <si>
    <t>№ Л035-01277-66/04651340 от 25.03.2026г.</t>
  </si>
  <si>
    <t>Объект доступе полностью</t>
  </si>
  <si>
    <r>
      <t xml:space="preserve">Автономное учреждение дополнительного образования </t>
    </r>
    <r>
      <rPr>
        <b/>
        <sz val="9"/>
        <color theme="1"/>
        <rFont val="Times New Roman"/>
        <family val="1"/>
        <charset val="204"/>
      </rPr>
      <t>"Спортивная школабокса "Витязь" города Каменска-Уральского</t>
    </r>
    <r>
      <rPr>
        <sz val="9"/>
        <color theme="1"/>
        <rFont val="Times New Roman"/>
        <family val="1"/>
        <charset val="204"/>
      </rPr>
      <t>, МАУДО "СШ "Витязь" (Спортивно-оздоровительный лагерь)</t>
    </r>
  </si>
  <si>
    <t>623430, Свердловская обл., г.Каменск-Уральский, ул. Кутузова, зд.23</t>
  </si>
  <si>
    <t>Количество смен в год: 1.Проживание: не предусмотрено. Питание: 2-разовое.</t>
  </si>
  <si>
    <t>В 2026 г проведена санитарно-эпидемиологическая экспертиза зданий, сооружений, помещений, сооружений, оборудования и иного имущества. Экспертное заключение№ 66-20-005-12/43-302-2026 от 03.02.2026г.</t>
  </si>
  <si>
    <t>Муниципальное автономное дошкольное образовательное учреждение "Детский сад № 1 "Алёнка", МАДОУ "Детский сад № 1", (ЛДП "Созвездие")</t>
  </si>
  <si>
    <t>Муниципальное автономное дошкольное образовательное учреждение</t>
  </si>
  <si>
    <t>Кульдяева Юлия Митрофановна</t>
  </si>
  <si>
    <t>624002, г. Арамиль, ул. Текстильщиков, д. 4а; тел. 8(343)385-39-51; e-mail: dou1@aramilgo.ru</t>
  </si>
  <si>
    <t>https://madou-1alenka.caduk.ru/</t>
  </si>
  <si>
    <t>01.06.2026-28.06.2026</t>
  </si>
  <si>
    <t>6,5-7 лет</t>
  </si>
  <si>
    <t>Количество смен в год: 1. Мощность в смену: 25. Проживание не предусмотрено. Питание: 3-разовое, группа 25 мест. Спортивный зал. Медпункт.</t>
  </si>
  <si>
    <t>Основное здание: 2013 год</t>
  </si>
  <si>
    <t>В 2025г. предписание Роспотребнадзора № 117/2025-231 от 10.07.2025: 2 замечания, срок исполнения 22.12.2025. Устранено 2 замечания.</t>
  </si>
  <si>
    <t>Договор №1 с ГАУЗ СО "Арамильская городская больница" от 01.01.2026г</t>
  </si>
  <si>
    <t>№ 19282, дата выдачи: 13.02.2017г, бессрочно</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5 от 02.10.2023</t>
  </si>
  <si>
    <t>Муниципальное автономное дошкольное образовательное учреждение "Детский сад № 3 "Родничок", МАДОУ "Детский сад № 3 "Родничок", (ЛДП "Родничок")</t>
  </si>
  <si>
    <t>Криворучко Ольга Александровна</t>
  </si>
  <si>
    <t>https://rodnichok-3.tvoysadik.ru/contacts</t>
  </si>
  <si>
    <t>Количество смен в год: 1. Мощность в смену: 25. Проживание не предусмотрено. Питание: 3-разовое.</t>
  </si>
  <si>
    <t>Основное здание: 2015 год</t>
  </si>
  <si>
    <t>В 2025 г. предписание Роспотребнадзора № 263/2025-7 от 10.07.2025: 4 замечания, срок исполнения 25.08.2025. Устранено 4 замечания.</t>
  </si>
  <si>
    <t>Договор № 5 с ГАУЗ СО "Арамильская городская больница" от 10.01.2023 г.</t>
  </si>
  <si>
    <t>№ 19290, дата выдачи: 13.02.2017, бессрочно</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3 от 02.10.2023</t>
  </si>
  <si>
    <t>Муниципальное автономное дошкольное образовательное учреждение "Детский сад № 7 "Золотой ключик", МАДОУ "Детский сад № 7 "Золотой ключик", (ЛДП "Город детства")</t>
  </si>
  <si>
    <t>Зудихина Наталья Геннадьевна</t>
  </si>
  <si>
    <t>624002, г. Арамиль, ул. Рабочая, д. 129а; тел. 8(343)385-39-52; e-mail: detsad-7-ago@yandex.ru</t>
  </si>
  <si>
    <t>https://dou7.edu-ago.ru/</t>
  </si>
  <si>
    <t>В 2025 г. предписание Роспотребнадзора № 148/2025-231 от 19.11.2025: 6 замечаний, срок исполнения 30.03.2026. Устранено 6 замечаний.</t>
  </si>
  <si>
    <t>Договор № ЛО-66-01-003429 с ГАУЗ СО "Арамильская городская больница" от 02.07.2015 г.</t>
  </si>
  <si>
    <t>№ Л035-01277-66/00194519, дата выдачи: 13.02.2017, бессрочно</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699 от 02.10.2023</t>
  </si>
  <si>
    <t>Муниципальное автономное дошкольное образовательное учреждение "Детский сад № 8 "Сказка", МАДОУ "Детский сад № 8 "Сказка", (ЛДП "Орлята России")</t>
  </si>
  <si>
    <t>Ярославцева Елена Викторовна</t>
  </si>
  <si>
    <t>624002, г. Арамиль, ул. Космонавтов, д. 1; тел. 8-343-41-98; e-mail: detsad8-ago@mail.ru</t>
  </si>
  <si>
    <t>https://8aramil.tvoysadik.ru/</t>
  </si>
  <si>
    <t>В 2025 г. Предписание Роспотребнадзора № 170/2025-231 от 16.10.2025: 9 замечаний, срой исполнения 13.03.2026. Устранено 9 замечаний.</t>
  </si>
  <si>
    <t>Договор № ЛО-66-01-005720 с ГАУЗ СО "Арамильская городская больница" от 14.12.2018 г.</t>
  </si>
  <si>
    <t>№ Л035-01277-66/00195438, дата выдачи: 16.09.2014, бессрочно</t>
  </si>
  <si>
    <t>Объект доступен для детей с ОВЗ и детей-инвалидов по следующим нозологиям: дети с умственными нарушениями. Паспорт доступности № 01-19/3-6698 от 02.10.2023</t>
  </si>
  <si>
    <t xml:space="preserve">624002, г. Арамиль, ул. Рабочая, д. 118; тел. 8(343)385-30-69; e-mail: detsad-3-ago@yandex.ru </t>
  </si>
  <si>
    <r>
      <t>Муниципальное автономное общеобразовательное учреждение</t>
    </r>
    <r>
      <rPr>
        <b/>
        <sz val="9"/>
        <color theme="1"/>
        <rFont val="Liberation Serif"/>
        <charset val="204"/>
      </rPr>
      <t xml:space="preserve"> средняя общеобразовательная школа № 41</t>
    </r>
    <r>
      <rPr>
        <sz val="9"/>
        <color theme="1"/>
        <rFont val="Liberation Serif"/>
      </rPr>
      <t>, МАОУ СОШ № 41</t>
    </r>
  </si>
  <si>
    <t xml:space="preserve">№66.01.37.000.М.000421.03.26 от 26.03.2026 </t>
  </si>
  <si>
    <t>РЕЕСТР
организаций отдыха детей и их оздоровления, расположенных на территории Свердловской области
по состоянию на 27.03.2026
Министерство образования Свердловской области</t>
  </si>
  <si>
    <t>Количество смен в год: 5. Мощность: 170. Проживание: размещение по 2-4 ребенка в 2-х жилых благоустроенных корпусах., соединенных теплым переходом. Санузел и душевая имеются в каждом номере. Питание: 6-разово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dd/mm/yy"/>
    <numFmt numFmtId="165" formatCode="#,##0.00_р_."/>
    <numFmt numFmtId="166" formatCode="#,##0.00\ _₽"/>
    <numFmt numFmtId="167" formatCode="_-* #,##0.00\ &quot;₽&quot;_-;\-* #,##0.00\ &quot;₽&quot;_-;_-* &quot;-&quot;??\ &quot;₽&quot;_-;_-@"/>
    <numFmt numFmtId="168" formatCode="[$-419]General"/>
    <numFmt numFmtId="169" formatCode="[$-419]0.00"/>
    <numFmt numFmtId="170" formatCode="_-* #\ ##0.00\ _₽_-;\-* #\ ##0.00\ _₽_-;_-* \-??\ _₽_-;_-@"/>
    <numFmt numFmtId="171" formatCode="dd\.mm\.yyyy"/>
    <numFmt numFmtId="172" formatCode="#\ ##0.00_р_."/>
    <numFmt numFmtId="173" formatCode="_-* #,##0.00\ _₽_-;\-* #,##0.00\ _₽_-;_-* &quot;-&quot;??\ _₽_-;_-@"/>
  </numFmts>
  <fonts count="83">
    <font>
      <sz val="11"/>
      <color rgb="FF000000"/>
      <name val="Calibri"/>
      <scheme val="minor"/>
    </font>
    <font>
      <b/>
      <sz val="20"/>
      <color rgb="FF000000"/>
      <name val="Times New Roman"/>
      <family val="1"/>
      <charset val="204"/>
    </font>
    <font>
      <b/>
      <sz val="11"/>
      <color rgb="FF000000"/>
      <name val="Times New Roman"/>
      <family val="1"/>
      <charset val="204"/>
    </font>
    <font>
      <sz val="9"/>
      <color rgb="FF000000"/>
      <name val="Times New Roman"/>
      <family val="1"/>
      <charset val="204"/>
    </font>
    <font>
      <b/>
      <sz val="9"/>
      <color rgb="FF000000"/>
      <name val="Times New Roman"/>
      <family val="1"/>
      <charset val="204"/>
    </font>
    <font>
      <b/>
      <sz val="9"/>
      <color theme="1"/>
      <name val="Times New Roman"/>
      <family val="1"/>
      <charset val="204"/>
    </font>
    <font>
      <sz val="11"/>
      <name val="Calibri"/>
      <family val="2"/>
      <charset val="204"/>
    </font>
    <font>
      <sz val="9"/>
      <color theme="1"/>
      <name val="Times New Roman"/>
      <family val="1"/>
      <charset val="204"/>
    </font>
    <font>
      <u/>
      <sz val="9"/>
      <color rgb="FF0000FF"/>
      <name val="Times New Roman"/>
      <family val="1"/>
      <charset val="204"/>
    </font>
    <font>
      <u/>
      <sz val="9"/>
      <color rgb="FF0000FF"/>
      <name val="Times New Roman"/>
      <family val="1"/>
      <charset val="204"/>
    </font>
    <font>
      <u/>
      <sz val="9"/>
      <color rgb="FF0000FF"/>
      <name val="Times New Roman"/>
      <family val="1"/>
      <charset val="204"/>
    </font>
    <font>
      <u/>
      <sz val="9"/>
      <color rgb="FF0000FF"/>
      <name val="Times New Roman"/>
      <family val="1"/>
      <charset val="204"/>
    </font>
    <font>
      <u/>
      <sz val="9"/>
      <color rgb="FF0000FF"/>
      <name val="Calibri"/>
      <family val="2"/>
      <charset val="204"/>
    </font>
    <font>
      <u/>
      <sz val="9"/>
      <color theme="1"/>
      <name val="Times New Roman"/>
      <family val="1"/>
      <charset val="204"/>
    </font>
    <font>
      <u/>
      <sz val="9"/>
      <color rgb="FF0000FF"/>
      <name val="Times New Roman"/>
      <family val="1"/>
      <charset val="204"/>
    </font>
    <font>
      <u/>
      <sz val="9"/>
      <color rgb="FF000000"/>
      <name val="Times New Roman"/>
      <family val="1"/>
      <charset val="204"/>
    </font>
    <font>
      <u/>
      <sz val="9"/>
      <color theme="1"/>
      <name val="Times New Roman"/>
      <family val="1"/>
      <charset val="204"/>
    </font>
    <font>
      <u/>
      <sz val="9"/>
      <color rgb="FF0000FF"/>
      <name val="Times New Roman"/>
      <family val="1"/>
      <charset val="204"/>
    </font>
    <font>
      <u/>
      <sz val="9"/>
      <color rgb="FF0000FF"/>
      <name val="Times New Roman"/>
      <family val="1"/>
      <charset val="204"/>
    </font>
    <font>
      <u/>
      <sz val="9"/>
      <color rgb="FF0000FF"/>
      <name val="Times New Roman"/>
      <family val="1"/>
      <charset val="204"/>
    </font>
    <font>
      <sz val="9"/>
      <color rgb="FF000000"/>
      <name val="Calibri"/>
      <family val="2"/>
      <charset val="204"/>
    </font>
    <font>
      <u/>
      <sz val="9"/>
      <color theme="1"/>
      <name val="Times New Roman"/>
      <family val="1"/>
      <charset val="204"/>
    </font>
    <font>
      <sz val="8"/>
      <color rgb="FF000000"/>
      <name val="Times New Roman"/>
      <family val="1"/>
      <charset val="204"/>
    </font>
    <font>
      <sz val="8"/>
      <color theme="1"/>
      <name val="Times New Roman"/>
      <family val="1"/>
      <charset val="204"/>
    </font>
    <font>
      <sz val="11"/>
      <color rgb="FF000000"/>
      <name val="Times New Roman"/>
      <family val="1"/>
      <charset val="204"/>
    </font>
    <font>
      <b/>
      <sz val="10"/>
      <color theme="1"/>
      <name val="Times New Roman"/>
      <family val="1"/>
      <charset val="204"/>
    </font>
    <font>
      <u/>
      <sz val="9"/>
      <color rgb="FF0000FF"/>
      <name val="Times New Roman"/>
      <family val="1"/>
      <charset val="204"/>
    </font>
    <font>
      <u/>
      <sz val="9"/>
      <color rgb="FF000000"/>
      <name val="Times New Roman"/>
      <family val="1"/>
      <charset val="204"/>
    </font>
    <font>
      <u/>
      <sz val="9"/>
      <color rgb="FF0563C1"/>
      <name val="Times New Roman"/>
      <family val="1"/>
      <charset val="204"/>
    </font>
    <font>
      <u/>
      <sz val="9"/>
      <color theme="1"/>
      <name val="Times New Roman"/>
      <family val="1"/>
      <charset val="204"/>
    </font>
    <font>
      <u/>
      <sz val="9"/>
      <color rgb="FF0000FF"/>
      <name val="Times New Roman"/>
      <family val="1"/>
      <charset val="204"/>
    </font>
    <font>
      <u/>
      <sz val="9"/>
      <color theme="1"/>
      <name val="Times New Roman"/>
      <family val="1"/>
      <charset val="204"/>
    </font>
    <font>
      <u/>
      <sz val="9"/>
      <color rgb="FF000000"/>
      <name val="Times New Roman"/>
      <family val="1"/>
      <charset val="204"/>
    </font>
    <font>
      <u/>
      <sz val="9"/>
      <color theme="1"/>
      <name val="Times New Roman"/>
      <family val="1"/>
      <charset val="204"/>
    </font>
    <font>
      <u/>
      <sz val="9"/>
      <color theme="1"/>
      <name val="Times New Roman"/>
      <family val="1"/>
      <charset val="204"/>
    </font>
    <font>
      <u/>
      <sz val="9"/>
      <color rgb="FF000000"/>
      <name val="Times New Roman"/>
      <family val="1"/>
      <charset val="204"/>
    </font>
    <font>
      <u/>
      <sz val="9"/>
      <color rgb="FF0000FF"/>
      <name val="Times New Roman"/>
      <family val="1"/>
      <charset val="204"/>
    </font>
    <font>
      <sz val="9"/>
      <color theme="1"/>
      <name val="Liberation Serif"/>
    </font>
    <font>
      <u/>
      <sz val="9"/>
      <color rgb="FF0000FF"/>
      <name val="Times New Roman"/>
      <family val="1"/>
      <charset val="204"/>
    </font>
    <font>
      <u/>
      <sz val="9"/>
      <color rgb="FF0000FF"/>
      <name val="Times New Roman"/>
      <family val="1"/>
      <charset val="204"/>
    </font>
    <font>
      <u/>
      <sz val="9"/>
      <color rgb="FF0000FF"/>
      <name val="Times New Roman"/>
      <family val="1"/>
      <charset val="204"/>
    </font>
    <font>
      <u/>
      <sz val="9"/>
      <color rgb="FF0000FF"/>
      <name val="Calibri"/>
      <family val="2"/>
      <charset val="204"/>
    </font>
    <font>
      <u/>
      <sz val="9"/>
      <color rgb="FF0000FF"/>
      <name val="Times New Roman"/>
      <family val="1"/>
      <charset val="204"/>
    </font>
    <font>
      <sz val="9"/>
      <color theme="10"/>
      <name val="Liberation Serif"/>
    </font>
    <font>
      <u/>
      <sz val="9"/>
      <color theme="10"/>
      <name val="Times New Roman"/>
      <family val="1"/>
      <charset val="204"/>
    </font>
    <font>
      <u/>
      <sz val="9"/>
      <color rgb="FF0000FF"/>
      <name val="Times New Roman"/>
      <family val="1"/>
      <charset val="204"/>
    </font>
    <font>
      <u/>
      <sz val="9"/>
      <color theme="1"/>
      <name val="Times New Roman"/>
      <family val="1"/>
      <charset val="204"/>
    </font>
    <font>
      <u/>
      <sz val="9"/>
      <color rgb="FF0000FF"/>
      <name val="Times New Roman"/>
      <family val="1"/>
      <charset val="204"/>
    </font>
    <font>
      <u/>
      <sz val="9"/>
      <color rgb="FF0000FF"/>
      <name val="Liberation Serif"/>
    </font>
    <font>
      <sz val="9"/>
      <color rgb="FF000000"/>
      <name val="Liberation Serif"/>
    </font>
    <font>
      <u/>
      <sz val="9"/>
      <color rgb="FF0563C1"/>
      <name val="Times New Roman"/>
      <family val="1"/>
      <charset val="204"/>
    </font>
    <font>
      <sz val="9"/>
      <color theme="1"/>
      <name val="Arial"/>
      <family val="2"/>
      <charset val="204"/>
    </font>
    <font>
      <u/>
      <sz val="9"/>
      <color rgb="FF0000FF"/>
      <name val="Liberation Serif"/>
    </font>
    <font>
      <u/>
      <sz val="9"/>
      <color rgb="FF0000FF"/>
      <name val="Liberation Serif"/>
    </font>
    <font>
      <u/>
      <sz val="9"/>
      <color theme="1"/>
      <name val="Times New Roman"/>
      <family val="1"/>
      <charset val="204"/>
    </font>
    <font>
      <u/>
      <sz val="9"/>
      <color rgb="FF0000FF"/>
      <name val="Times New Roman"/>
      <family val="1"/>
      <charset val="204"/>
    </font>
    <font>
      <sz val="9"/>
      <color rgb="FF35383B"/>
      <name val="Times New Roman"/>
      <family val="1"/>
      <charset val="204"/>
    </font>
    <font>
      <u/>
      <sz val="9"/>
      <color theme="1"/>
      <name val="Times New Roman"/>
      <family val="1"/>
      <charset val="204"/>
    </font>
    <font>
      <u/>
      <sz val="9"/>
      <color rgb="FF800080"/>
      <name val="Times New Roman"/>
      <family val="1"/>
      <charset val="204"/>
    </font>
    <font>
      <u/>
      <sz val="9"/>
      <color rgb="FF0000FF"/>
      <name val="Times New Roman"/>
      <family val="1"/>
      <charset val="204"/>
    </font>
    <font>
      <u/>
      <sz val="9"/>
      <color rgb="FF0000FF"/>
      <name val="Times New Roman"/>
      <family val="1"/>
      <charset val="204"/>
    </font>
    <font>
      <u/>
      <sz val="9"/>
      <color rgb="FF0000FF"/>
      <name val="Times New Roman"/>
      <family val="1"/>
      <charset val="204"/>
    </font>
    <font>
      <u/>
      <sz val="9"/>
      <color rgb="FF000000"/>
      <name val="Times New Roman"/>
      <family val="1"/>
      <charset val="204"/>
    </font>
    <font>
      <u/>
      <sz val="9"/>
      <color rgb="FF000000"/>
      <name val="Times New Roman"/>
      <family val="1"/>
      <charset val="204"/>
    </font>
    <font>
      <u/>
      <sz val="9"/>
      <color rgb="FF0000FF"/>
      <name val="Times New Roman"/>
      <family val="1"/>
      <charset val="204"/>
    </font>
    <font>
      <u/>
      <sz val="9"/>
      <color rgb="FF0000FF"/>
      <name val="Times New Roman"/>
      <family val="1"/>
      <charset val="204"/>
    </font>
    <font>
      <u/>
      <sz val="9"/>
      <color rgb="FF0000FF"/>
      <name val="Times New Roman"/>
      <family val="1"/>
      <charset val="204"/>
    </font>
    <font>
      <sz val="9"/>
      <color rgb="FF333333"/>
      <name val="Times New Roman"/>
      <family val="1"/>
      <charset val="204"/>
    </font>
    <font>
      <sz val="9"/>
      <name val="Times New Roman"/>
      <family val="1"/>
      <charset val="204"/>
    </font>
    <font>
      <b/>
      <sz val="9"/>
      <color theme="1"/>
      <name val="Liberation Serif"/>
    </font>
    <font>
      <sz val="9"/>
      <color theme="10"/>
      <name val="Times New Roman"/>
      <family val="1"/>
      <charset val="204"/>
    </font>
    <font>
      <sz val="9"/>
      <color rgb="FFFF0000"/>
      <name val="Times New Roman"/>
      <family val="1"/>
      <charset val="204"/>
    </font>
    <font>
      <sz val="11"/>
      <color rgb="FF000000"/>
      <name val="Calibri"/>
      <family val="2"/>
      <charset val="204"/>
      <scheme val="minor"/>
    </font>
    <font>
      <b/>
      <sz val="9"/>
      <name val="Times New Roman"/>
      <family val="1"/>
      <charset val="204"/>
    </font>
    <font>
      <sz val="9"/>
      <color rgb="FF000000"/>
      <name val="Calibri"/>
      <family val="2"/>
      <charset val="204"/>
      <scheme val="minor"/>
    </font>
    <font>
      <sz val="9"/>
      <name val="Calibri"/>
      <family val="2"/>
      <charset val="204"/>
    </font>
    <font>
      <sz val="9"/>
      <name val="Calibri"/>
      <family val="2"/>
      <charset val="204"/>
      <scheme val="minor"/>
    </font>
    <font>
      <u/>
      <sz val="11"/>
      <color theme="10"/>
      <name val="Calibri"/>
      <family val="2"/>
      <charset val="204"/>
      <scheme val="minor"/>
    </font>
    <font>
      <sz val="8"/>
      <name val="Times New Roman"/>
      <family val="1"/>
      <charset val="204"/>
    </font>
    <font>
      <u/>
      <sz val="9"/>
      <color theme="10"/>
      <name val="Calibri"/>
      <family val="2"/>
      <charset val="204"/>
      <scheme val="minor"/>
    </font>
    <font>
      <sz val="11"/>
      <name val="Calibri"/>
      <family val="2"/>
      <charset val="204"/>
      <scheme val="minor"/>
    </font>
    <font>
      <sz val="10"/>
      <color rgb="FF000000"/>
      <name val="Times New Roman"/>
      <family val="1"/>
      <charset val="204"/>
    </font>
    <font>
      <b/>
      <sz val="9"/>
      <color theme="1"/>
      <name val="Liberation Serif"/>
      <charset val="204"/>
    </font>
  </fonts>
  <fills count="12">
    <fill>
      <patternFill patternType="none"/>
    </fill>
    <fill>
      <patternFill patternType="gray125"/>
    </fill>
    <fill>
      <patternFill patternType="solid">
        <fgColor rgb="FFF2F2F2"/>
        <bgColor rgb="FFF2F2F2"/>
      </patternFill>
    </fill>
    <fill>
      <patternFill patternType="solid">
        <fgColor rgb="FFFFFFFF"/>
        <bgColor rgb="FFFFFFFF"/>
      </patternFill>
    </fill>
    <fill>
      <patternFill patternType="solid">
        <fgColor rgb="FFFBE4D5"/>
        <bgColor rgb="FFFBE4D5"/>
      </patternFill>
    </fill>
    <fill>
      <patternFill patternType="solid">
        <fgColor theme="0"/>
        <bgColor theme="0"/>
      </patternFill>
    </fill>
    <fill>
      <patternFill patternType="solid">
        <fgColor rgb="FFA8D08D"/>
        <bgColor rgb="FFA8D08D"/>
      </patternFill>
    </fill>
    <fill>
      <patternFill patternType="solid">
        <fgColor rgb="FFBDD6EE"/>
        <bgColor rgb="FFBDD6EE"/>
      </patternFill>
    </fill>
    <fill>
      <patternFill patternType="solid">
        <fgColor theme="4" tint="0.79998168889431442"/>
        <bgColor rgb="FFFBE4D5"/>
      </patternFill>
    </fill>
    <fill>
      <patternFill patternType="solid">
        <fgColor theme="7" tint="0.59999389629810485"/>
        <bgColor rgb="FFFFFFFF"/>
      </patternFill>
    </fill>
    <fill>
      <patternFill patternType="solid">
        <fgColor theme="7" tint="0.59999389629810485"/>
        <bgColor indexed="64"/>
      </patternFill>
    </fill>
    <fill>
      <patternFill patternType="solid">
        <fgColor rgb="FFFFFF00"/>
        <bgColor indexed="64"/>
      </patternFill>
    </fill>
  </fills>
  <borders count="41">
    <border>
      <left/>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right/>
      <top style="medium">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theme="1"/>
      </left>
      <right style="thin">
        <color theme="1"/>
      </right>
      <top style="thin">
        <color theme="1"/>
      </top>
      <bottom style="thin">
        <color theme="1"/>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style="thin">
        <color rgb="FF000000"/>
      </left>
      <right/>
      <top/>
      <bottom/>
      <diagonal/>
    </border>
    <border>
      <left/>
      <right style="thin">
        <color rgb="FF000000"/>
      </right>
      <top style="thin">
        <color rgb="FF000000"/>
      </top>
      <bottom/>
      <diagonal/>
    </border>
    <border>
      <left/>
      <right/>
      <top style="medium">
        <color rgb="FFCCCCCC"/>
      </top>
      <bottom/>
      <diagonal/>
    </border>
    <border>
      <left style="thin">
        <color rgb="FF000000"/>
      </left>
      <right style="thin">
        <color rgb="FF000000"/>
      </right>
      <top/>
      <bottom style="medium">
        <color rgb="FF000000"/>
      </bottom>
      <diagonal/>
    </border>
    <border>
      <left/>
      <right/>
      <top/>
      <bottom/>
      <diagonal/>
    </border>
    <border>
      <left/>
      <right/>
      <top style="thin">
        <color rgb="FF000000"/>
      </top>
      <bottom style="thin">
        <color rgb="FF000000"/>
      </bottom>
      <diagonal/>
    </border>
    <border>
      <left style="medium">
        <color rgb="FF000000"/>
      </left>
      <right style="thin">
        <color rgb="FF000000"/>
      </right>
      <top/>
      <bottom style="medium">
        <color rgb="FF000000"/>
      </bottom>
      <diagonal/>
    </border>
    <border>
      <left style="thin">
        <color auto="1"/>
      </left>
      <right style="thin">
        <color auto="1"/>
      </right>
      <top style="thin">
        <color auto="1"/>
      </top>
      <bottom style="thin">
        <color auto="1"/>
      </bottom>
      <diagonal/>
    </border>
    <border>
      <left/>
      <right/>
      <top style="thin">
        <color rgb="FF000000"/>
      </top>
      <bottom/>
      <diagonal/>
    </border>
  </borders>
  <cellStyleXfs count="2">
    <xf numFmtId="0" fontId="0" fillId="0" borderId="0"/>
    <xf numFmtId="0" fontId="77" fillId="0" borderId="0" applyNumberFormat="0" applyFill="0" applyBorder="0" applyAlignment="0" applyProtection="0"/>
  </cellStyleXfs>
  <cellXfs count="565">
    <xf numFmtId="0" fontId="0" fillId="0" borderId="0" xfId="0" applyFont="1" applyAlignment="1"/>
    <xf numFmtId="0" fontId="1" fillId="0" borderId="0" xfId="0" applyFont="1" applyAlignment="1">
      <alignment horizontal="center" vertical="center" wrapText="1"/>
    </xf>
    <xf numFmtId="0" fontId="3" fillId="0" borderId="0" xfId="0" applyFont="1" applyAlignment="1">
      <alignment vertical="center"/>
    </xf>
    <xf numFmtId="0" fontId="3" fillId="0" borderId="0" xfId="0" applyFont="1" applyAlignment="1">
      <alignment horizontal="center" vertical="top"/>
    </xf>
    <xf numFmtId="0" fontId="5" fillId="2" borderId="9" xfId="0" applyFont="1" applyFill="1" applyBorder="1" applyAlignment="1">
      <alignment horizontal="center" vertical="top" wrapText="1"/>
    </xf>
    <xf numFmtId="0" fontId="5" fillId="2" borderId="9" xfId="0" applyFont="1" applyFill="1" applyBorder="1" applyAlignment="1">
      <alignment horizontal="center" vertical="top" wrapText="1"/>
    </xf>
    <xf numFmtId="0" fontId="4" fillId="2" borderId="11" xfId="0" applyFont="1" applyFill="1" applyBorder="1" applyAlignment="1">
      <alignment horizontal="center" vertical="top" wrapText="1"/>
    </xf>
    <xf numFmtId="0" fontId="5" fillId="2" borderId="12" xfId="0" applyFont="1" applyFill="1" applyBorder="1" applyAlignment="1">
      <alignment horizontal="center" vertical="top" wrapText="1"/>
    </xf>
    <xf numFmtId="0" fontId="7" fillId="3" borderId="13" xfId="0" applyFont="1" applyFill="1" applyBorder="1" applyAlignment="1">
      <alignment horizontal="center" vertical="top" wrapText="1"/>
    </xf>
    <xf numFmtId="0" fontId="7" fillId="0" borderId="8" xfId="0" applyFont="1" applyBorder="1" applyAlignment="1">
      <alignment horizontal="center" vertical="top" wrapText="1"/>
    </xf>
    <xf numFmtId="0" fontId="8" fillId="0" borderId="8" xfId="0" applyFont="1" applyBorder="1" applyAlignment="1">
      <alignment horizontal="center" vertical="top" wrapText="1"/>
    </xf>
    <xf numFmtId="2" fontId="7" fillId="0" borderId="8" xfId="0" applyNumberFormat="1" applyFont="1" applyBorder="1" applyAlignment="1">
      <alignment horizontal="right" vertical="top" wrapText="1"/>
    </xf>
    <xf numFmtId="0" fontId="7" fillId="0" borderId="8" xfId="0" applyFont="1" applyBorder="1" applyAlignment="1">
      <alignment horizontal="center" vertical="top" wrapText="1"/>
    </xf>
    <xf numFmtId="0" fontId="3" fillId="0" borderId="0" xfId="0" applyFont="1" applyAlignment="1">
      <alignment vertical="top"/>
    </xf>
    <xf numFmtId="0" fontId="7" fillId="3" borderId="14" xfId="0" applyFont="1" applyFill="1" applyBorder="1" applyAlignment="1">
      <alignment horizontal="center" vertical="top" wrapText="1"/>
    </xf>
    <xf numFmtId="0" fontId="7" fillId="3" borderId="9" xfId="0" applyFont="1" applyFill="1" applyBorder="1" applyAlignment="1">
      <alignment horizontal="center" vertical="top" wrapText="1"/>
    </xf>
    <xf numFmtId="0" fontId="10" fillId="0" borderId="9" xfId="0" applyFont="1" applyBorder="1" applyAlignment="1">
      <alignment horizontal="center" vertical="top" wrapText="1"/>
    </xf>
    <xf numFmtId="0" fontId="7" fillId="0" borderId="9" xfId="0" applyFont="1" applyBorder="1" applyAlignment="1">
      <alignment horizontal="left" vertical="top" wrapText="1"/>
    </xf>
    <xf numFmtId="2" fontId="7" fillId="0" borderId="9" xfId="0" applyNumberFormat="1" applyFont="1" applyBorder="1" applyAlignment="1">
      <alignment vertical="top" wrapText="1"/>
    </xf>
    <xf numFmtId="0" fontId="7" fillId="0" borderId="9" xfId="0" applyFont="1" applyBorder="1" applyAlignment="1">
      <alignment horizontal="center" vertical="top" wrapText="1"/>
    </xf>
    <xf numFmtId="0" fontId="11" fillId="3" borderId="9" xfId="0" applyFont="1" applyFill="1" applyBorder="1" applyAlignment="1">
      <alignment horizontal="center" vertical="top" wrapText="1"/>
    </xf>
    <xf numFmtId="0" fontId="3" fillId="3" borderId="9" xfId="0" applyFont="1" applyFill="1" applyBorder="1" applyAlignment="1">
      <alignment horizontal="left" vertical="top" wrapText="1"/>
    </xf>
    <xf numFmtId="2" fontId="7" fillId="3" borderId="9" xfId="0" applyNumberFormat="1" applyFont="1" applyFill="1" applyBorder="1" applyAlignment="1">
      <alignment horizontal="right" vertical="top" wrapText="1"/>
    </xf>
    <xf numFmtId="0" fontId="7" fillId="3" borderId="9" xfId="0" applyFont="1" applyFill="1" applyBorder="1" applyAlignment="1">
      <alignment horizontal="left" vertical="top" wrapText="1"/>
    </xf>
    <xf numFmtId="0" fontId="7" fillId="3" borderId="9" xfId="0" applyFont="1" applyFill="1" applyBorder="1" applyAlignment="1">
      <alignment horizontal="center" vertical="top" wrapText="1"/>
    </xf>
    <xf numFmtId="2" fontId="7" fillId="0" borderId="9" xfId="0" applyNumberFormat="1" applyFont="1" applyBorder="1" applyAlignment="1">
      <alignment horizontal="right" vertical="top" wrapText="1"/>
    </xf>
    <xf numFmtId="14" fontId="7" fillId="0" borderId="9" xfId="0" applyNumberFormat="1" applyFont="1" applyBorder="1" applyAlignment="1">
      <alignment horizontal="center" vertical="top" wrapText="1"/>
    </xf>
    <xf numFmtId="0" fontId="3" fillId="0" borderId="9" xfId="0" applyFont="1" applyBorder="1" applyAlignment="1">
      <alignment horizontal="center" vertical="top" wrapText="1"/>
    </xf>
    <xf numFmtId="0" fontId="7" fillId="3" borderId="14" xfId="0" applyFont="1" applyFill="1" applyBorder="1" applyAlignment="1">
      <alignment horizontal="center" vertical="top" wrapText="1"/>
    </xf>
    <xf numFmtId="0" fontId="7" fillId="3" borderId="13" xfId="0" applyFont="1" applyFill="1" applyBorder="1" applyAlignment="1">
      <alignment horizontal="center" vertical="top" wrapText="1"/>
    </xf>
    <xf numFmtId="0" fontId="7" fillId="4" borderId="9" xfId="0" applyFont="1" applyFill="1" applyBorder="1" applyAlignment="1">
      <alignment horizontal="center" vertical="top" wrapText="1"/>
    </xf>
    <xf numFmtId="49" fontId="7" fillId="0" borderId="15" xfId="0" applyNumberFormat="1" applyFont="1" applyBorder="1" applyAlignment="1">
      <alignment horizontal="center" vertical="top" wrapText="1"/>
    </xf>
    <xf numFmtId="0" fontId="7" fillId="3" borderId="9" xfId="0" applyFont="1" applyFill="1" applyBorder="1" applyAlignment="1">
      <alignment horizontal="right" vertical="top" wrapText="1"/>
    </xf>
    <xf numFmtId="0" fontId="7" fillId="0" borderId="9" xfId="0" applyFont="1" applyBorder="1" applyAlignment="1">
      <alignment horizontal="center" vertical="top" wrapText="1"/>
    </xf>
    <xf numFmtId="0" fontId="7" fillId="0" borderId="15" xfId="0" applyFont="1" applyBorder="1" applyAlignment="1">
      <alignment horizontal="center" vertical="top" wrapText="1"/>
    </xf>
    <xf numFmtId="0" fontId="7" fillId="0" borderId="9" xfId="0" applyFont="1" applyBorder="1" applyAlignment="1">
      <alignment horizontal="right" vertical="top" wrapText="1"/>
    </xf>
    <xf numFmtId="0" fontId="3" fillId="0" borderId="9" xfId="0" applyFont="1" applyBorder="1" applyAlignment="1">
      <alignment horizontal="left" vertical="top" wrapText="1"/>
    </xf>
    <xf numFmtId="2" fontId="7" fillId="5" borderId="9" xfId="0" applyNumberFormat="1" applyFont="1" applyFill="1" applyBorder="1" applyAlignment="1">
      <alignment horizontal="right" vertical="top" wrapText="1"/>
    </xf>
    <xf numFmtId="0" fontId="3" fillId="0" borderId="9" xfId="0" applyFont="1" applyBorder="1" applyAlignment="1">
      <alignment horizontal="center" vertical="top" wrapText="1"/>
    </xf>
    <xf numFmtId="14" fontId="3" fillId="0" borderId="9" xfId="0" applyNumberFormat="1" applyFont="1" applyBorder="1" applyAlignment="1">
      <alignment horizontal="center" vertical="top" wrapText="1"/>
    </xf>
    <xf numFmtId="0" fontId="14" fillId="0" borderId="9" xfId="0" applyFont="1" applyBorder="1" applyAlignment="1">
      <alignment horizontal="left" vertical="top" wrapText="1"/>
    </xf>
    <xf numFmtId="0" fontId="15" fillId="0" borderId="9" xfId="0" applyFont="1" applyBorder="1" applyAlignment="1">
      <alignment horizontal="center" vertical="top" wrapText="1"/>
    </xf>
    <xf numFmtId="0" fontId="7" fillId="0" borderId="9" xfId="0" applyFont="1" applyBorder="1" applyAlignment="1">
      <alignment horizontal="center" vertical="top"/>
    </xf>
    <xf numFmtId="0" fontId="3" fillId="3" borderId="9" xfId="0" applyFont="1" applyFill="1" applyBorder="1" applyAlignment="1">
      <alignment horizontal="center" vertical="top" wrapText="1"/>
    </xf>
    <xf numFmtId="0" fontId="3" fillId="3" borderId="9" xfId="0" applyFont="1" applyFill="1" applyBorder="1" applyAlignment="1">
      <alignment horizontal="center" vertical="top" wrapText="1"/>
    </xf>
    <xf numFmtId="0" fontId="3" fillId="3" borderId="14" xfId="0" applyFont="1" applyFill="1" applyBorder="1" applyAlignment="1">
      <alignment horizontal="center" vertical="top" wrapText="1"/>
    </xf>
    <xf numFmtId="0" fontId="3" fillId="0" borderId="8" xfId="0" applyFont="1" applyBorder="1" applyAlignment="1">
      <alignment horizontal="center" vertical="top" wrapText="1"/>
    </xf>
    <xf numFmtId="165" fontId="7" fillId="3" borderId="9" xfId="0" applyNumberFormat="1" applyFont="1" applyFill="1" applyBorder="1" applyAlignment="1">
      <alignment horizontal="center" vertical="top" wrapText="1"/>
    </xf>
    <xf numFmtId="0" fontId="7" fillId="3" borderId="16" xfId="0" applyFont="1" applyFill="1" applyBorder="1" applyAlignment="1">
      <alignment horizontal="center" vertical="top" wrapText="1"/>
    </xf>
    <xf numFmtId="4" fontId="7" fillId="0" borderId="9" xfId="0" applyNumberFormat="1" applyFont="1" applyBorder="1" applyAlignment="1">
      <alignment horizontal="right" vertical="top" wrapText="1"/>
    </xf>
    <xf numFmtId="0" fontId="7" fillId="0" borderId="17" xfId="0" applyFont="1" applyBorder="1" applyAlignment="1">
      <alignment horizontal="center" vertical="top" wrapText="1"/>
    </xf>
    <xf numFmtId="0" fontId="7" fillId="0" borderId="18" xfId="0" applyFont="1" applyBorder="1" applyAlignment="1">
      <alignment horizontal="center" vertical="top" wrapText="1"/>
    </xf>
    <xf numFmtId="166" fontId="7" fillId="0" borderId="9" xfId="0" applyNumberFormat="1" applyFont="1" applyBorder="1" applyAlignment="1">
      <alignment horizontal="right" vertical="top" wrapText="1"/>
    </xf>
    <xf numFmtId="2" fontId="3" fillId="3" borderId="9" xfId="0" applyNumberFormat="1" applyFont="1" applyFill="1" applyBorder="1" applyAlignment="1">
      <alignment horizontal="right" vertical="top" wrapText="1"/>
    </xf>
    <xf numFmtId="14" fontId="3" fillId="3" borderId="9" xfId="0" applyNumberFormat="1" applyFont="1" applyFill="1" applyBorder="1" applyAlignment="1">
      <alignment horizontal="center" vertical="top" wrapText="1"/>
    </xf>
    <xf numFmtId="0" fontId="7" fillId="5" borderId="9" xfId="0" applyFont="1" applyFill="1" applyBorder="1" applyAlignment="1">
      <alignment horizontal="center" vertical="top" wrapText="1"/>
    </xf>
    <xf numFmtId="0" fontId="7" fillId="5" borderId="14" xfId="0" applyFont="1" applyFill="1" applyBorder="1" applyAlignment="1">
      <alignment horizontal="center" vertical="top" wrapText="1"/>
    </xf>
    <xf numFmtId="49" fontId="7" fillId="0" borderId="9" xfId="0" applyNumberFormat="1" applyFont="1" applyBorder="1" applyAlignment="1">
      <alignment horizontal="center" vertical="top" wrapText="1"/>
    </xf>
    <xf numFmtId="49" fontId="18" fillId="0" borderId="9" xfId="0" applyNumberFormat="1" applyFont="1" applyBorder="1" applyAlignment="1">
      <alignment horizontal="center" vertical="top" wrapText="1"/>
    </xf>
    <xf numFmtId="14" fontId="7" fillId="3" borderId="9" xfId="0" applyNumberFormat="1" applyFont="1" applyFill="1" applyBorder="1" applyAlignment="1">
      <alignment horizontal="center" vertical="top" wrapText="1"/>
    </xf>
    <xf numFmtId="0" fontId="7" fillId="0" borderId="18" xfId="0" applyFont="1" applyBorder="1" applyAlignment="1">
      <alignment horizontal="center" vertical="top" wrapText="1"/>
    </xf>
    <xf numFmtId="0" fontId="7" fillId="3" borderId="19" xfId="0" applyFont="1" applyFill="1" applyBorder="1" applyAlignment="1">
      <alignment horizontal="center" vertical="top" wrapText="1"/>
    </xf>
    <xf numFmtId="0" fontId="19" fillId="5" borderId="9" xfId="0" applyFont="1" applyFill="1" applyBorder="1" applyAlignment="1">
      <alignment horizontal="center" vertical="top" wrapText="1"/>
    </xf>
    <xf numFmtId="49" fontId="7" fillId="0" borderId="9" xfId="0" applyNumberFormat="1" applyFont="1" applyBorder="1" applyAlignment="1">
      <alignment horizontal="center" vertical="top" wrapText="1"/>
    </xf>
    <xf numFmtId="0" fontId="21" fillId="0" borderId="9" xfId="0" applyFont="1" applyBorder="1" applyAlignment="1">
      <alignment horizontal="left" vertical="top" wrapText="1"/>
    </xf>
    <xf numFmtId="0" fontId="7" fillId="0" borderId="0" xfId="0" applyFont="1" applyAlignment="1">
      <alignment horizontal="center" vertical="top"/>
    </xf>
    <xf numFmtId="0" fontId="7" fillId="0" borderId="0" xfId="0" applyFont="1" applyAlignment="1">
      <alignment vertical="top"/>
    </xf>
    <xf numFmtId="0" fontId="7" fillId="0" borderId="0" xfId="0" applyFont="1" applyAlignment="1">
      <alignment horizontal="right" vertical="top"/>
    </xf>
    <xf numFmtId="0" fontId="7" fillId="0" borderId="0" xfId="0" applyFont="1" applyAlignment="1">
      <alignment horizontal="center" vertical="top" wrapText="1"/>
    </xf>
    <xf numFmtId="0" fontId="23" fillId="0" borderId="0" xfId="0" applyFont="1" applyAlignment="1">
      <alignment horizontal="center"/>
    </xf>
    <xf numFmtId="0" fontId="23" fillId="0" borderId="0" xfId="0" applyFont="1" applyAlignment="1">
      <alignment horizontal="center" vertical="top" wrapText="1"/>
    </xf>
    <xf numFmtId="0" fontId="23" fillId="0" borderId="0" xfId="0" applyFont="1"/>
    <xf numFmtId="0" fontId="22" fillId="0" borderId="0" xfId="0" applyFont="1"/>
    <xf numFmtId="0" fontId="25" fillId="6" borderId="20" xfId="0" applyFont="1" applyFill="1" applyBorder="1" applyAlignment="1">
      <alignment vertical="center"/>
    </xf>
    <xf numFmtId="0" fontId="5" fillId="6" borderId="21" xfId="0" applyFont="1" applyFill="1" applyBorder="1" applyAlignment="1">
      <alignment vertical="center"/>
    </xf>
    <xf numFmtId="0" fontId="7" fillId="6" borderId="21" xfId="0" applyFont="1" applyFill="1" applyBorder="1" applyAlignment="1">
      <alignment horizontal="center" vertical="center" wrapText="1"/>
    </xf>
    <xf numFmtId="0" fontId="7" fillId="6" borderId="21" xfId="0" applyFont="1" applyFill="1" applyBorder="1" applyAlignment="1">
      <alignment horizontal="right" vertical="center" wrapText="1"/>
    </xf>
    <xf numFmtId="0" fontId="7" fillId="6" borderId="21" xfId="0" applyFont="1" applyFill="1" applyBorder="1" applyAlignment="1">
      <alignment horizontal="center" vertical="center"/>
    </xf>
    <xf numFmtId="0" fontId="7" fillId="6" borderId="21" xfId="0" applyFont="1" applyFill="1" applyBorder="1" applyAlignment="1">
      <alignment horizontal="left" vertical="center" wrapText="1"/>
    </xf>
    <xf numFmtId="168" fontId="7" fillId="0" borderId="9" xfId="0" applyNumberFormat="1" applyFont="1" applyBorder="1" applyAlignment="1">
      <alignment horizontal="center" vertical="top" wrapText="1"/>
    </xf>
    <xf numFmtId="168" fontId="26" fillId="0" borderId="9" xfId="0" applyNumberFormat="1" applyFont="1" applyBorder="1" applyAlignment="1">
      <alignment horizontal="center" vertical="top" wrapText="1"/>
    </xf>
    <xf numFmtId="167" fontId="7" fillId="0" borderId="9" xfId="0" applyNumberFormat="1" applyFont="1" applyBorder="1" applyAlignment="1">
      <alignment horizontal="center" vertical="top" wrapText="1"/>
    </xf>
    <xf numFmtId="0" fontId="3" fillId="0" borderId="0" xfId="0" applyFont="1" applyAlignment="1">
      <alignment vertical="top" wrapText="1"/>
    </xf>
    <xf numFmtId="0" fontId="3" fillId="0" borderId="0" xfId="0" applyFont="1"/>
    <xf numFmtId="168" fontId="3" fillId="0" borderId="9" xfId="0" applyNumberFormat="1" applyFont="1" applyBorder="1" applyAlignment="1">
      <alignment horizontal="center" vertical="top" wrapText="1"/>
    </xf>
    <xf numFmtId="2" fontId="3" fillId="0" borderId="9" xfId="0" applyNumberFormat="1" applyFont="1" applyBorder="1" applyAlignment="1">
      <alignment horizontal="right" vertical="top" wrapText="1"/>
    </xf>
    <xf numFmtId="168" fontId="27" fillId="0" borderId="9" xfId="0" applyNumberFormat="1" applyFont="1" applyBorder="1" applyAlignment="1">
      <alignment horizontal="center" vertical="top" wrapText="1"/>
    </xf>
    <xf numFmtId="0" fontId="28" fillId="3" borderId="9" xfId="0" applyFont="1" applyFill="1" applyBorder="1" applyAlignment="1">
      <alignment horizontal="center" vertical="top" wrapText="1"/>
    </xf>
    <xf numFmtId="0" fontId="7" fillId="3" borderId="9" xfId="0" applyFont="1" applyFill="1" applyBorder="1" applyAlignment="1">
      <alignment horizontal="left" vertical="center" wrapText="1"/>
    </xf>
    <xf numFmtId="0" fontId="3" fillId="0" borderId="9" xfId="0" applyFont="1" applyBorder="1" applyAlignment="1">
      <alignment horizontal="center" vertical="top"/>
    </xf>
    <xf numFmtId="0" fontId="7" fillId="0" borderId="9" xfId="0" applyFont="1" applyBorder="1" applyAlignment="1">
      <alignment horizontal="left" vertical="top" wrapText="1"/>
    </xf>
    <xf numFmtId="0" fontId="3" fillId="0" borderId="9" xfId="0" applyFont="1" applyBorder="1" applyAlignment="1">
      <alignment vertical="top"/>
    </xf>
    <xf numFmtId="169" fontId="7" fillId="0" borderId="9" xfId="0" applyNumberFormat="1" applyFont="1" applyBorder="1" applyAlignment="1">
      <alignment horizontal="right" vertical="top" wrapText="1"/>
    </xf>
    <xf numFmtId="167" fontId="29" fillId="0" borderId="9" xfId="0" applyNumberFormat="1" applyFont="1" applyBorder="1" applyAlignment="1">
      <alignment horizontal="center" vertical="top" wrapText="1"/>
    </xf>
    <xf numFmtId="167" fontId="7" fillId="3" borderId="9" xfId="0" applyNumberFormat="1" applyFont="1" applyFill="1" applyBorder="1" applyAlignment="1">
      <alignment horizontal="center" vertical="top" wrapText="1"/>
    </xf>
    <xf numFmtId="167" fontId="7" fillId="0" borderId="9" xfId="0" applyNumberFormat="1" applyFont="1" applyBorder="1" applyAlignment="1">
      <alignment horizontal="center" vertical="top"/>
    </xf>
    <xf numFmtId="167" fontId="7" fillId="0" borderId="9" xfId="0" applyNumberFormat="1" applyFont="1" applyBorder="1" applyAlignment="1">
      <alignment horizontal="center" vertical="top" wrapText="1"/>
    </xf>
    <xf numFmtId="167" fontId="30" fillId="0" borderId="9" xfId="0" applyNumberFormat="1" applyFont="1" applyBorder="1" applyAlignment="1">
      <alignment horizontal="center" vertical="top" wrapText="1"/>
    </xf>
    <xf numFmtId="167" fontId="7" fillId="3" borderId="20" xfId="0" applyNumberFormat="1" applyFont="1" applyFill="1" applyBorder="1" applyAlignment="1">
      <alignment horizontal="center" vertical="top" wrapText="1"/>
    </xf>
    <xf numFmtId="167" fontId="7" fillId="3" borderId="19" xfId="0" applyNumberFormat="1" applyFont="1" applyFill="1" applyBorder="1" applyAlignment="1">
      <alignment horizontal="center" vertical="top" wrapText="1"/>
    </xf>
    <xf numFmtId="167" fontId="7" fillId="0" borderId="18" xfId="0" applyNumberFormat="1" applyFont="1" applyBorder="1" applyAlignment="1">
      <alignment horizontal="center" vertical="top" wrapText="1"/>
    </xf>
    <xf numFmtId="167" fontId="7" fillId="0" borderId="17" xfId="0" applyNumberFormat="1" applyFont="1" applyBorder="1" applyAlignment="1">
      <alignment horizontal="center" vertical="top" wrapText="1"/>
    </xf>
    <xf numFmtId="167" fontId="7" fillId="0" borderId="22" xfId="0" applyNumberFormat="1" applyFont="1" applyBorder="1" applyAlignment="1">
      <alignment horizontal="center" vertical="top" wrapText="1"/>
    </xf>
    <xf numFmtId="167" fontId="7" fillId="0" borderId="23" xfId="0" applyNumberFormat="1" applyFont="1" applyBorder="1" applyAlignment="1">
      <alignment horizontal="center" vertical="top" wrapText="1"/>
    </xf>
    <xf numFmtId="1" fontId="7" fillId="3" borderId="19" xfId="0" applyNumberFormat="1" applyFont="1" applyFill="1" applyBorder="1" applyAlignment="1">
      <alignment horizontal="center" vertical="top" wrapText="1"/>
    </xf>
    <xf numFmtId="0" fontId="3" fillId="0" borderId="0" xfId="0" applyFont="1" applyAlignment="1">
      <alignment horizontal="left"/>
    </xf>
    <xf numFmtId="0" fontId="7" fillId="0" borderId="9" xfId="0" applyFont="1" applyBorder="1" applyAlignment="1">
      <alignment vertical="top" wrapText="1"/>
    </xf>
    <xf numFmtId="0" fontId="7" fillId="5" borderId="9" xfId="0" applyFont="1" applyFill="1" applyBorder="1" applyAlignment="1">
      <alignment horizontal="right" vertical="top" wrapText="1"/>
    </xf>
    <xf numFmtId="11" fontId="7" fillId="0" borderId="9" xfId="0" applyNumberFormat="1" applyFont="1" applyBorder="1" applyAlignment="1">
      <alignment horizontal="center" vertical="top" wrapText="1"/>
    </xf>
    <xf numFmtId="0" fontId="7" fillId="0" borderId="22" xfId="0" applyFont="1" applyBorder="1" applyAlignment="1">
      <alignment horizontal="center" vertical="top" wrapText="1"/>
    </xf>
    <xf numFmtId="0" fontId="3" fillId="0" borderId="9" xfId="0" applyFont="1" applyBorder="1" applyAlignment="1">
      <alignment horizontal="left" vertical="top" wrapText="1"/>
    </xf>
    <xf numFmtId="0" fontId="3" fillId="5" borderId="9" xfId="0" applyFont="1" applyFill="1" applyBorder="1" applyAlignment="1">
      <alignment horizontal="center" vertical="top" wrapText="1"/>
    </xf>
    <xf numFmtId="0" fontId="3" fillId="5" borderId="9" xfId="0" applyFont="1" applyFill="1" applyBorder="1" applyAlignment="1">
      <alignment horizontal="center" vertical="top" wrapText="1"/>
    </xf>
    <xf numFmtId="0" fontId="3" fillId="5" borderId="9" xfId="0" applyFont="1" applyFill="1" applyBorder="1" applyAlignment="1">
      <alignment horizontal="right" vertical="top" wrapText="1"/>
    </xf>
    <xf numFmtId="0" fontId="3" fillId="5" borderId="9" xfId="0" applyFont="1" applyFill="1" applyBorder="1" applyAlignment="1">
      <alignment horizontal="left" vertical="top" wrapText="1"/>
    </xf>
    <xf numFmtId="0" fontId="31" fillId="5" borderId="9" xfId="0" applyFont="1" applyFill="1" applyBorder="1" applyAlignment="1">
      <alignment horizontal="center" vertical="top" wrapText="1"/>
    </xf>
    <xf numFmtId="0" fontId="7" fillId="5" borderId="9" xfId="0" applyFont="1" applyFill="1" applyBorder="1" applyAlignment="1">
      <alignment horizontal="left" vertical="top" wrapText="1"/>
    </xf>
    <xf numFmtId="0" fontId="3" fillId="5" borderId="9" xfId="0" applyFont="1" applyFill="1" applyBorder="1" applyAlignment="1">
      <alignment vertical="top" wrapText="1"/>
    </xf>
    <xf numFmtId="0" fontId="3" fillId="5" borderId="9" xfId="0" applyFont="1" applyFill="1" applyBorder="1" applyAlignment="1">
      <alignment horizontal="left" vertical="top" wrapText="1"/>
    </xf>
    <xf numFmtId="0" fontId="7" fillId="5" borderId="9" xfId="0" applyFont="1" applyFill="1" applyBorder="1" applyAlignment="1">
      <alignment horizontal="left" vertical="top" wrapText="1"/>
    </xf>
    <xf numFmtId="2" fontId="7" fillId="0" borderId="18" xfId="0" applyNumberFormat="1" applyFont="1" applyBorder="1" applyAlignment="1">
      <alignment vertical="top" wrapText="1"/>
    </xf>
    <xf numFmtId="0" fontId="7" fillId="0" borderId="18" xfId="0" applyFont="1" applyBorder="1" applyAlignment="1">
      <alignment horizontal="left" vertical="top" wrapText="1"/>
    </xf>
    <xf numFmtId="2" fontId="7" fillId="0" borderId="18" xfId="0" applyNumberFormat="1" applyFont="1" applyBorder="1" applyAlignment="1">
      <alignment horizontal="right" vertical="top" wrapText="1"/>
    </xf>
    <xf numFmtId="0" fontId="7" fillId="0" borderId="18" xfId="0" applyFont="1" applyBorder="1" applyAlignment="1">
      <alignment horizontal="left" vertical="top" wrapText="1"/>
    </xf>
    <xf numFmtId="17" fontId="7" fillId="0" borderId="9" xfId="0" applyNumberFormat="1" applyFont="1" applyBorder="1" applyAlignment="1">
      <alignment horizontal="center" vertical="top" wrapText="1"/>
    </xf>
    <xf numFmtId="167" fontId="7" fillId="0" borderId="24" xfId="0" applyNumberFormat="1" applyFont="1" applyBorder="1" applyAlignment="1">
      <alignment horizontal="center" vertical="top" wrapText="1"/>
    </xf>
    <xf numFmtId="0" fontId="3" fillId="3" borderId="20" xfId="0" applyFont="1" applyFill="1" applyBorder="1" applyAlignment="1">
      <alignment horizontal="center" vertical="top" wrapText="1"/>
    </xf>
    <xf numFmtId="0" fontId="32" fillId="3" borderId="9" xfId="0" applyFont="1" applyFill="1" applyBorder="1" applyAlignment="1">
      <alignment horizontal="center" vertical="top" wrapText="1"/>
    </xf>
    <xf numFmtId="4" fontId="7" fillId="5" borderId="9" xfId="0" applyNumberFormat="1" applyFont="1" applyFill="1" applyBorder="1" applyAlignment="1">
      <alignment vertical="top" wrapText="1"/>
    </xf>
    <xf numFmtId="0" fontId="7" fillId="0" borderId="0" xfId="0" applyFont="1"/>
    <xf numFmtId="0" fontId="7" fillId="5" borderId="9" xfId="0" applyFont="1" applyFill="1" applyBorder="1" applyAlignment="1">
      <alignment vertical="top" wrapText="1"/>
    </xf>
    <xf numFmtId="0" fontId="7" fillId="5" borderId="16" xfId="0" applyFont="1" applyFill="1" applyBorder="1" applyAlignment="1">
      <alignment horizontal="left" vertical="top" wrapText="1"/>
    </xf>
    <xf numFmtId="4" fontId="7" fillId="0" borderId="9" xfId="0" applyNumberFormat="1" applyFont="1" applyBorder="1" applyAlignment="1">
      <alignment horizontal="center" vertical="top" wrapText="1"/>
    </xf>
    <xf numFmtId="49" fontId="7" fillId="0" borderId="9" xfId="0" applyNumberFormat="1" applyFont="1" applyBorder="1" applyAlignment="1">
      <alignment horizontal="left" vertical="top" wrapText="1"/>
    </xf>
    <xf numFmtId="4" fontId="7" fillId="0" borderId="9" xfId="0" applyNumberFormat="1" applyFont="1" applyBorder="1" applyAlignment="1">
      <alignment horizontal="center" vertical="top" wrapText="1"/>
    </xf>
    <xf numFmtId="1" fontId="7" fillId="0" borderId="9" xfId="0" applyNumberFormat="1" applyFont="1" applyBorder="1" applyAlignment="1">
      <alignment horizontal="center" vertical="top" wrapText="1"/>
    </xf>
    <xf numFmtId="2" fontId="7" fillId="0" borderId="9" xfId="0" applyNumberFormat="1" applyFont="1" applyBorder="1" applyAlignment="1">
      <alignment horizontal="center" vertical="top" wrapText="1"/>
    </xf>
    <xf numFmtId="0" fontId="33" fillId="0" borderId="9" xfId="0" applyFont="1" applyBorder="1" applyAlignment="1">
      <alignment horizontal="center" vertical="top" wrapText="1"/>
    </xf>
    <xf numFmtId="0" fontId="3" fillId="0" borderId="9" xfId="0" applyFont="1" applyBorder="1" applyAlignment="1">
      <alignment vertical="top" wrapText="1"/>
    </xf>
    <xf numFmtId="49" fontId="7" fillId="5" borderId="9" xfId="0" applyNumberFormat="1" applyFont="1" applyFill="1" applyBorder="1" applyAlignment="1">
      <alignment horizontal="center" vertical="top" wrapText="1"/>
    </xf>
    <xf numFmtId="49" fontId="7" fillId="3" borderId="9" xfId="0" applyNumberFormat="1" applyFont="1" applyFill="1" applyBorder="1" applyAlignment="1">
      <alignment horizontal="center" vertical="top" wrapText="1"/>
    </xf>
    <xf numFmtId="0" fontId="34" fillId="0" borderId="9" xfId="0" applyFont="1" applyBorder="1" applyAlignment="1">
      <alignment vertical="top" wrapText="1"/>
    </xf>
    <xf numFmtId="0" fontId="3" fillId="0" borderId="17" xfId="0" applyFont="1" applyBorder="1" applyAlignment="1">
      <alignment horizontal="center" vertical="top" wrapText="1"/>
    </xf>
    <xf numFmtId="167" fontId="7" fillId="0" borderId="9" xfId="0" applyNumberFormat="1" applyFont="1" applyBorder="1" applyAlignment="1">
      <alignment horizontal="left" vertical="top" wrapText="1"/>
    </xf>
    <xf numFmtId="167" fontId="35" fillId="0" borderId="9" xfId="0" applyNumberFormat="1" applyFont="1" applyBorder="1" applyAlignment="1">
      <alignment horizontal="center" vertical="top" wrapText="1"/>
    </xf>
    <xf numFmtId="1" fontId="7" fillId="0" borderId="18" xfId="0" applyNumberFormat="1" applyFont="1" applyBorder="1" applyAlignment="1">
      <alignment horizontal="center" vertical="top" wrapText="1"/>
    </xf>
    <xf numFmtId="0" fontId="7" fillId="0" borderId="24" xfId="0" applyFont="1" applyBorder="1" applyAlignment="1">
      <alignment horizontal="center" vertical="top" wrapText="1"/>
    </xf>
    <xf numFmtId="0" fontId="5" fillId="0" borderId="9" xfId="0" applyFont="1" applyBorder="1" applyAlignment="1">
      <alignment horizontal="center" vertical="top" wrapText="1"/>
    </xf>
    <xf numFmtId="0" fontId="7" fillId="3" borderId="20" xfId="0" applyFont="1" applyFill="1" applyBorder="1" applyAlignment="1">
      <alignment horizontal="center" vertical="top" wrapText="1"/>
    </xf>
    <xf numFmtId="0" fontId="7" fillId="3" borderId="9" xfId="0" applyFont="1" applyFill="1" applyBorder="1" applyAlignment="1">
      <alignment horizontal="left" vertical="top" wrapText="1"/>
    </xf>
    <xf numFmtId="0" fontId="7" fillId="0" borderId="8" xfId="0" applyFont="1" applyBorder="1" applyAlignment="1">
      <alignment horizontal="left" vertical="top" wrapText="1"/>
    </xf>
    <xf numFmtId="0" fontId="7" fillId="0" borderId="0" xfId="0" applyFont="1" applyAlignment="1">
      <alignment horizontal="left" vertical="top" wrapText="1"/>
    </xf>
    <xf numFmtId="14" fontId="7" fillId="0" borderId="9" xfId="0" applyNumberFormat="1" applyFont="1" applyBorder="1" applyAlignment="1">
      <alignment horizontal="left" vertical="top" wrapText="1"/>
    </xf>
    <xf numFmtId="0" fontId="7" fillId="5" borderId="9" xfId="0" applyFont="1" applyFill="1" applyBorder="1" applyAlignment="1">
      <alignment horizontal="center" vertical="top" wrapText="1"/>
    </xf>
    <xf numFmtId="0" fontId="3" fillId="3" borderId="16" xfId="0" applyFont="1" applyFill="1" applyBorder="1"/>
    <xf numFmtId="0" fontId="3" fillId="3" borderId="14" xfId="0" applyFont="1" applyFill="1" applyBorder="1"/>
    <xf numFmtId="0" fontId="3" fillId="3" borderId="9" xfId="0" applyFont="1" applyFill="1" applyBorder="1"/>
    <xf numFmtId="0" fontId="36" fillId="5" borderId="9" xfId="0" applyFont="1" applyFill="1" applyBorder="1" applyAlignment="1">
      <alignment vertical="top" wrapText="1"/>
    </xf>
    <xf numFmtId="0" fontId="37" fillId="5" borderId="13" xfId="0" applyFont="1" applyFill="1" applyBorder="1" applyAlignment="1">
      <alignment horizontal="center" vertical="top" wrapText="1"/>
    </xf>
    <xf numFmtId="2" fontId="7" fillId="5" borderId="9" xfId="0" applyNumberFormat="1" applyFont="1" applyFill="1" applyBorder="1" applyAlignment="1">
      <alignment vertical="top" wrapText="1"/>
    </xf>
    <xf numFmtId="0" fontId="7" fillId="0" borderId="25" xfId="0" applyFont="1" applyBorder="1" applyAlignment="1">
      <alignment horizontal="center" vertical="top" wrapText="1"/>
    </xf>
    <xf numFmtId="0" fontId="7" fillId="0" borderId="8" xfId="0" applyFont="1" applyBorder="1" applyAlignment="1">
      <alignment horizontal="center" vertical="top"/>
    </xf>
    <xf numFmtId="0" fontId="7" fillId="5" borderId="19" xfId="0" applyFont="1" applyFill="1" applyBorder="1" applyAlignment="1">
      <alignment horizontal="center" vertical="top" wrapText="1"/>
    </xf>
    <xf numFmtId="0" fontId="7" fillId="5" borderId="9" xfId="0" applyFont="1" applyFill="1" applyBorder="1" applyAlignment="1">
      <alignment horizontal="center" vertical="top"/>
    </xf>
    <xf numFmtId="0" fontId="7" fillId="3" borderId="26" xfId="0" applyFont="1" applyFill="1" applyBorder="1" applyAlignment="1">
      <alignment horizontal="center" vertical="top" wrapText="1"/>
    </xf>
    <xf numFmtId="0" fontId="7" fillId="3" borderId="27" xfId="0" applyFont="1" applyFill="1" applyBorder="1" applyAlignment="1">
      <alignment horizontal="right" vertical="top" wrapText="1"/>
    </xf>
    <xf numFmtId="0" fontId="7" fillId="3" borderId="13" xfId="0" applyFont="1" applyFill="1" applyBorder="1" applyAlignment="1">
      <alignment horizontal="left" vertical="top" wrapText="1"/>
    </xf>
    <xf numFmtId="0" fontId="3" fillId="0" borderId="22" xfId="0" applyFont="1" applyBorder="1" applyAlignment="1">
      <alignment horizontal="center" vertical="top" wrapText="1"/>
    </xf>
    <xf numFmtId="0" fontId="3" fillId="0" borderId="15" xfId="0" applyFont="1" applyBorder="1" applyAlignment="1">
      <alignment horizontal="center" vertical="top" wrapText="1"/>
    </xf>
    <xf numFmtId="0" fontId="38" fillId="0" borderId="9" xfId="0" applyFont="1" applyBorder="1" applyAlignment="1">
      <alignment horizontal="center" vertical="top" wrapText="1"/>
    </xf>
    <xf numFmtId="0" fontId="39" fillId="0" borderId="9" xfId="0" applyFont="1" applyBorder="1" applyAlignment="1">
      <alignment horizontal="center" vertical="top" wrapText="1"/>
    </xf>
    <xf numFmtId="0" fontId="3" fillId="3" borderId="9" xfId="0" applyFont="1" applyFill="1" applyBorder="1" applyAlignment="1">
      <alignment horizontal="right" vertical="top" wrapText="1"/>
    </xf>
    <xf numFmtId="0" fontId="3" fillId="0" borderId="18" xfId="0" applyFont="1" applyBorder="1" applyAlignment="1">
      <alignment horizontal="center" vertical="top" wrapText="1"/>
    </xf>
    <xf numFmtId="0" fontId="3" fillId="0" borderId="23" xfId="0" applyFont="1" applyBorder="1" applyAlignment="1">
      <alignment horizontal="center" vertical="top" wrapText="1"/>
    </xf>
    <xf numFmtId="0" fontId="3" fillId="0" borderId="9" xfId="0" applyFont="1" applyBorder="1" applyAlignment="1">
      <alignment horizontal="right" vertical="top" wrapText="1"/>
    </xf>
    <xf numFmtId="0" fontId="40" fillId="3" borderId="9" xfId="0" applyFont="1" applyFill="1" applyBorder="1" applyAlignment="1">
      <alignment horizontal="center" vertical="top" wrapText="1"/>
    </xf>
    <xf numFmtId="0" fontId="3" fillId="0" borderId="15" xfId="0" applyFont="1" applyBorder="1"/>
    <xf numFmtId="0" fontId="3" fillId="0" borderId="9" xfId="0" applyFont="1" applyBorder="1"/>
    <xf numFmtId="0" fontId="3" fillId="0" borderId="0" xfId="0" applyFont="1" applyAlignment="1">
      <alignment wrapText="1"/>
    </xf>
    <xf numFmtId="0" fontId="7" fillId="0" borderId="17" xfId="0" applyFont="1" applyBorder="1" applyAlignment="1">
      <alignment horizontal="right" vertical="top" wrapText="1"/>
    </xf>
    <xf numFmtId="0" fontId="7" fillId="0" borderId="17" xfId="0" applyFont="1" applyBorder="1" applyAlignment="1">
      <alignment horizontal="left" vertical="top" wrapText="1"/>
    </xf>
    <xf numFmtId="167" fontId="7" fillId="5" borderId="9" xfId="0" applyNumberFormat="1" applyFont="1" applyFill="1" applyBorder="1" applyAlignment="1">
      <alignment horizontal="center" vertical="top" wrapText="1"/>
    </xf>
    <xf numFmtId="0" fontId="41" fillId="0" borderId="9" xfId="0" applyFont="1" applyBorder="1" applyAlignment="1">
      <alignment vertical="top" wrapText="1"/>
    </xf>
    <xf numFmtId="0" fontId="7" fillId="5" borderId="27" xfId="0" applyFont="1" applyFill="1" applyBorder="1" applyAlignment="1">
      <alignment horizontal="center" vertical="top" wrapText="1"/>
    </xf>
    <xf numFmtId="14" fontId="7" fillId="5" borderId="9" xfId="0" applyNumberFormat="1" applyFont="1" applyFill="1" applyBorder="1" applyAlignment="1">
      <alignment horizontal="center" vertical="top" wrapText="1"/>
    </xf>
    <xf numFmtId="0" fontId="7" fillId="5" borderId="19" xfId="0" applyFont="1" applyFill="1" applyBorder="1" applyAlignment="1">
      <alignment horizontal="center" vertical="top" wrapText="1"/>
    </xf>
    <xf numFmtId="2" fontId="7" fillId="5" borderId="19" xfId="0" applyNumberFormat="1" applyFont="1" applyFill="1" applyBorder="1" applyAlignment="1">
      <alignment horizontal="right" vertical="top" wrapText="1"/>
    </xf>
    <xf numFmtId="165" fontId="7" fillId="5" borderId="9" xfId="0" applyNumberFormat="1" applyFont="1" applyFill="1" applyBorder="1" applyAlignment="1">
      <alignment horizontal="center" vertical="top" wrapText="1"/>
    </xf>
    <xf numFmtId="14" fontId="7" fillId="5" borderId="19" xfId="0" applyNumberFormat="1" applyFont="1" applyFill="1" applyBorder="1" applyAlignment="1">
      <alignment horizontal="center" vertical="top" wrapText="1"/>
    </xf>
    <xf numFmtId="0" fontId="7" fillId="5" borderId="28" xfId="0" applyFont="1" applyFill="1" applyBorder="1" applyAlignment="1">
      <alignment horizontal="center" vertical="top" wrapText="1"/>
    </xf>
    <xf numFmtId="0" fontId="42" fillId="5" borderId="19" xfId="0" applyFont="1" applyFill="1" applyBorder="1" applyAlignment="1">
      <alignment horizontal="center" vertical="top" wrapText="1"/>
    </xf>
    <xf numFmtId="0" fontId="20" fillId="0" borderId="0" xfId="0" applyFont="1"/>
    <xf numFmtId="0" fontId="7" fillId="5" borderId="20" xfId="0" applyFont="1" applyFill="1" applyBorder="1" applyAlignment="1">
      <alignment horizontal="center" vertical="top" wrapText="1"/>
    </xf>
    <xf numFmtId="0" fontId="7" fillId="5" borderId="19" xfId="0" applyFont="1" applyFill="1" applyBorder="1" applyAlignment="1">
      <alignment horizontal="right" vertical="top" wrapText="1"/>
    </xf>
    <xf numFmtId="0" fontId="20" fillId="0" borderId="0" xfId="0" applyFont="1" applyAlignment="1">
      <alignment wrapText="1"/>
    </xf>
    <xf numFmtId="170" fontId="7" fillId="0" borderId="9" xfId="0" applyNumberFormat="1" applyFont="1" applyBorder="1" applyAlignment="1">
      <alignment horizontal="right" vertical="top" wrapText="1"/>
    </xf>
    <xf numFmtId="165" fontId="7" fillId="0" borderId="9" xfId="0" applyNumberFormat="1" applyFont="1" applyBorder="1" applyAlignment="1">
      <alignment horizontal="center" vertical="top" wrapText="1"/>
    </xf>
    <xf numFmtId="0" fontId="37" fillId="0" borderId="9" xfId="0" applyFont="1" applyBorder="1" applyAlignment="1">
      <alignment horizontal="left" vertical="top" wrapText="1"/>
    </xf>
    <xf numFmtId="2" fontId="37" fillId="0" borderId="9" xfId="0" applyNumberFormat="1" applyFont="1" applyBorder="1" applyAlignment="1">
      <alignment horizontal="right" vertical="top" wrapText="1"/>
    </xf>
    <xf numFmtId="14" fontId="37" fillId="0" borderId="9" xfId="0" applyNumberFormat="1" applyFont="1" applyBorder="1" applyAlignment="1">
      <alignment horizontal="left" vertical="top" wrapText="1"/>
    </xf>
    <xf numFmtId="0" fontId="37" fillId="0" borderId="9" xfId="0" applyFont="1" applyBorder="1" applyAlignment="1">
      <alignment horizontal="center" vertical="top" wrapText="1"/>
    </xf>
    <xf numFmtId="0" fontId="37" fillId="0" borderId="9" xfId="0" applyFont="1" applyBorder="1" applyAlignment="1">
      <alignment horizontal="left" vertical="top" wrapText="1"/>
    </xf>
    <xf numFmtId="0" fontId="37" fillId="0" borderId="9" xfId="0" applyFont="1" applyBorder="1" applyAlignment="1">
      <alignment horizontal="center" vertical="top" wrapText="1"/>
    </xf>
    <xf numFmtId="0" fontId="3" fillId="0" borderId="29" xfId="0" applyFont="1" applyBorder="1"/>
    <xf numFmtId="0" fontId="3" fillId="0" borderId="18" xfId="0" applyFont="1" applyBorder="1"/>
    <xf numFmtId="0" fontId="37" fillId="0" borderId="9" xfId="0" applyFont="1" applyBorder="1" applyAlignment="1">
      <alignment horizontal="left" wrapText="1"/>
    </xf>
    <xf numFmtId="0" fontId="43" fillId="0" borderId="8" xfId="0" applyFont="1" applyBorder="1" applyAlignment="1">
      <alignment horizontal="left" vertical="top" wrapText="1"/>
    </xf>
    <xf numFmtId="0" fontId="7" fillId="0" borderId="22" xfId="0" applyFont="1" applyBorder="1" applyAlignment="1">
      <alignment horizontal="center" vertical="top" wrapText="1"/>
    </xf>
    <xf numFmtId="0" fontId="3" fillId="0" borderId="9" xfId="0" applyFont="1" applyBorder="1" applyAlignment="1">
      <alignment horizontal="right" vertical="top"/>
    </xf>
    <xf numFmtId="0" fontId="3" fillId="3" borderId="16" xfId="0" applyFont="1" applyFill="1" applyBorder="1" applyAlignment="1">
      <alignment horizontal="center" vertical="top" wrapText="1"/>
    </xf>
    <xf numFmtId="0" fontId="44" fillId="0" borderId="9" xfId="0" applyFont="1" applyBorder="1" applyAlignment="1">
      <alignment horizontal="center" vertical="top" wrapText="1"/>
    </xf>
    <xf numFmtId="0" fontId="5" fillId="0" borderId="18" xfId="0" applyFont="1" applyBorder="1" applyAlignment="1">
      <alignment horizontal="center" vertical="top" wrapText="1"/>
    </xf>
    <xf numFmtId="0" fontId="45" fillId="3" borderId="14" xfId="0" applyFont="1" applyFill="1" applyBorder="1" applyAlignment="1">
      <alignment horizontal="center" vertical="top" wrapText="1"/>
    </xf>
    <xf numFmtId="0" fontId="7" fillId="3" borderId="14" xfId="0" applyFont="1" applyFill="1" applyBorder="1" applyAlignment="1">
      <alignment horizontal="right" vertical="top" wrapText="1"/>
    </xf>
    <xf numFmtId="1" fontId="3" fillId="3" borderId="9" xfId="0" applyNumberFormat="1" applyFont="1" applyFill="1" applyBorder="1" applyAlignment="1">
      <alignment horizontal="center" vertical="top" wrapText="1"/>
    </xf>
    <xf numFmtId="2" fontId="7" fillId="3" borderId="19" xfId="0" applyNumberFormat="1" applyFont="1" applyFill="1" applyBorder="1" applyAlignment="1">
      <alignment horizontal="right" vertical="top" wrapText="1"/>
    </xf>
    <xf numFmtId="0" fontId="7" fillId="3" borderId="19" xfId="0" applyFont="1" applyFill="1" applyBorder="1" applyAlignment="1">
      <alignment horizontal="left" vertical="top" wrapText="1"/>
    </xf>
    <xf numFmtId="0" fontId="7" fillId="3" borderId="28" xfId="0" applyFont="1" applyFill="1" applyBorder="1" applyAlignment="1">
      <alignment horizontal="center" vertical="top" wrapText="1"/>
    </xf>
    <xf numFmtId="2" fontId="3" fillId="0" borderId="9" xfId="0" applyNumberFormat="1" applyFont="1" applyBorder="1" applyAlignment="1">
      <alignment horizontal="center" vertical="top" wrapText="1"/>
    </xf>
    <xf numFmtId="49" fontId="3" fillId="0" borderId="0" xfId="0" applyNumberFormat="1" applyFont="1" applyAlignment="1">
      <alignment horizontal="center" vertical="top" wrapText="1"/>
    </xf>
    <xf numFmtId="0" fontId="7" fillId="5" borderId="13" xfId="0" applyFont="1" applyFill="1" applyBorder="1" applyAlignment="1">
      <alignment horizontal="center" vertical="top" wrapText="1"/>
    </xf>
    <xf numFmtId="0" fontId="3" fillId="5" borderId="20" xfId="0" applyFont="1" applyFill="1" applyBorder="1" applyAlignment="1">
      <alignment horizontal="center" vertical="top" wrapText="1"/>
    </xf>
    <xf numFmtId="0" fontId="3" fillId="5" borderId="13" xfId="0" applyFont="1" applyFill="1" applyBorder="1" applyAlignment="1">
      <alignment horizontal="center" vertical="top" wrapText="1"/>
    </xf>
    <xf numFmtId="0" fontId="7" fillId="5" borderId="30" xfId="0" applyFont="1" applyFill="1" applyBorder="1" applyAlignment="1">
      <alignment horizontal="center" vertical="top" wrapText="1"/>
    </xf>
    <xf numFmtId="0" fontId="7" fillId="5" borderId="31" xfId="0" applyFont="1" applyFill="1" applyBorder="1" applyAlignment="1">
      <alignment horizontal="center" vertical="top" wrapText="1"/>
    </xf>
    <xf numFmtId="0" fontId="7" fillId="5" borderId="32" xfId="0" applyFont="1" applyFill="1" applyBorder="1" applyAlignment="1">
      <alignment horizontal="center" vertical="top" wrapText="1"/>
    </xf>
    <xf numFmtId="0" fontId="3" fillId="5" borderId="19" xfId="0" applyFont="1" applyFill="1" applyBorder="1" applyAlignment="1">
      <alignment horizontal="center" vertical="top" wrapText="1"/>
    </xf>
    <xf numFmtId="0" fontId="7" fillId="5" borderId="33" xfId="0" applyFont="1" applyFill="1" applyBorder="1" applyAlignment="1">
      <alignment horizontal="center" vertical="top" wrapText="1"/>
    </xf>
    <xf numFmtId="0" fontId="3" fillId="5" borderId="14" xfId="0" applyFont="1" applyFill="1" applyBorder="1" applyAlignment="1">
      <alignment horizontal="center" vertical="top" wrapText="1"/>
    </xf>
    <xf numFmtId="0" fontId="3" fillId="5" borderId="31" xfId="0" applyFont="1" applyFill="1" applyBorder="1" applyAlignment="1">
      <alignment horizontal="left" vertical="top" wrapText="1"/>
    </xf>
    <xf numFmtId="0" fontId="3" fillId="5" borderId="31" xfId="0" applyFont="1" applyFill="1" applyBorder="1" applyAlignment="1">
      <alignment horizontal="center" vertical="top" wrapText="1"/>
    </xf>
    <xf numFmtId="0" fontId="3" fillId="5" borderId="28" xfId="0" applyFont="1" applyFill="1" applyBorder="1" applyAlignment="1">
      <alignment horizontal="center" vertical="top" wrapText="1"/>
    </xf>
    <xf numFmtId="0" fontId="7" fillId="5" borderId="13" xfId="0" applyFont="1" applyFill="1" applyBorder="1" applyAlignment="1">
      <alignment horizontal="center" vertical="top"/>
    </xf>
    <xf numFmtId="0" fontId="7" fillId="5" borderId="26" xfId="0" applyFont="1" applyFill="1" applyBorder="1" applyAlignment="1">
      <alignment horizontal="center" vertical="top" wrapText="1"/>
    </xf>
    <xf numFmtId="0" fontId="3" fillId="5" borderId="13" xfId="0" applyFont="1" applyFill="1" applyBorder="1" applyAlignment="1">
      <alignment horizontal="left" vertical="top" wrapText="1"/>
    </xf>
    <xf numFmtId="0" fontId="3" fillId="5" borderId="16" xfId="0" applyFont="1" applyFill="1" applyBorder="1" applyAlignment="1">
      <alignment horizontal="center" vertical="top" wrapText="1"/>
    </xf>
    <xf numFmtId="0" fontId="3" fillId="5" borderId="34" xfId="0" applyFont="1" applyFill="1" applyBorder="1" applyAlignment="1">
      <alignment horizontal="left" vertical="top" wrapText="1"/>
    </xf>
    <xf numFmtId="0" fontId="3" fillId="5" borderId="19" xfId="0" applyFont="1" applyFill="1" applyBorder="1" applyAlignment="1">
      <alignment horizontal="left" vertical="top" wrapText="1"/>
    </xf>
    <xf numFmtId="0" fontId="7" fillId="5" borderId="13" xfId="0" applyFont="1" applyFill="1" applyBorder="1" applyAlignment="1">
      <alignment horizontal="left" vertical="top" wrapText="1"/>
    </xf>
    <xf numFmtId="2" fontId="3" fillId="3" borderId="19" xfId="0" applyNumberFormat="1" applyFont="1" applyFill="1" applyBorder="1" applyAlignment="1">
      <alignment horizontal="right" vertical="top" wrapText="1"/>
    </xf>
    <xf numFmtId="0" fontId="3" fillId="0" borderId="18" xfId="0" applyFont="1" applyBorder="1" applyAlignment="1">
      <alignment vertical="top" wrapText="1"/>
    </xf>
    <xf numFmtId="2" fontId="3" fillId="3" borderId="13" xfId="0" applyNumberFormat="1" applyFont="1" applyFill="1" applyBorder="1" applyAlignment="1">
      <alignment horizontal="right" vertical="top" wrapText="1"/>
    </xf>
    <xf numFmtId="0" fontId="7" fillId="0" borderId="24" xfId="0" applyFont="1" applyBorder="1" applyAlignment="1">
      <alignment horizontal="center" vertical="top" wrapText="1"/>
    </xf>
    <xf numFmtId="0" fontId="46" fillId="5" borderId="14" xfId="0" applyFont="1" applyFill="1" applyBorder="1" applyAlignment="1">
      <alignment horizontal="center" vertical="top" wrapText="1"/>
    </xf>
    <xf numFmtId="0" fontId="7" fillId="5" borderId="24" xfId="0" applyFont="1" applyFill="1" applyBorder="1" applyAlignment="1">
      <alignment horizontal="center" vertical="top" wrapText="1"/>
    </xf>
    <xf numFmtId="0" fontId="47" fillId="5" borderId="14" xfId="0" applyFont="1" applyFill="1" applyBorder="1" applyAlignment="1">
      <alignment horizontal="center" vertical="top" wrapText="1"/>
    </xf>
    <xf numFmtId="0" fontId="7" fillId="5" borderId="31" xfId="0" applyFont="1" applyFill="1" applyBorder="1" applyAlignment="1">
      <alignment horizontal="center" vertical="top" wrapText="1"/>
    </xf>
    <xf numFmtId="0" fontId="3" fillId="0" borderId="18" xfId="0" applyFont="1" applyBorder="1" applyAlignment="1">
      <alignment horizontal="center" vertical="top"/>
    </xf>
    <xf numFmtId="0" fontId="37" fillId="5" borderId="9" xfId="0" applyFont="1" applyFill="1" applyBorder="1" applyAlignment="1">
      <alignment horizontal="center" vertical="top" wrapText="1"/>
    </xf>
    <xf numFmtId="2" fontId="37" fillId="5" borderId="9" xfId="0" applyNumberFormat="1" applyFont="1" applyFill="1" applyBorder="1" applyAlignment="1">
      <alignment horizontal="right" vertical="top" wrapText="1"/>
    </xf>
    <xf numFmtId="0" fontId="37" fillId="5" borderId="9" xfId="0" applyFont="1" applyFill="1" applyBorder="1" applyAlignment="1">
      <alignment horizontal="left" vertical="top" wrapText="1"/>
    </xf>
    <xf numFmtId="0" fontId="48" fillId="0" borderId="9" xfId="0" applyFont="1" applyBorder="1" applyAlignment="1">
      <alignment horizontal="center" vertical="top" wrapText="1"/>
    </xf>
    <xf numFmtId="0" fontId="49" fillId="0" borderId="9" xfId="0" applyFont="1" applyBorder="1" applyAlignment="1">
      <alignment horizontal="center" vertical="top" wrapText="1"/>
    </xf>
    <xf numFmtId="0" fontId="37" fillId="5" borderId="9" xfId="0" applyFont="1" applyFill="1" applyBorder="1" applyAlignment="1">
      <alignment horizontal="center" vertical="top" wrapText="1"/>
    </xf>
    <xf numFmtId="0" fontId="50" fillId="0" borderId="9" xfId="0" applyFont="1" applyBorder="1" applyAlignment="1">
      <alignment horizontal="center" vertical="top" wrapText="1"/>
    </xf>
    <xf numFmtId="0" fontId="51" fillId="0" borderId="9" xfId="0" applyFont="1" applyBorder="1" applyAlignment="1">
      <alignment horizontal="center" vertical="top" wrapText="1"/>
    </xf>
    <xf numFmtId="167" fontId="37" fillId="0" borderId="9" xfId="0" applyNumberFormat="1" applyFont="1" applyBorder="1" applyAlignment="1">
      <alignment horizontal="center" vertical="top" wrapText="1"/>
    </xf>
    <xf numFmtId="167" fontId="52" fillId="0" borderId="9" xfId="0" applyNumberFormat="1" applyFont="1" applyBorder="1" applyAlignment="1">
      <alignment horizontal="center" vertical="top" wrapText="1"/>
    </xf>
    <xf numFmtId="0" fontId="49" fillId="5" borderId="16" xfId="0" applyFont="1" applyFill="1" applyBorder="1" applyAlignment="1">
      <alignment horizontal="center" vertical="top" wrapText="1"/>
    </xf>
    <xf numFmtId="0" fontId="37" fillId="0" borderId="0" xfId="0" applyFont="1" applyAlignment="1">
      <alignment horizontal="center" vertical="top" wrapText="1"/>
    </xf>
    <xf numFmtId="0" fontId="53" fillId="0" borderId="0" xfId="0" applyFont="1" applyAlignment="1">
      <alignment horizontal="center" vertical="top" wrapText="1"/>
    </xf>
    <xf numFmtId="0" fontId="49" fillId="0" borderId="0" xfId="0" applyFont="1" applyAlignment="1">
      <alignment horizontal="center" vertical="top" wrapText="1"/>
    </xf>
    <xf numFmtId="14" fontId="37" fillId="0" borderId="9" xfId="0" applyNumberFormat="1" applyFont="1" applyBorder="1" applyAlignment="1">
      <alignment horizontal="center" vertical="top" wrapText="1"/>
    </xf>
    <xf numFmtId="0" fontId="37" fillId="0" borderId="18" xfId="0" applyFont="1" applyBorder="1" applyAlignment="1">
      <alignment horizontal="center" vertical="top" wrapText="1"/>
    </xf>
    <xf numFmtId="0" fontId="37" fillId="0" borderId="22" xfId="0" applyFont="1" applyBorder="1" applyAlignment="1">
      <alignment horizontal="center" vertical="top" wrapText="1"/>
    </xf>
    <xf numFmtId="167" fontId="37" fillId="5" borderId="9" xfId="0" applyNumberFormat="1" applyFont="1" applyFill="1" applyBorder="1" applyAlignment="1">
      <alignment horizontal="center" vertical="top" wrapText="1"/>
    </xf>
    <xf numFmtId="167" fontId="54" fillId="0" borderId="9" xfId="0" applyNumberFormat="1" applyFont="1" applyBorder="1" applyAlignment="1">
      <alignment horizontal="center" wrapText="1"/>
    </xf>
    <xf numFmtId="0" fontId="49" fillId="0" borderId="9" xfId="0" applyFont="1" applyBorder="1" applyAlignment="1">
      <alignment vertical="top" wrapText="1"/>
    </xf>
    <xf numFmtId="1" fontId="7" fillId="0" borderId="9" xfId="0" applyNumberFormat="1" applyFont="1" applyBorder="1" applyAlignment="1">
      <alignment horizontal="center" vertical="top"/>
    </xf>
    <xf numFmtId="0" fontId="3" fillId="0" borderId="0" xfId="0" applyFont="1" applyAlignment="1">
      <alignment horizontal="left" vertical="top"/>
    </xf>
    <xf numFmtId="166" fontId="7" fillId="3" borderId="9" xfId="0" applyNumberFormat="1" applyFont="1" applyFill="1" applyBorder="1" applyAlignment="1">
      <alignment horizontal="right" vertical="top" wrapText="1"/>
    </xf>
    <xf numFmtId="14" fontId="7" fillId="0" borderId="8" xfId="0" applyNumberFormat="1" applyFont="1" applyBorder="1" applyAlignment="1">
      <alignment horizontal="center" vertical="top" wrapText="1"/>
    </xf>
    <xf numFmtId="49" fontId="7" fillId="3" borderId="9" xfId="0" applyNumberFormat="1" applyFont="1" applyFill="1" applyBorder="1" applyAlignment="1">
      <alignment horizontal="center" vertical="top" wrapText="1"/>
    </xf>
    <xf numFmtId="14" fontId="55" fillId="0" borderId="9" xfId="0" applyNumberFormat="1" applyFont="1" applyBorder="1" applyAlignment="1">
      <alignment horizontal="center" vertical="top" wrapText="1"/>
    </xf>
    <xf numFmtId="0" fontId="7" fillId="0" borderId="35" xfId="0" applyFont="1" applyBorder="1" applyAlignment="1">
      <alignment horizontal="left" vertical="top" wrapText="1"/>
    </xf>
    <xf numFmtId="0" fontId="7" fillId="3" borderId="19" xfId="0" applyFont="1" applyFill="1" applyBorder="1" applyAlignment="1">
      <alignment horizontal="center" vertical="top"/>
    </xf>
    <xf numFmtId="0" fontId="7" fillId="3" borderId="19" xfId="0" applyFont="1" applyFill="1" applyBorder="1" applyAlignment="1">
      <alignment horizontal="center" vertical="center"/>
    </xf>
    <xf numFmtId="0" fontId="7" fillId="3" borderId="19" xfId="0" applyFont="1" applyFill="1" applyBorder="1" applyAlignment="1">
      <alignment horizontal="left" vertical="top" wrapText="1"/>
    </xf>
    <xf numFmtId="0" fontId="3" fillId="3" borderId="19" xfId="0" applyFont="1" applyFill="1" applyBorder="1" applyAlignment="1">
      <alignment horizontal="center" vertical="top" wrapText="1"/>
    </xf>
    <xf numFmtId="0" fontId="3" fillId="3" borderId="13" xfId="0" applyFont="1" applyFill="1" applyBorder="1" applyAlignment="1">
      <alignment horizontal="center" vertical="top" wrapText="1"/>
    </xf>
    <xf numFmtId="0" fontId="3" fillId="3" borderId="9" xfId="0" applyFont="1" applyFill="1" applyBorder="1" applyAlignment="1">
      <alignment horizontal="left" vertical="top" wrapText="1"/>
    </xf>
    <xf numFmtId="0" fontId="5" fillId="3" borderId="9" xfId="0" applyFont="1" applyFill="1" applyBorder="1" applyAlignment="1">
      <alignment horizontal="center" vertical="top" wrapText="1"/>
    </xf>
    <xf numFmtId="0" fontId="3" fillId="0" borderId="0" xfId="0" applyFont="1" applyAlignment="1">
      <alignment horizontal="right" vertical="top"/>
    </xf>
    <xf numFmtId="0" fontId="7" fillId="0" borderId="22" xfId="0" applyFont="1" applyBorder="1" applyAlignment="1">
      <alignment horizontal="left" vertical="top" wrapText="1"/>
    </xf>
    <xf numFmtId="1" fontId="7" fillId="3" borderId="9" xfId="0" applyNumberFormat="1" applyFont="1" applyFill="1" applyBorder="1" applyAlignment="1">
      <alignment horizontal="center" vertical="top" wrapText="1"/>
    </xf>
    <xf numFmtId="0" fontId="56" fillId="0" borderId="9" xfId="0" applyFont="1" applyBorder="1" applyAlignment="1">
      <alignment horizontal="center" vertical="top" wrapText="1"/>
    </xf>
    <xf numFmtId="0" fontId="57" fillId="0" borderId="0" xfId="0" applyFont="1" applyAlignment="1">
      <alignment horizontal="center" vertical="top" wrapText="1"/>
    </xf>
    <xf numFmtId="171" fontId="7" fillId="0" borderId="9" xfId="0" applyNumberFormat="1" applyFont="1" applyBorder="1" applyAlignment="1">
      <alignment horizontal="center" vertical="top" wrapText="1"/>
    </xf>
    <xf numFmtId="172" fontId="7" fillId="5" borderId="9" xfId="0" applyNumberFormat="1" applyFont="1" applyFill="1" applyBorder="1" applyAlignment="1">
      <alignment horizontal="center" vertical="top" wrapText="1"/>
    </xf>
    <xf numFmtId="0" fontId="58" fillId="0" borderId="9" xfId="0" applyFont="1" applyBorder="1" applyAlignment="1">
      <alignment horizontal="center" vertical="top" wrapText="1"/>
    </xf>
    <xf numFmtId="0" fontId="59" fillId="3" borderId="19" xfId="0" applyFont="1" applyFill="1" applyBorder="1" applyAlignment="1">
      <alignment horizontal="center" vertical="top" wrapText="1"/>
    </xf>
    <xf numFmtId="166" fontId="7" fillId="0" borderId="9" xfId="0" applyNumberFormat="1" applyFont="1" applyBorder="1" applyAlignment="1">
      <alignment vertical="top" wrapText="1"/>
    </xf>
    <xf numFmtId="0" fontId="60" fillId="7" borderId="9" xfId="0" applyFont="1" applyFill="1" applyBorder="1" applyAlignment="1">
      <alignment horizontal="center" vertical="top" wrapText="1"/>
    </xf>
    <xf numFmtId="0" fontId="61" fillId="7" borderId="9" xfId="0" applyFont="1" applyFill="1" applyBorder="1" applyAlignment="1">
      <alignment horizontal="center" vertical="top" wrapText="1"/>
    </xf>
    <xf numFmtId="0" fontId="62" fillId="0" borderId="9" xfId="0" applyFont="1" applyBorder="1" applyAlignment="1">
      <alignment horizontal="left" vertical="top" wrapText="1"/>
    </xf>
    <xf numFmtId="0" fontId="63" fillId="0" borderId="9" xfId="0" applyFont="1" applyBorder="1" applyAlignment="1">
      <alignment vertical="top" wrapText="1"/>
    </xf>
    <xf numFmtId="0" fontId="3" fillId="3" borderId="27" xfId="0" applyFont="1" applyFill="1" applyBorder="1"/>
    <xf numFmtId="0" fontId="3" fillId="3" borderId="13" xfId="0" applyFont="1" applyFill="1" applyBorder="1"/>
    <xf numFmtId="172" fontId="7" fillId="3" borderId="9" xfId="0" applyNumberFormat="1" applyFont="1" applyFill="1" applyBorder="1" applyAlignment="1">
      <alignment horizontal="right" vertical="top" wrapText="1"/>
    </xf>
    <xf numFmtId="172" fontId="3" fillId="3" borderId="9" xfId="0" applyNumberFormat="1" applyFont="1" applyFill="1" applyBorder="1" applyAlignment="1">
      <alignment horizontal="center" vertical="top" wrapText="1"/>
    </xf>
    <xf numFmtId="0" fontId="3" fillId="3" borderId="9" xfId="0" applyFont="1" applyFill="1" applyBorder="1" applyAlignment="1">
      <alignment horizontal="center" vertical="top"/>
    </xf>
    <xf numFmtId="49" fontId="3" fillId="3" borderId="9" xfId="0" applyNumberFormat="1" applyFont="1" applyFill="1" applyBorder="1" applyAlignment="1">
      <alignment horizontal="center" vertical="top" wrapText="1"/>
    </xf>
    <xf numFmtId="172" fontId="7" fillId="0" borderId="9" xfId="0" applyNumberFormat="1" applyFont="1" applyBorder="1" applyAlignment="1">
      <alignment horizontal="center" vertical="top" wrapText="1"/>
    </xf>
    <xf numFmtId="172" fontId="7" fillId="3" borderId="9" xfId="0" applyNumberFormat="1" applyFont="1" applyFill="1" applyBorder="1" applyAlignment="1">
      <alignment horizontal="center" vertical="top" wrapText="1"/>
    </xf>
    <xf numFmtId="17" fontId="7" fillId="5" borderId="9" xfId="0" applyNumberFormat="1" applyFont="1" applyFill="1" applyBorder="1" applyAlignment="1">
      <alignment horizontal="left" vertical="top" wrapText="1"/>
    </xf>
    <xf numFmtId="0" fontId="7" fillId="5" borderId="16" xfId="0" applyFont="1" applyFill="1" applyBorder="1" applyAlignment="1">
      <alignment horizontal="center" vertical="top"/>
    </xf>
    <xf numFmtId="0" fontId="23" fillId="0" borderId="0" xfId="0" applyFont="1" applyAlignment="1">
      <alignment horizontal="left"/>
    </xf>
    <xf numFmtId="0" fontId="3" fillId="0" borderId="9" xfId="0" applyFont="1" applyBorder="1" applyAlignment="1">
      <alignment horizontal="left" vertical="top"/>
    </xf>
    <xf numFmtId="0" fontId="3" fillId="0" borderId="9" xfId="0" applyFont="1" applyBorder="1" applyAlignment="1">
      <alignment vertical="top" wrapText="1"/>
    </xf>
    <xf numFmtId="0" fontId="3" fillId="3" borderId="16" xfId="0" applyFont="1" applyFill="1" applyBorder="1" applyAlignment="1">
      <alignment horizontal="center" vertical="top"/>
    </xf>
    <xf numFmtId="0" fontId="7" fillId="0" borderId="0" xfId="0" applyFont="1" applyAlignment="1">
      <alignment horizontal="center"/>
    </xf>
    <xf numFmtId="0" fontId="7" fillId="0" borderId="0" xfId="0" applyFont="1" applyAlignment="1">
      <alignment horizontal="right"/>
    </xf>
    <xf numFmtId="0" fontId="64" fillId="0" borderId="9" xfId="0" applyFont="1" applyBorder="1" applyAlignment="1">
      <alignment vertical="top" wrapText="1"/>
    </xf>
    <xf numFmtId="49" fontId="65" fillId="0" borderId="9" xfId="0" applyNumberFormat="1" applyFont="1" applyBorder="1" applyAlignment="1">
      <alignment horizontal="left" vertical="top" wrapText="1"/>
    </xf>
    <xf numFmtId="0" fontId="7" fillId="0" borderId="9" xfId="0" applyFont="1" applyBorder="1" applyAlignment="1">
      <alignment horizontal="left" vertical="top"/>
    </xf>
    <xf numFmtId="2" fontId="3" fillId="0" borderId="9" xfId="0" applyNumberFormat="1" applyFont="1" applyBorder="1" applyAlignment="1">
      <alignment horizontal="right" vertical="top"/>
    </xf>
    <xf numFmtId="1" fontId="7" fillId="0" borderId="9" xfId="0" applyNumberFormat="1" applyFont="1" applyBorder="1" applyAlignment="1">
      <alignment horizontal="left" vertical="top" wrapText="1"/>
    </xf>
    <xf numFmtId="0" fontId="7" fillId="3" borderId="9" xfId="0" applyFont="1" applyFill="1" applyBorder="1" applyAlignment="1">
      <alignment horizontal="left" vertical="top"/>
    </xf>
    <xf numFmtId="2" fontId="3" fillId="3" borderId="9" xfId="0" applyNumberFormat="1" applyFont="1" applyFill="1" applyBorder="1" applyAlignment="1">
      <alignment horizontal="center" vertical="top" wrapText="1"/>
    </xf>
    <xf numFmtId="2" fontId="3" fillId="5" borderId="9" xfId="0" applyNumberFormat="1" applyFont="1" applyFill="1" applyBorder="1" applyAlignment="1">
      <alignment horizontal="right" vertical="top" wrapText="1"/>
    </xf>
    <xf numFmtId="0" fontId="3" fillId="3" borderId="9" xfId="0" applyFont="1" applyFill="1" applyBorder="1" applyAlignment="1">
      <alignment vertical="top" wrapText="1"/>
    </xf>
    <xf numFmtId="0" fontId="3" fillId="4" borderId="9" xfId="0" applyFont="1" applyFill="1" applyBorder="1" applyAlignment="1">
      <alignment horizontal="center" vertical="top" wrapText="1"/>
    </xf>
    <xf numFmtId="49" fontId="51" fillId="0" borderId="37" xfId="0" applyNumberFormat="1" applyFont="1" applyBorder="1" applyAlignment="1">
      <alignment horizontal="center" vertical="top"/>
    </xf>
    <xf numFmtId="0" fontId="7" fillId="5" borderId="21" xfId="0" applyFont="1" applyFill="1" applyBorder="1" applyAlignment="1">
      <alignment horizontal="right" vertical="top" wrapText="1"/>
    </xf>
    <xf numFmtId="14" fontId="3" fillId="0" borderId="9" xfId="0" applyNumberFormat="1" applyFont="1" applyBorder="1" applyAlignment="1">
      <alignment horizontal="left" vertical="top" wrapText="1"/>
    </xf>
    <xf numFmtId="49" fontId="66" fillId="0" borderId="9" xfId="0" applyNumberFormat="1" applyFont="1" applyBorder="1" applyAlignment="1">
      <alignment horizontal="center" vertical="top" wrapText="1"/>
    </xf>
    <xf numFmtId="0" fontId="23" fillId="0" borderId="0" xfId="0" applyFont="1" applyAlignment="1">
      <alignment horizontal="right"/>
    </xf>
    <xf numFmtId="0" fontId="23" fillId="0" borderId="0" xfId="0" applyFont="1" applyAlignment="1">
      <alignment horizontal="left" vertical="top"/>
    </xf>
    <xf numFmtId="0" fontId="0" fillId="0" borderId="0" xfId="0" applyFont="1" applyAlignment="1"/>
    <xf numFmtId="0" fontId="4" fillId="2" borderId="38" xfId="0" applyFont="1" applyFill="1" applyBorder="1" applyAlignment="1">
      <alignment horizontal="center" vertical="top" wrapText="1"/>
    </xf>
    <xf numFmtId="0" fontId="5" fillId="2" borderId="35" xfId="0" applyFont="1" applyFill="1" applyBorder="1" applyAlignment="1">
      <alignment horizontal="center" vertical="top" wrapText="1"/>
    </xf>
    <xf numFmtId="0" fontId="73" fillId="2" borderId="38" xfId="0" applyFont="1" applyFill="1" applyBorder="1" applyAlignment="1">
      <alignment horizontal="center" vertical="top" wrapText="1"/>
    </xf>
    <xf numFmtId="0" fontId="73" fillId="2" borderId="35" xfId="0" applyFont="1" applyFill="1" applyBorder="1" applyAlignment="1">
      <alignment horizontal="center" vertical="top" wrapText="1"/>
    </xf>
    <xf numFmtId="0" fontId="3" fillId="0" borderId="16" xfId="0" applyFont="1" applyFill="1" applyBorder="1" applyAlignment="1">
      <alignment vertical="top"/>
    </xf>
    <xf numFmtId="0" fontId="7" fillId="0" borderId="16" xfId="0" applyFont="1" applyFill="1" applyBorder="1" applyAlignment="1">
      <alignment horizontal="center" vertical="top"/>
    </xf>
    <xf numFmtId="0" fontId="0" fillId="0" borderId="0" xfId="0" applyFont="1" applyFill="1" applyAlignment="1"/>
    <xf numFmtId="0" fontId="3" fillId="0" borderId="16" xfId="0" applyFont="1" applyFill="1" applyBorder="1"/>
    <xf numFmtId="0" fontId="3" fillId="0" borderId="0" xfId="0" applyFont="1" applyFill="1" applyAlignment="1">
      <alignment vertical="center"/>
    </xf>
    <xf numFmtId="0" fontId="3" fillId="0" borderId="0" xfId="0" applyFont="1" applyFill="1" applyAlignment="1">
      <alignment horizontal="center" vertical="top"/>
    </xf>
    <xf numFmtId="0" fontId="3" fillId="0" borderId="0" xfId="0" applyFont="1" applyFill="1"/>
    <xf numFmtId="0" fontId="3" fillId="0" borderId="0" xfId="0" applyFont="1" applyFill="1" applyAlignment="1">
      <alignment horizontal="left"/>
    </xf>
    <xf numFmtId="0" fontId="7" fillId="0" borderId="0" xfId="0" applyFont="1" applyFill="1"/>
    <xf numFmtId="0" fontId="3" fillId="0" borderId="0" xfId="0" applyFont="1" applyFill="1" applyAlignment="1">
      <alignment vertical="top"/>
    </xf>
    <xf numFmtId="0" fontId="3" fillId="0" borderId="0" xfId="0" applyFont="1" applyFill="1" applyAlignment="1">
      <alignment wrapText="1"/>
    </xf>
    <xf numFmtId="0" fontId="20" fillId="0" borderId="0" xfId="0" applyFont="1" applyFill="1" applyAlignment="1">
      <alignment wrapText="1"/>
    </xf>
    <xf numFmtId="0" fontId="3" fillId="0" borderId="9" xfId="0" applyFont="1" applyFill="1" applyBorder="1"/>
    <xf numFmtId="0" fontId="3" fillId="0" borderId="0" xfId="0" applyFont="1" applyFill="1" applyAlignment="1">
      <alignment horizontal="left" vertical="top"/>
    </xf>
    <xf numFmtId="0" fontId="3" fillId="0" borderId="0" xfId="0" applyFont="1" applyAlignment="1">
      <alignment horizontal="center" vertical="top" wrapText="1"/>
    </xf>
    <xf numFmtId="0" fontId="74" fillId="0" borderId="0" xfId="0" applyFont="1" applyAlignment="1">
      <alignment vertical="top" wrapText="1"/>
    </xf>
    <xf numFmtId="0" fontId="24" fillId="0" borderId="0" xfId="0" applyFont="1" applyAlignment="1">
      <alignment vertical="top" wrapText="1"/>
    </xf>
    <xf numFmtId="0" fontId="0" fillId="0" borderId="0" xfId="0" applyFont="1" applyAlignment="1">
      <alignment vertical="top" wrapText="1"/>
    </xf>
    <xf numFmtId="0" fontId="22" fillId="0" borderId="0" xfId="0" applyFont="1" applyAlignment="1">
      <alignment vertical="top" wrapText="1"/>
    </xf>
    <xf numFmtId="0" fontId="73" fillId="2" borderId="11" xfId="0" applyFont="1" applyFill="1" applyBorder="1" applyAlignment="1">
      <alignment horizontal="center" vertical="top" wrapText="1"/>
    </xf>
    <xf numFmtId="0" fontId="73" fillId="2" borderId="12" xfId="0" applyFont="1" applyFill="1" applyBorder="1" applyAlignment="1">
      <alignment horizontal="center" vertical="top" wrapText="1"/>
    </xf>
    <xf numFmtId="0" fontId="68" fillId="0" borderId="0" xfId="0" applyFont="1" applyAlignment="1">
      <alignment horizontal="center" vertical="top"/>
    </xf>
    <xf numFmtId="0" fontId="74" fillId="0" borderId="0" xfId="0" applyFont="1" applyAlignment="1"/>
    <xf numFmtId="0" fontId="76" fillId="0" borderId="0" xfId="0" applyFont="1" applyAlignment="1"/>
    <xf numFmtId="168" fontId="8" fillId="0" borderId="9" xfId="0" applyNumberFormat="1" applyFont="1" applyBorder="1" applyAlignment="1">
      <alignment horizontal="center" vertical="top" wrapText="1"/>
    </xf>
    <xf numFmtId="165" fontId="3" fillId="0" borderId="9" xfId="0" applyNumberFormat="1" applyFont="1" applyBorder="1" applyAlignment="1">
      <alignment horizontal="center" vertical="top" wrapText="1"/>
    </xf>
    <xf numFmtId="165" fontId="3" fillId="0" borderId="9" xfId="0" applyNumberFormat="1" applyFont="1" applyBorder="1" applyAlignment="1">
      <alignment horizontal="left" vertical="top" wrapText="1"/>
    </xf>
    <xf numFmtId="0" fontId="8" fillId="3" borderId="19" xfId="0" applyFont="1" applyFill="1" applyBorder="1" applyAlignment="1">
      <alignment horizontal="left" vertical="top" wrapText="1"/>
    </xf>
    <xf numFmtId="0" fontId="8" fillId="3" borderId="9" xfId="0" applyFont="1" applyFill="1" applyBorder="1" applyAlignment="1">
      <alignment horizontal="center" vertical="top" wrapText="1"/>
    </xf>
    <xf numFmtId="0" fontId="8" fillId="3" borderId="9" xfId="0" applyFont="1" applyFill="1" applyBorder="1" applyAlignment="1">
      <alignment horizontal="left" vertical="top" wrapText="1"/>
    </xf>
    <xf numFmtId="0" fontId="8" fillId="0" borderId="9" xfId="0" applyFont="1" applyBorder="1" applyAlignment="1">
      <alignment horizontal="left" vertical="top" wrapText="1"/>
    </xf>
    <xf numFmtId="0" fontId="8" fillId="0" borderId="9" xfId="0" applyFont="1" applyBorder="1" applyAlignment="1">
      <alignment vertical="top" wrapText="1"/>
    </xf>
    <xf numFmtId="0" fontId="7" fillId="3" borderId="20" xfId="0" applyFont="1" applyFill="1" applyBorder="1" applyAlignment="1">
      <alignment horizontal="left" vertical="top" wrapText="1"/>
    </xf>
    <xf numFmtId="14" fontId="7" fillId="3" borderId="14" xfId="0" applyNumberFormat="1" applyFont="1" applyFill="1" applyBorder="1" applyAlignment="1">
      <alignment horizontal="center" vertical="top" wrapText="1"/>
    </xf>
    <xf numFmtId="0" fontId="7" fillId="3" borderId="9" xfId="0" applyFont="1" applyFill="1" applyBorder="1" applyAlignment="1">
      <alignment vertical="top" wrapText="1"/>
    </xf>
    <xf numFmtId="165" fontId="7" fillId="3" borderId="19" xfId="0" applyNumberFormat="1" applyFont="1" applyFill="1" applyBorder="1" applyAlignment="1">
      <alignment horizontal="left" vertical="top" wrapText="1"/>
    </xf>
    <xf numFmtId="14" fontId="7" fillId="3" borderId="33" xfId="0" applyNumberFormat="1" applyFont="1" applyFill="1" applyBorder="1" applyAlignment="1">
      <alignment horizontal="center" vertical="top" wrapText="1"/>
    </xf>
    <xf numFmtId="0" fontId="8" fillId="0" borderId="9" xfId="0" applyFont="1" applyBorder="1" applyAlignment="1">
      <alignment horizontal="center" vertical="top" wrapText="1"/>
    </xf>
    <xf numFmtId="0" fontId="3" fillId="3" borderId="14" xfId="0" applyFont="1" applyFill="1" applyBorder="1" applyAlignment="1">
      <alignment horizontal="center" vertical="top"/>
    </xf>
    <xf numFmtId="0" fontId="3" fillId="4" borderId="16" xfId="0" applyFont="1" applyFill="1" applyBorder="1" applyAlignment="1">
      <alignment horizontal="center" vertical="top"/>
    </xf>
    <xf numFmtId="167" fontId="8" fillId="0" borderId="9" xfId="0" applyNumberFormat="1" applyFont="1" applyBorder="1" applyAlignment="1">
      <alignment horizontal="left" vertical="top" wrapText="1"/>
    </xf>
    <xf numFmtId="2" fontId="7" fillId="0" borderId="0" xfId="0" applyNumberFormat="1" applyFont="1" applyAlignment="1">
      <alignment horizontal="right" vertical="top"/>
    </xf>
    <xf numFmtId="0" fontId="8" fillId="0" borderId="9" xfId="0" applyFont="1" applyBorder="1" applyAlignment="1">
      <alignment horizontal="left" vertical="top"/>
    </xf>
    <xf numFmtId="4" fontId="7" fillId="0" borderId="9" xfId="0" applyNumberFormat="1" applyFont="1" applyBorder="1" applyAlignment="1">
      <alignment horizontal="right" vertical="top"/>
    </xf>
    <xf numFmtId="167" fontId="8" fillId="0" borderId="9" xfId="0" applyNumberFormat="1" applyFont="1" applyBorder="1" applyAlignment="1">
      <alignment horizontal="center" vertical="top" wrapText="1"/>
    </xf>
    <xf numFmtId="173" fontId="7" fillId="0" borderId="24" xfId="0" applyNumberFormat="1" applyFont="1" applyBorder="1" applyAlignment="1">
      <alignment horizontal="center" vertical="top" wrapText="1"/>
    </xf>
    <xf numFmtId="4" fontId="7" fillId="0" borderId="24" xfId="0" applyNumberFormat="1" applyFont="1" applyBorder="1" applyAlignment="1">
      <alignment horizontal="right" vertical="top" wrapText="1"/>
    </xf>
    <xf numFmtId="165" fontId="3" fillId="3" borderId="9" xfId="0" applyNumberFormat="1" applyFont="1" applyFill="1" applyBorder="1" applyAlignment="1">
      <alignment horizontal="left" vertical="top" wrapText="1"/>
    </xf>
    <xf numFmtId="0" fontId="8" fillId="0" borderId="22" xfId="0" applyFont="1" applyBorder="1" applyAlignment="1">
      <alignment horizontal="center" vertical="top" wrapText="1"/>
    </xf>
    <xf numFmtId="0" fontId="3" fillId="3" borderId="19" xfId="0" applyFont="1" applyFill="1" applyBorder="1" applyAlignment="1">
      <alignment horizontal="center" vertical="top"/>
    </xf>
    <xf numFmtId="0" fontId="13" fillId="0" borderId="9" xfId="0" applyFont="1" applyBorder="1" applyAlignment="1">
      <alignment horizontal="center" vertical="top" wrapText="1"/>
    </xf>
    <xf numFmtId="0" fontId="13" fillId="5" borderId="9" xfId="0" applyFont="1" applyFill="1" applyBorder="1" applyAlignment="1">
      <alignment horizontal="center" vertical="top" wrapText="1"/>
    </xf>
    <xf numFmtId="0" fontId="13" fillId="5" borderId="19" xfId="0" applyFont="1" applyFill="1" applyBorder="1" applyAlignment="1">
      <alignment horizontal="center" vertical="top" wrapText="1"/>
    </xf>
    <xf numFmtId="2" fontId="7" fillId="5" borderId="9" xfId="0" applyNumberFormat="1" applyFont="1" applyFill="1" applyBorder="1" applyAlignment="1">
      <alignment horizontal="center" vertical="top" wrapText="1"/>
    </xf>
    <xf numFmtId="0" fontId="3" fillId="0" borderId="22" xfId="0" applyFont="1" applyBorder="1" applyAlignment="1">
      <alignment horizontal="left" vertical="top"/>
    </xf>
    <xf numFmtId="0" fontId="15" fillId="5" borderId="19" xfId="0" applyFont="1" applyFill="1" applyBorder="1" applyAlignment="1">
      <alignment horizontal="center" vertical="top" wrapText="1"/>
    </xf>
    <xf numFmtId="0" fontId="8" fillId="5" borderId="9" xfId="0" applyFont="1" applyFill="1" applyBorder="1" applyAlignment="1">
      <alignment horizontal="left" vertical="top" wrapText="1"/>
    </xf>
    <xf numFmtId="0" fontId="8" fillId="5" borderId="9" xfId="0" applyFont="1" applyFill="1" applyBorder="1" applyAlignment="1">
      <alignment horizontal="center" vertical="top" wrapText="1"/>
    </xf>
    <xf numFmtId="0" fontId="7" fillId="3" borderId="28" xfId="0" applyFont="1" applyFill="1" applyBorder="1" applyAlignment="1">
      <alignment horizontal="left" vertical="top" wrapText="1"/>
    </xf>
    <xf numFmtId="0" fontId="7" fillId="3" borderId="33" xfId="0" applyFont="1" applyFill="1" applyBorder="1" applyAlignment="1">
      <alignment horizontal="center" vertical="top" wrapText="1"/>
    </xf>
    <xf numFmtId="49" fontId="7" fillId="0" borderId="9" xfId="0" applyNumberFormat="1" applyFont="1" applyBorder="1" applyAlignment="1">
      <alignment horizontal="right" vertical="top" wrapText="1"/>
    </xf>
    <xf numFmtId="0" fontId="3" fillId="0" borderId="9" xfId="0" applyFont="1" applyBorder="1" applyAlignment="1">
      <alignment wrapText="1"/>
    </xf>
    <xf numFmtId="49" fontId="7" fillId="0" borderId="8" xfId="0" applyNumberFormat="1" applyFont="1" applyBorder="1" applyAlignment="1">
      <alignment horizontal="right" vertical="top" wrapText="1"/>
    </xf>
    <xf numFmtId="0" fontId="8" fillId="0" borderId="9" xfId="0" applyFont="1" applyBorder="1" applyAlignment="1">
      <alignment wrapText="1"/>
    </xf>
    <xf numFmtId="165" fontId="7" fillId="3" borderId="9" xfId="0" applyNumberFormat="1" applyFont="1" applyFill="1" applyBorder="1" applyAlignment="1">
      <alignment horizontal="left" vertical="top" wrapText="1"/>
    </xf>
    <xf numFmtId="0" fontId="8" fillId="0" borderId="22" xfId="0" applyFont="1" applyBorder="1" applyAlignment="1">
      <alignment horizontal="left" vertical="top" wrapText="1"/>
    </xf>
    <xf numFmtId="0" fontId="7" fillId="0" borderId="0" xfId="0" applyFont="1" applyAlignment="1">
      <alignment horizontal="left"/>
    </xf>
    <xf numFmtId="0" fontId="24" fillId="0" borderId="0" xfId="0" applyFont="1" applyAlignment="1">
      <alignment vertical="center"/>
    </xf>
    <xf numFmtId="0" fontId="72" fillId="0" borderId="0" xfId="0" applyFont="1" applyAlignment="1"/>
    <xf numFmtId="0" fontId="3" fillId="0" borderId="9" xfId="0" applyFont="1" applyFill="1" applyBorder="1" applyAlignment="1">
      <alignment horizontal="center" vertical="top"/>
    </xf>
    <xf numFmtId="49" fontId="3" fillId="0" borderId="9" xfId="0" applyNumberFormat="1" applyFont="1" applyFill="1" applyBorder="1" applyAlignment="1">
      <alignment horizontal="center" vertical="top"/>
    </xf>
    <xf numFmtId="0" fontId="3" fillId="0" borderId="16" xfId="0" applyFont="1" applyFill="1" applyBorder="1" applyAlignment="1">
      <alignment horizontal="center" vertical="top"/>
    </xf>
    <xf numFmtId="0" fontId="3" fillId="0" borderId="9" xfId="0" applyFont="1" applyFill="1" applyBorder="1" applyAlignment="1">
      <alignment horizontal="center" vertical="top" wrapText="1"/>
    </xf>
    <xf numFmtId="0" fontId="22" fillId="0" borderId="16" xfId="0" applyFont="1" applyFill="1" applyBorder="1" applyAlignment="1">
      <alignment horizontal="center" vertical="top"/>
    </xf>
    <xf numFmtId="0" fontId="3" fillId="0" borderId="0" xfId="0" applyFont="1" applyAlignment="1">
      <alignment horizontal="center"/>
    </xf>
    <xf numFmtId="0" fontId="7" fillId="0" borderId="0" xfId="0" applyFont="1" applyAlignment="1">
      <alignment horizontal="center" wrapText="1"/>
    </xf>
    <xf numFmtId="0" fontId="20" fillId="0" borderId="0" xfId="0" applyFont="1" applyFill="1" applyAlignment="1">
      <alignment vertical="top"/>
    </xf>
    <xf numFmtId="0" fontId="0" fillId="0" borderId="0" xfId="0" applyFont="1" applyAlignment="1"/>
    <xf numFmtId="0" fontId="68" fillId="0" borderId="39" xfId="0" applyFont="1" applyFill="1" applyBorder="1" applyAlignment="1">
      <alignment horizontal="center" vertical="top" wrapText="1"/>
    </xf>
    <xf numFmtId="0" fontId="77" fillId="5" borderId="9" xfId="1" applyFill="1" applyBorder="1" applyAlignment="1">
      <alignment horizontal="center" vertical="top" wrapText="1"/>
    </xf>
    <xf numFmtId="0" fontId="7" fillId="0" borderId="9" xfId="0" applyFont="1" applyFill="1" applyBorder="1" applyAlignment="1">
      <alignment horizontal="center" vertical="top" wrapText="1"/>
    </xf>
    <xf numFmtId="0" fontId="78" fillId="0" borderId="39" xfId="0" applyFont="1" applyBorder="1" applyAlignment="1">
      <alignment vertical="top" wrapText="1"/>
    </xf>
    <xf numFmtId="0" fontId="3" fillId="8" borderId="9" xfId="0" applyFont="1" applyFill="1" applyBorder="1" applyAlignment="1">
      <alignment horizontal="center" vertical="top" wrapText="1"/>
    </xf>
    <xf numFmtId="0" fontId="77" fillId="0" borderId="9" xfId="1" applyBorder="1" applyAlignment="1">
      <alignment horizontal="left" vertical="top" wrapText="1"/>
    </xf>
    <xf numFmtId="0" fontId="12" fillId="0" borderId="9" xfId="0" applyFont="1" applyBorder="1" applyAlignment="1">
      <alignment vertical="top" wrapText="1"/>
    </xf>
    <xf numFmtId="0" fontId="37" fillId="0" borderId="8" xfId="0" applyFont="1" applyBorder="1" applyAlignment="1">
      <alignment horizontal="center" vertical="top" wrapText="1"/>
    </xf>
    <xf numFmtId="168" fontId="15" fillId="0" borderId="9" xfId="0" applyNumberFormat="1" applyFont="1" applyBorder="1" applyAlignment="1">
      <alignment horizontal="center" vertical="top" wrapText="1"/>
    </xf>
    <xf numFmtId="0" fontId="13" fillId="0" borderId="9" xfId="0" applyFont="1" applyBorder="1" applyAlignment="1">
      <alignment horizontal="left" vertical="top" wrapText="1"/>
    </xf>
    <xf numFmtId="167" fontId="13" fillId="0" borderId="9" xfId="0" applyNumberFormat="1" applyFont="1" applyBorder="1" applyAlignment="1">
      <alignment horizontal="left" vertical="top" wrapText="1"/>
    </xf>
    <xf numFmtId="167" fontId="13" fillId="0" borderId="9" xfId="0" applyNumberFormat="1" applyFont="1" applyBorder="1" applyAlignment="1">
      <alignment horizontal="center" vertical="top" wrapText="1"/>
    </xf>
    <xf numFmtId="0" fontId="8" fillId="3" borderId="13" xfId="0" applyFont="1" applyFill="1" applyBorder="1" applyAlignment="1">
      <alignment horizontal="center" vertical="top" wrapText="1"/>
    </xf>
    <xf numFmtId="4" fontId="8" fillId="0" borderId="9" xfId="0" applyNumberFormat="1" applyFont="1" applyBorder="1" applyAlignment="1">
      <alignment horizontal="center" vertical="top" wrapText="1"/>
    </xf>
    <xf numFmtId="0" fontId="8" fillId="0" borderId="18" xfId="0" applyFont="1" applyBorder="1" applyAlignment="1">
      <alignment horizontal="center" vertical="top" wrapText="1"/>
    </xf>
    <xf numFmtId="0" fontId="12" fillId="0" borderId="9" xfId="0" applyFont="1" applyBorder="1" applyAlignment="1">
      <alignment wrapText="1"/>
    </xf>
    <xf numFmtId="0" fontId="79" fillId="0" borderId="9" xfId="1" applyFont="1" applyBorder="1" applyAlignment="1">
      <alignment horizontal="center" vertical="top" wrapText="1"/>
    </xf>
    <xf numFmtId="0" fontId="79" fillId="5" borderId="9" xfId="1" applyFont="1" applyFill="1" applyBorder="1" applyAlignment="1">
      <alignment horizontal="center" vertical="top" wrapText="1"/>
    </xf>
    <xf numFmtId="0" fontId="79" fillId="0" borderId="39" xfId="1" applyFont="1" applyBorder="1" applyAlignment="1">
      <alignment horizontal="left" vertical="top" wrapText="1"/>
    </xf>
    <xf numFmtId="0" fontId="15" fillId="0" borderId="18" xfId="0" applyFont="1" applyBorder="1" applyAlignment="1">
      <alignment horizontal="center" vertical="top" wrapText="1"/>
    </xf>
    <xf numFmtId="0" fontId="8" fillId="5" borderId="19" xfId="0" applyFont="1" applyFill="1" applyBorder="1" applyAlignment="1">
      <alignment horizontal="center" vertical="top" wrapText="1"/>
    </xf>
    <xf numFmtId="0" fontId="8" fillId="0" borderId="8" xfId="0" applyFont="1" applyBorder="1" applyAlignment="1">
      <alignment horizontal="left" vertical="top" wrapText="1"/>
    </xf>
    <xf numFmtId="0" fontId="8" fillId="3" borderId="14" xfId="0" applyFont="1" applyFill="1" applyBorder="1" applyAlignment="1">
      <alignment horizontal="center" vertical="top" wrapText="1"/>
    </xf>
    <xf numFmtId="0" fontId="8" fillId="5" borderId="31" xfId="0" applyFont="1" applyFill="1" applyBorder="1" applyAlignment="1">
      <alignment horizontal="center" vertical="top" wrapText="1"/>
    </xf>
    <xf numFmtId="0" fontId="48" fillId="5" borderId="9" xfId="0" applyFont="1" applyFill="1" applyBorder="1" applyAlignment="1">
      <alignment horizontal="center" vertical="top" wrapText="1"/>
    </xf>
    <xf numFmtId="0" fontId="79" fillId="3" borderId="9" xfId="1" applyFont="1" applyFill="1" applyBorder="1" applyAlignment="1">
      <alignment horizontal="center" vertical="top" wrapText="1"/>
    </xf>
    <xf numFmtId="166" fontId="8" fillId="0" borderId="9" xfId="0" applyNumberFormat="1" applyFont="1" applyBorder="1" applyAlignment="1">
      <alignment horizontal="center" vertical="top" wrapText="1"/>
    </xf>
    <xf numFmtId="0" fontId="8" fillId="0" borderId="0" xfId="0" applyFont="1" applyAlignment="1">
      <alignment horizontal="center" vertical="top" wrapText="1"/>
    </xf>
    <xf numFmtId="0" fontId="0" fillId="0" borderId="0" xfId="0" applyFont="1" applyAlignment="1"/>
    <xf numFmtId="0" fontId="7" fillId="9" borderId="9" xfId="0" applyFont="1" applyFill="1" applyBorder="1" applyAlignment="1">
      <alignment horizontal="center" vertical="top" wrapText="1"/>
    </xf>
    <xf numFmtId="0" fontId="7" fillId="10" borderId="9" xfId="0" applyFont="1" applyFill="1" applyBorder="1" applyAlignment="1">
      <alignment horizontal="center" vertical="top" wrapText="1"/>
    </xf>
    <xf numFmtId="0" fontId="7" fillId="0" borderId="9" xfId="0" applyFont="1" applyFill="1" applyBorder="1" applyAlignment="1">
      <alignment horizontal="left" vertical="top" wrapText="1"/>
    </xf>
    <xf numFmtId="0" fontId="3" fillId="0" borderId="0" xfId="0" applyFont="1" applyFill="1" applyAlignment="1">
      <alignment vertical="top" wrapText="1"/>
    </xf>
    <xf numFmtId="0" fontId="73" fillId="0" borderId="36" xfId="0" applyFont="1" applyFill="1" applyBorder="1" applyAlignment="1">
      <alignment horizontal="center" vertical="top" wrapText="1"/>
    </xf>
    <xf numFmtId="0" fontId="68" fillId="0" borderId="0" xfId="0" applyFont="1" applyFill="1" applyAlignment="1">
      <alignment horizontal="center" vertical="top"/>
    </xf>
    <xf numFmtId="0" fontId="80" fillId="0" borderId="0" xfId="0" applyFont="1" applyAlignment="1"/>
    <xf numFmtId="0" fontId="7" fillId="11" borderId="9" xfId="0" applyFont="1" applyFill="1" applyBorder="1" applyAlignment="1">
      <alignment horizontal="center" vertical="top" wrapText="1"/>
    </xf>
    <xf numFmtId="0" fontId="81" fillId="0" borderId="9" xfId="0" applyFont="1" applyBorder="1" applyAlignment="1">
      <alignment horizontal="center" vertical="top" wrapText="1"/>
    </xf>
    <xf numFmtId="0" fontId="72" fillId="0" borderId="0" xfId="0" applyFont="1" applyAlignment="1"/>
    <xf numFmtId="0" fontId="5" fillId="6" borderId="40" xfId="0" applyFont="1" applyFill="1" applyBorder="1" applyAlignment="1">
      <alignment vertical="center"/>
    </xf>
    <xf numFmtId="0" fontId="7" fillId="6" borderId="40" xfId="0" applyFont="1" applyFill="1" applyBorder="1" applyAlignment="1">
      <alignment horizontal="center" vertical="center" wrapText="1"/>
    </xf>
    <xf numFmtId="0" fontId="7" fillId="6" borderId="40" xfId="0" applyFont="1" applyFill="1" applyBorder="1" applyAlignment="1">
      <alignment horizontal="right" vertical="center" wrapText="1"/>
    </xf>
    <xf numFmtId="0" fontId="7" fillId="6" borderId="40" xfId="0" applyFont="1" applyFill="1" applyBorder="1" applyAlignment="1">
      <alignment horizontal="center" vertical="center"/>
    </xf>
    <xf numFmtId="0" fontId="7" fillId="6" borderId="40" xfId="0" applyFont="1" applyFill="1" applyBorder="1" applyAlignment="1">
      <alignment horizontal="left" vertical="center" wrapText="1"/>
    </xf>
    <xf numFmtId="0" fontId="5" fillId="6" borderId="25" xfId="0" applyFont="1" applyFill="1" applyBorder="1" applyAlignment="1">
      <alignment vertical="center"/>
    </xf>
    <xf numFmtId="0" fontId="7" fillId="6" borderId="25" xfId="0" applyFont="1" applyFill="1" applyBorder="1" applyAlignment="1">
      <alignment horizontal="center" vertical="center" wrapText="1"/>
    </xf>
    <xf numFmtId="0" fontId="7" fillId="6" borderId="25" xfId="0" applyFont="1" applyFill="1" applyBorder="1" applyAlignment="1">
      <alignment horizontal="right" vertical="center" wrapText="1"/>
    </xf>
    <xf numFmtId="0" fontId="7" fillId="6" borderId="25" xfId="0" applyFont="1" applyFill="1" applyBorder="1" applyAlignment="1">
      <alignment horizontal="center" vertical="center"/>
    </xf>
    <xf numFmtId="0" fontId="7" fillId="6" borderId="25" xfId="0" applyFont="1" applyFill="1" applyBorder="1" applyAlignment="1">
      <alignment horizontal="left" vertical="center" wrapText="1"/>
    </xf>
    <xf numFmtId="0" fontId="3" fillId="0" borderId="39" xfId="0" applyFont="1" applyBorder="1" applyAlignment="1">
      <alignment horizontal="center" vertical="top" wrapText="1"/>
    </xf>
    <xf numFmtId="0" fontId="3" fillId="0" borderId="39" xfId="0" applyFont="1" applyBorder="1" applyAlignment="1">
      <alignment horizontal="right" vertical="top" wrapText="1"/>
    </xf>
    <xf numFmtId="0" fontId="77" fillId="0" borderId="39" xfId="1" applyBorder="1" applyAlignment="1">
      <alignment horizontal="center" vertical="top" wrapText="1"/>
    </xf>
    <xf numFmtId="0" fontId="0" fillId="0" borderId="0" xfId="0" applyFont="1" applyAlignment="1"/>
    <xf numFmtId="49" fontId="7" fillId="0" borderId="9" xfId="0" applyNumberFormat="1" applyFont="1" applyFill="1" applyBorder="1" applyAlignment="1">
      <alignment horizontal="center" vertical="top" wrapText="1"/>
    </xf>
    <xf numFmtId="0" fontId="7" fillId="0" borderId="9" xfId="0" applyFont="1" applyFill="1" applyBorder="1" applyAlignment="1">
      <alignment horizontal="right" vertical="top" wrapText="1"/>
    </xf>
    <xf numFmtId="0" fontId="10" fillId="0" borderId="9" xfId="0" applyFont="1" applyFill="1" applyBorder="1" applyAlignment="1">
      <alignment horizontal="center" vertical="top" wrapText="1"/>
    </xf>
    <xf numFmtId="0" fontId="3" fillId="0" borderId="13" xfId="0" applyFont="1" applyFill="1" applyBorder="1" applyAlignment="1">
      <alignment horizontal="left" vertical="top" wrapText="1"/>
    </xf>
    <xf numFmtId="0" fontId="7" fillId="0" borderId="13" xfId="0" applyFont="1" applyFill="1" applyBorder="1" applyAlignment="1">
      <alignment horizontal="center" vertical="top" wrapText="1"/>
    </xf>
    <xf numFmtId="0" fontId="7" fillId="0" borderId="8" xfId="0" applyFont="1" applyFill="1" applyBorder="1" applyAlignment="1">
      <alignment horizontal="center" vertical="top" wrapText="1"/>
    </xf>
    <xf numFmtId="0" fontId="79" fillId="0" borderId="8" xfId="1" applyFont="1" applyFill="1" applyBorder="1" applyAlignment="1">
      <alignment horizontal="center" vertical="top" wrapText="1"/>
    </xf>
    <xf numFmtId="2" fontId="7" fillId="0" borderId="8" xfId="0" applyNumberFormat="1" applyFont="1" applyFill="1" applyBorder="1" applyAlignment="1">
      <alignment horizontal="right" vertical="top" wrapText="1"/>
    </xf>
    <xf numFmtId="0" fontId="9" fillId="0" borderId="13" xfId="0" applyFont="1" applyFill="1" applyBorder="1" applyAlignment="1">
      <alignment horizontal="center" vertical="top" wrapText="1"/>
    </xf>
    <xf numFmtId="0" fontId="3" fillId="0" borderId="9" xfId="0" applyFont="1" applyFill="1" applyBorder="1" applyAlignment="1">
      <alignment horizontal="left" vertical="top" wrapText="1"/>
    </xf>
    <xf numFmtId="0" fontId="7" fillId="0" borderId="14" xfId="0" applyFont="1" applyFill="1" applyBorder="1" applyAlignment="1">
      <alignment horizontal="center" vertical="top" wrapText="1"/>
    </xf>
    <xf numFmtId="0" fontId="8" fillId="0" borderId="9" xfId="0" applyFont="1" applyFill="1" applyBorder="1" applyAlignment="1">
      <alignment horizontal="center" vertical="top" wrapText="1"/>
    </xf>
    <xf numFmtId="2" fontId="7" fillId="0" borderId="9" xfId="0" applyNumberFormat="1" applyFont="1" applyFill="1" applyBorder="1" applyAlignment="1">
      <alignment vertical="top" wrapText="1"/>
    </xf>
    <xf numFmtId="0" fontId="7" fillId="0" borderId="15" xfId="0" applyFont="1" applyFill="1" applyBorder="1" applyAlignment="1">
      <alignment horizontal="center" vertical="top" wrapText="1"/>
    </xf>
    <xf numFmtId="0" fontId="11" fillId="0" borderId="9" xfId="0" applyFont="1" applyFill="1" applyBorder="1" applyAlignment="1">
      <alignment horizontal="center" vertical="top" wrapText="1"/>
    </xf>
    <xf numFmtId="2" fontId="7" fillId="0" borderId="9" xfId="0" applyNumberFormat="1" applyFont="1" applyFill="1" applyBorder="1" applyAlignment="1">
      <alignment horizontal="right" vertical="top" wrapText="1"/>
    </xf>
    <xf numFmtId="0" fontId="12" fillId="0" borderId="9" xfId="0" applyFont="1" applyFill="1" applyBorder="1" applyAlignment="1">
      <alignment vertical="top"/>
    </xf>
    <xf numFmtId="14" fontId="7" fillId="0" borderId="9" xfId="0" applyNumberFormat="1" applyFont="1" applyFill="1" applyBorder="1" applyAlignment="1">
      <alignment horizontal="center" vertical="top" wrapText="1"/>
    </xf>
    <xf numFmtId="0" fontId="13" fillId="0" borderId="9" xfId="0" applyFont="1" applyFill="1" applyBorder="1" applyAlignment="1">
      <alignment horizontal="left" vertical="top" wrapText="1"/>
    </xf>
    <xf numFmtId="0" fontId="3" fillId="0" borderId="9" xfId="0" applyFont="1" applyFill="1" applyBorder="1" applyAlignment="1">
      <alignment horizontal="right" vertical="top" wrapText="1"/>
    </xf>
    <xf numFmtId="49" fontId="7" fillId="0" borderId="15" xfId="0" applyNumberFormat="1" applyFont="1" applyFill="1" applyBorder="1" applyAlignment="1">
      <alignment horizontal="center" vertical="top" wrapText="1"/>
    </xf>
    <xf numFmtId="2" fontId="7" fillId="0" borderId="9" xfId="0" applyNumberFormat="1" applyFont="1" applyFill="1" applyBorder="1" applyAlignment="1">
      <alignment horizontal="left" vertical="top" wrapText="1"/>
    </xf>
    <xf numFmtId="49" fontId="7" fillId="0" borderId="8" xfId="0" applyNumberFormat="1" applyFont="1" applyFill="1" applyBorder="1" applyAlignment="1">
      <alignment horizontal="center" vertical="top" wrapText="1"/>
    </xf>
    <xf numFmtId="14" fontId="3" fillId="0" borderId="9" xfId="0" applyNumberFormat="1" applyFont="1" applyFill="1" applyBorder="1" applyAlignment="1">
      <alignment horizontal="center" vertical="top" wrapText="1"/>
    </xf>
    <xf numFmtId="0" fontId="8" fillId="0" borderId="9" xfId="0" applyFont="1" applyFill="1" applyBorder="1" applyAlignment="1">
      <alignment horizontal="left" vertical="top" wrapText="1"/>
    </xf>
    <xf numFmtId="0" fontId="15" fillId="0" borderId="9" xfId="0" applyFont="1" applyFill="1" applyBorder="1" applyAlignment="1">
      <alignment horizontal="center" vertical="top" wrapText="1"/>
    </xf>
    <xf numFmtId="0" fontId="7" fillId="0" borderId="9" xfId="0" applyFont="1" applyFill="1" applyBorder="1" applyAlignment="1">
      <alignment horizontal="center" vertical="top"/>
    </xf>
    <xf numFmtId="2" fontId="7" fillId="0" borderId="9" xfId="0" applyNumberFormat="1" applyFont="1" applyFill="1" applyBorder="1" applyAlignment="1">
      <alignment horizontal="right" vertical="top"/>
    </xf>
    <xf numFmtId="164" fontId="16" fillId="0" borderId="9" xfId="0" applyNumberFormat="1" applyFont="1" applyFill="1" applyBorder="1" applyAlignment="1">
      <alignment horizontal="center" vertical="top" wrapText="1"/>
    </xf>
    <xf numFmtId="4" fontId="3" fillId="0" borderId="9" xfId="0" applyNumberFormat="1" applyFont="1" applyFill="1" applyBorder="1" applyAlignment="1">
      <alignment horizontal="right" vertical="top" wrapText="1"/>
    </xf>
    <xf numFmtId="0" fontId="3" fillId="0" borderId="14" xfId="0" applyFont="1" applyFill="1" applyBorder="1" applyAlignment="1">
      <alignment horizontal="center" vertical="top" wrapText="1"/>
    </xf>
    <xf numFmtId="0" fontId="3" fillId="0" borderId="8" xfId="0" applyFont="1" applyFill="1" applyBorder="1" applyAlignment="1">
      <alignment horizontal="center" vertical="top" wrapText="1"/>
    </xf>
    <xf numFmtId="4" fontId="7" fillId="0" borderId="9" xfId="0" applyNumberFormat="1" applyFont="1" applyFill="1" applyBorder="1" applyAlignment="1">
      <alignment horizontal="right" vertical="top" wrapText="1"/>
    </xf>
    <xf numFmtId="0" fontId="77" fillId="0" borderId="8" xfId="1" applyFill="1" applyBorder="1" applyAlignment="1">
      <alignment horizontal="center" vertical="top" wrapText="1"/>
    </xf>
    <xf numFmtId="0" fontId="8" fillId="0" borderId="8" xfId="0" applyFont="1" applyFill="1" applyBorder="1" applyAlignment="1">
      <alignment horizontal="center" vertical="top" wrapText="1"/>
    </xf>
    <xf numFmtId="0" fontId="17" fillId="0" borderId="15" xfId="0" applyFont="1" applyFill="1" applyBorder="1" applyAlignment="1">
      <alignment horizontal="center" vertical="top" wrapText="1"/>
    </xf>
    <xf numFmtId="0" fontId="77" fillId="0" borderId="9" xfId="1" applyFill="1" applyBorder="1" applyAlignment="1">
      <alignment horizontal="center" vertical="top" wrapText="1"/>
    </xf>
    <xf numFmtId="165" fontId="7" fillId="0" borderId="9" xfId="0" applyNumberFormat="1" applyFont="1" applyFill="1" applyBorder="1" applyAlignment="1">
      <alignment horizontal="center" vertical="top" wrapText="1"/>
    </xf>
    <xf numFmtId="0" fontId="79" fillId="0" borderId="9" xfId="1" applyFont="1" applyFill="1" applyBorder="1" applyAlignment="1">
      <alignment horizontal="center" vertical="top" wrapText="1"/>
    </xf>
    <xf numFmtId="0" fontId="7" fillId="0" borderId="16" xfId="0" applyFont="1" applyFill="1" applyBorder="1" applyAlignment="1">
      <alignment horizontal="center" vertical="top" wrapText="1"/>
    </xf>
    <xf numFmtId="0" fontId="7" fillId="0" borderId="17" xfId="0" applyFont="1" applyFill="1" applyBorder="1" applyAlignment="1">
      <alignment horizontal="center" vertical="top" wrapText="1"/>
    </xf>
    <xf numFmtId="0" fontId="7" fillId="0" borderId="18" xfId="0" applyFont="1" applyFill="1" applyBorder="1" applyAlignment="1">
      <alignment horizontal="center" vertical="top" wrapText="1"/>
    </xf>
    <xf numFmtId="166" fontId="7" fillId="0" borderId="9" xfId="0" applyNumberFormat="1" applyFont="1" applyFill="1" applyBorder="1" applyAlignment="1">
      <alignment horizontal="right" vertical="top" wrapText="1"/>
    </xf>
    <xf numFmtId="2" fontId="3" fillId="0" borderId="9" xfId="0" applyNumberFormat="1" applyFont="1" applyFill="1" applyBorder="1" applyAlignment="1">
      <alignment horizontal="right" vertical="top" wrapText="1"/>
    </xf>
    <xf numFmtId="0" fontId="7" fillId="0" borderId="9" xfId="0" applyFont="1" applyFill="1" applyBorder="1" applyAlignment="1">
      <alignment horizontal="right" vertical="top"/>
    </xf>
    <xf numFmtId="49" fontId="18" fillId="0" borderId="9" xfId="0" applyNumberFormat="1" applyFont="1" applyFill="1" applyBorder="1" applyAlignment="1">
      <alignment horizontal="center" vertical="top" wrapText="1"/>
    </xf>
    <xf numFmtId="0" fontId="7" fillId="0" borderId="19" xfId="0" applyFont="1" applyFill="1" applyBorder="1" applyAlignment="1">
      <alignment horizontal="center" vertical="top" wrapText="1"/>
    </xf>
    <xf numFmtId="167" fontId="7" fillId="0" borderId="13" xfId="0" applyNumberFormat="1" applyFont="1" applyFill="1" applyBorder="1" applyAlignment="1">
      <alignment horizontal="center" vertical="top" wrapText="1"/>
    </xf>
    <xf numFmtId="0" fontId="19" fillId="0" borderId="9" xfId="0" applyFont="1" applyFill="1" applyBorder="1" applyAlignment="1">
      <alignment horizontal="center" vertical="top" wrapText="1"/>
    </xf>
    <xf numFmtId="4" fontId="7" fillId="0" borderId="18" xfId="0" applyNumberFormat="1" applyFont="1" applyFill="1" applyBorder="1" applyAlignment="1">
      <alignment horizontal="right" vertical="top" wrapText="1"/>
    </xf>
    <xf numFmtId="49" fontId="7" fillId="0" borderId="18" xfId="0" applyNumberFormat="1" applyFont="1" applyFill="1" applyBorder="1" applyAlignment="1">
      <alignment horizontal="center" vertical="top" wrapText="1"/>
    </xf>
    <xf numFmtId="0" fontId="21" fillId="0" borderId="9" xfId="0" applyFont="1" applyFill="1" applyBorder="1" applyAlignment="1">
      <alignment horizontal="center" vertical="top" wrapText="1"/>
    </xf>
    <xf numFmtId="0" fontId="3" fillId="0" borderId="19" xfId="0" applyFont="1" applyFill="1" applyBorder="1" applyAlignment="1">
      <alignment horizontal="left" vertical="top" wrapText="1"/>
    </xf>
    <xf numFmtId="0" fontId="8" fillId="0" borderId="19" xfId="0" applyFont="1" applyFill="1" applyBorder="1" applyAlignment="1">
      <alignment horizontal="center" vertical="top" wrapText="1"/>
    </xf>
    <xf numFmtId="0" fontId="7" fillId="0" borderId="19" xfId="0" applyFont="1" applyFill="1" applyBorder="1" applyAlignment="1">
      <alignment horizontal="right" vertical="top" wrapText="1"/>
    </xf>
    <xf numFmtId="0" fontId="10" fillId="0" borderId="19" xfId="0" applyFont="1" applyFill="1" applyBorder="1" applyAlignment="1">
      <alignment horizontal="center" vertical="top" wrapText="1"/>
    </xf>
    <xf numFmtId="167" fontId="7" fillId="0" borderId="9" xfId="0" applyNumberFormat="1" applyFont="1" applyFill="1" applyBorder="1" applyAlignment="1">
      <alignment horizontal="center" vertical="top" wrapText="1"/>
    </xf>
    <xf numFmtId="0" fontId="7" fillId="0" borderId="9" xfId="0" applyFont="1" applyFill="1" applyBorder="1" applyAlignment="1">
      <alignment vertical="top" wrapText="1"/>
    </xf>
    <xf numFmtId="0" fontId="74" fillId="0" borderId="0" xfId="0" applyFont="1" applyFill="1" applyAlignment="1"/>
    <xf numFmtId="0" fontId="3" fillId="0" borderId="9" xfId="0" applyFont="1" applyFill="1" applyBorder="1" applyAlignment="1">
      <alignment vertical="top" wrapText="1"/>
    </xf>
    <xf numFmtId="17" fontId="7" fillId="0" borderId="9" xfId="0" applyNumberFormat="1" applyFont="1" applyFill="1" applyBorder="1" applyAlignment="1">
      <alignment horizontal="center" vertical="top" wrapText="1"/>
    </xf>
    <xf numFmtId="0" fontId="12" fillId="0" borderId="9" xfId="0" applyFont="1" applyFill="1" applyBorder="1"/>
    <xf numFmtId="4" fontId="7" fillId="0" borderId="9" xfId="0" applyNumberFormat="1" applyFont="1" applyFill="1" applyBorder="1" applyAlignment="1">
      <alignment vertical="top" wrapText="1"/>
    </xf>
    <xf numFmtId="2" fontId="7" fillId="0" borderId="9" xfId="0" applyNumberFormat="1" applyFont="1" applyFill="1" applyBorder="1" applyAlignment="1">
      <alignment horizontal="center" vertical="top" wrapText="1"/>
    </xf>
    <xf numFmtId="0" fontId="7" fillId="0" borderId="18" xfId="0" applyFont="1" applyFill="1" applyBorder="1" applyAlignment="1">
      <alignment vertical="top" wrapText="1"/>
    </xf>
    <xf numFmtId="0" fontId="3" fillId="0" borderId="19" xfId="0" applyFont="1" applyFill="1" applyBorder="1" applyAlignment="1">
      <alignment horizontal="center" vertical="top" wrapText="1"/>
    </xf>
    <xf numFmtId="0" fontId="7" fillId="0" borderId="31" xfId="0" applyFont="1" applyFill="1" applyBorder="1" applyAlignment="1">
      <alignment horizontal="center" vertical="top" wrapText="1"/>
    </xf>
    <xf numFmtId="0" fontId="8" fillId="0" borderId="31" xfId="0" applyFont="1" applyFill="1" applyBorder="1" applyAlignment="1">
      <alignment horizontal="center" vertical="top" wrapText="1"/>
    </xf>
    <xf numFmtId="0" fontId="3" fillId="0" borderId="31" xfId="0" applyFont="1" applyFill="1" applyBorder="1" applyAlignment="1">
      <alignment horizontal="center" vertical="top" wrapText="1"/>
    </xf>
    <xf numFmtId="2" fontId="7" fillId="0" borderId="31" xfId="0" applyNumberFormat="1" applyFont="1" applyFill="1" applyBorder="1" applyAlignment="1">
      <alignment vertical="top" wrapText="1"/>
    </xf>
    <xf numFmtId="0" fontId="7" fillId="0" borderId="19" xfId="0" applyFont="1" applyFill="1" applyBorder="1" applyAlignment="1">
      <alignment vertical="top" wrapText="1"/>
    </xf>
    <xf numFmtId="0" fontId="7" fillId="0" borderId="32" xfId="0" applyFont="1" applyFill="1" applyBorder="1" applyAlignment="1">
      <alignment horizontal="center" vertical="top" wrapText="1"/>
    </xf>
    <xf numFmtId="0" fontId="3" fillId="0" borderId="31" xfId="0" applyFont="1" applyFill="1" applyBorder="1" applyAlignment="1">
      <alignment vertical="top" wrapText="1"/>
    </xf>
    <xf numFmtId="0" fontId="3" fillId="0" borderId="30" xfId="0" applyFont="1" applyFill="1" applyBorder="1" applyAlignment="1">
      <alignment horizontal="center" vertical="top" wrapText="1"/>
    </xf>
    <xf numFmtId="0" fontId="7" fillId="0" borderId="30" xfId="0" applyFont="1" applyFill="1" applyBorder="1" applyAlignment="1">
      <alignment horizontal="center" vertical="top" wrapText="1"/>
    </xf>
    <xf numFmtId="0" fontId="77" fillId="0" borderId="19" xfId="1" applyFill="1" applyBorder="1" applyAlignment="1">
      <alignment horizontal="left" vertical="top" wrapText="1"/>
    </xf>
    <xf numFmtId="0" fontId="25" fillId="0" borderId="20" xfId="0" applyFont="1" applyFill="1" applyBorder="1" applyAlignment="1">
      <alignment vertical="center"/>
    </xf>
    <xf numFmtId="0" fontId="7" fillId="0" borderId="20" xfId="0" applyFont="1" applyFill="1" applyBorder="1" applyAlignment="1">
      <alignment horizontal="center" vertical="top" wrapText="1"/>
    </xf>
    <xf numFmtId="0" fontId="7" fillId="0" borderId="22" xfId="0" applyFont="1" applyFill="1" applyBorder="1" applyAlignment="1">
      <alignment horizontal="center" vertical="top" wrapText="1"/>
    </xf>
    <xf numFmtId="0" fontId="5" fillId="2" borderId="2" xfId="0" applyFont="1" applyFill="1" applyBorder="1" applyAlignment="1">
      <alignment horizontal="center" vertical="top" wrapText="1"/>
    </xf>
    <xf numFmtId="0" fontId="6" fillId="0" borderId="8" xfId="0" applyFont="1" applyBorder="1"/>
    <xf numFmtId="0" fontId="5" fillId="2" borderId="3" xfId="0" applyFont="1" applyFill="1" applyBorder="1" applyAlignment="1">
      <alignment horizontal="center" vertical="top" wrapText="1"/>
    </xf>
    <xf numFmtId="0" fontId="6" fillId="0" borderId="5" xfId="0" applyFont="1" applyBorder="1"/>
    <xf numFmtId="0" fontId="6" fillId="0" borderId="4" xfId="0" applyFont="1" applyBorder="1"/>
    <xf numFmtId="0" fontId="5" fillId="2" borderId="13" xfId="0" applyFont="1" applyFill="1" applyBorder="1" applyAlignment="1">
      <alignment horizontal="center" vertical="top" wrapText="1"/>
    </xf>
    <xf numFmtId="0" fontId="2" fillId="0" borderId="0" xfId="0" applyFont="1" applyAlignment="1">
      <alignment horizontal="left" vertical="center" wrapText="1"/>
    </xf>
    <xf numFmtId="0" fontId="0" fillId="0" borderId="0" xfId="0" applyFont="1" applyAlignment="1">
      <alignment horizontal="left"/>
    </xf>
    <xf numFmtId="0" fontId="4" fillId="2" borderId="1" xfId="0" applyFont="1" applyFill="1" applyBorder="1" applyAlignment="1">
      <alignment horizontal="center" vertical="top" wrapText="1"/>
    </xf>
    <xf numFmtId="0" fontId="6" fillId="0" borderId="7" xfId="0" applyFont="1" applyBorder="1"/>
    <xf numFmtId="0" fontId="5" fillId="2" borderId="6" xfId="0" applyFont="1" applyFill="1" applyBorder="1" applyAlignment="1">
      <alignment horizontal="center" vertical="top" wrapText="1"/>
    </xf>
    <xf numFmtId="0" fontId="6" fillId="0" borderId="10" xfId="0" applyFont="1" applyBorder="1"/>
    <xf numFmtId="0" fontId="75" fillId="0" borderId="8" xfId="0" applyFont="1" applyBorder="1"/>
    <xf numFmtId="0" fontId="75" fillId="0" borderId="5" xfId="0" applyFont="1" applyBorder="1"/>
    <xf numFmtId="0" fontId="75" fillId="0" borderId="4" xfId="0" applyFont="1" applyBorder="1"/>
    <xf numFmtId="0" fontId="72" fillId="0" borderId="0" xfId="0" applyFont="1" applyAlignment="1">
      <alignment horizontal="left"/>
    </xf>
    <xf numFmtId="0" fontId="75" fillId="0" borderId="7" xfId="0" applyFont="1" applyBorder="1"/>
    <xf numFmtId="0" fontId="75" fillId="0" borderId="10" xfId="0" applyFont="1" applyBorder="1"/>
    <xf numFmtId="0" fontId="2" fillId="0" borderId="0" xfId="0" applyFont="1" applyAlignment="1">
      <alignment horizontal="center" vertical="center" wrapText="1"/>
    </xf>
    <xf numFmtId="0" fontId="0" fillId="0" borderId="0" xfId="0" applyFont="1" applyAlignment="1"/>
    <xf numFmtId="0" fontId="72" fillId="0" borderId="0" xfId="0" applyFont="1" applyAlignment="1"/>
    <xf numFmtId="0" fontId="5" fillId="2" borderId="1" xfId="0" applyFont="1" applyFill="1" applyBorder="1" applyAlignment="1">
      <alignment horizontal="center" vertical="top" wrapText="1"/>
    </xf>
  </cellXfs>
  <cellStyles count="2">
    <cellStyle name="Гиперссылка" xfId="1" builtinId="8"/>
    <cellStyle name="Обычный" xfId="0" builtinId="0"/>
  </cellStyles>
  <dxfs count="219">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rgb="FF000000"/>
        <name val="Times New Roman"/>
        <scheme val="none"/>
      </font>
      <fill>
        <patternFill patternType="none">
          <fgColor indexed="64"/>
          <bgColor indexed="65"/>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rgb="FF000000"/>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ertAlign val="baseline"/>
        <sz val="9"/>
        <color rgb="FF0000FF"/>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rgb="FF000000"/>
        <name val="Times New Roman"/>
        <scheme val="none"/>
      </font>
      <numFmt numFmtId="30" formatCode="@"/>
      <fill>
        <patternFill patternType="none">
          <fgColor indexed="64"/>
          <bgColor indexed="65"/>
        </patternFill>
      </fill>
      <alignment horizontal="center" vertical="top"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strike val="0"/>
        <outline val="0"/>
        <shadow val="0"/>
        <vertAlign val="baseline"/>
        <sz val="9"/>
      </font>
      <alignment textRotation="0" wrapText="1" indent="0" justifyLastLine="0" shrinkToFit="0" readingOrder="0"/>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165" formatCode="#,##0.00_р_."/>
      <fill>
        <patternFill patternType="solid">
          <fgColor rgb="FFFFFFFF"/>
          <bgColor rgb="FFFFFFFF"/>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167" formatCode="_-* #,##0.00\ &quot;₽&quot;_-;\-* #,##0.00\ &quot;₽&quot;_-;_-* &quot;-&quot;??\ &quot;₽&quot;_-;_-@"/>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2" formatCode="0.00"/>
      <alignment horizontal="righ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ertAlign val="baseline"/>
        <sz val="9"/>
        <color rgb="FF0000FF"/>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ertAlign val="baseline"/>
        <sz val="9"/>
        <color rgb="FF0000FF"/>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ill>
        <patternFill patternType="solid">
          <fgColor rgb="FFFFFFFF"/>
          <bgColor rgb="FFFFFFFF"/>
        </patternFill>
      </fill>
    </dxf>
    <dxf>
      <font>
        <strike val="0"/>
        <outline val="0"/>
        <shadow val="0"/>
        <vertAlign val="baseline"/>
        <sz val="9"/>
      </font>
      <fill>
        <patternFill patternType="none">
          <bgColor auto="1"/>
        </patternFill>
      </fill>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font>
      <fill>
        <patternFill patternType="none">
          <bgColor auto="1"/>
        </patternFill>
      </fill>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font>
      <fill>
        <patternFill patternType="none">
          <bgColor auto="1"/>
        </patternFill>
      </fill>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font>
      <fill>
        <patternFill patternType="none">
          <bgColor auto="1"/>
        </patternFill>
      </fill>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fgColor rgb="FFFFFFFF"/>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none">
          <bgColor auto="1"/>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dxf>
    <dxf>
      <border outline="0">
        <bottom style="medium">
          <color rgb="FF000000"/>
        </bottom>
      </border>
    </dxf>
    <dxf>
      <font>
        <b/>
        <i val="0"/>
        <strike val="0"/>
        <condense val="0"/>
        <extend val="0"/>
        <outline val="0"/>
        <shadow val="0"/>
        <u val="none"/>
        <vertAlign val="baseline"/>
        <sz val="9"/>
        <color theme="1"/>
        <name val="Times New Roman"/>
        <scheme val="none"/>
      </font>
      <fill>
        <patternFill patternType="solid">
          <fgColor rgb="FFF2F2F2"/>
          <bgColor rgb="FFF2F2F2"/>
        </patternFill>
      </fill>
      <alignment horizontal="center" vertical="top" textRotation="0" wrapText="1" indent="0" justifyLastLine="0" shrinkToFit="0" readingOrder="0"/>
      <border diagonalUp="0" diagonalDown="0" outline="0">
        <left style="thin">
          <color rgb="FF000000"/>
        </left>
        <right style="thin">
          <color rgb="FF000000"/>
        </right>
        <top/>
        <bottom/>
      </border>
    </dxf>
    <dxf>
      <fill>
        <patternFill patternType="none">
          <fgColor indexed="64"/>
          <bgColor auto="1"/>
        </patternFill>
      </fill>
      <alignment horizontal="center" vertical="top" textRotation="0" indent="0" justifyLastLine="0" shrinkToFit="0" readingOrder="0"/>
      <border outline="0">
        <left style="thin">
          <color rgb="FF000000"/>
        </left>
      </border>
    </dxf>
    <dxf>
      <font>
        <b val="0"/>
        <i val="0"/>
        <strike val="0"/>
        <condense val="0"/>
        <extend val="0"/>
        <outline val="0"/>
        <shadow val="0"/>
        <u val="none"/>
        <vertAlign val="baseline"/>
        <sz val="9"/>
        <color theme="1"/>
        <name val="Times New Roman"/>
        <scheme val="none"/>
      </font>
      <numFmt numFmtId="30" formatCode="@"/>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numFmt numFmtId="30" formatCode="@"/>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numFmt numFmtId="4" formatCode="#,##0.00"/>
      <fill>
        <patternFill patternType="none">
          <fgColor indexed="64"/>
          <bgColor auto="1"/>
        </patternFill>
      </fill>
      <alignment horizontal="right"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ertAlign val="baseline"/>
        <sz val="9"/>
        <color rgb="FF0000FF"/>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rgb="FF000000"/>
        <name val="Times New Roman"/>
        <scheme val="none"/>
      </font>
      <fill>
        <patternFill patternType="none">
          <fgColor indexed="64"/>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top style="thin">
          <color rgb="FF000000"/>
        </top>
        <bottom style="thin">
          <color rgb="FF000000"/>
        </bottom>
      </border>
    </dxf>
    <dxf>
      <fill>
        <patternFill patternType="none">
          <fgColor indexed="64"/>
          <bgColor auto="1"/>
        </patternFill>
      </fill>
    </dxf>
    <dxf>
      <border outline="0">
        <bottom style="medium">
          <color rgb="FF000000"/>
        </bottom>
      </border>
    </dxf>
    <dxf>
      <font>
        <b/>
        <i val="0"/>
        <strike val="0"/>
        <condense val="0"/>
        <extend val="0"/>
        <outline val="0"/>
        <shadow val="0"/>
        <u val="none"/>
        <vertAlign val="baseline"/>
        <sz val="9"/>
        <color auto="1"/>
        <name val="Times New Roman"/>
        <scheme val="none"/>
      </font>
      <fill>
        <patternFill patternType="solid">
          <fgColor rgb="FFF2F2F2"/>
          <bgColor rgb="FFF2F2F2"/>
        </patternFill>
      </fill>
      <alignment horizontal="center" vertical="top" textRotation="0" wrapText="1" indent="0" justifyLastLine="0" shrinkToFit="0" readingOrder="0"/>
      <border diagonalUp="0" diagonalDown="0" outline="0">
        <left style="thin">
          <color rgb="FF000000"/>
        </left>
        <right style="thin">
          <color rgb="FF000000"/>
        </right>
        <top/>
        <bottom/>
      </border>
    </dxf>
    <dxf>
      <font>
        <color rgb="FF9C0006"/>
      </font>
      <fill>
        <patternFill patternType="solid">
          <fgColor rgb="FFFFC7CE"/>
          <bgColor rgb="FFFFC7CE"/>
        </patternFill>
      </fill>
    </dxf>
    <dxf>
      <fill>
        <patternFill patternType="solid">
          <fgColor rgb="FFFFFFFF"/>
          <bgColor rgb="FFFFFFFF"/>
        </patternFill>
      </fill>
    </dxf>
    <dxf>
      <fill>
        <patternFill patternType="solid">
          <fgColor rgb="FFE2EFDA"/>
          <bgColor rgb="FFE2EFDA"/>
        </patternFill>
      </fill>
    </dxf>
    <dxf>
      <fill>
        <patternFill patternType="solid">
          <fgColor rgb="FF70AD47"/>
          <bgColor rgb="FF70AD47"/>
        </patternFill>
      </fill>
    </dxf>
    <dxf>
      <fill>
        <patternFill patternType="solid">
          <fgColor theme="0"/>
          <bgColor theme="0"/>
        </patternFill>
      </fill>
    </dxf>
    <dxf>
      <fill>
        <patternFill patternType="solid">
          <fgColor rgb="FFECECEC"/>
          <bgColor rgb="FFECECEC"/>
        </patternFill>
      </fill>
    </dxf>
    <dxf>
      <fill>
        <patternFill patternType="solid">
          <fgColor theme="6"/>
          <bgColor theme="6"/>
        </patternFill>
      </fill>
    </dxf>
  </dxfs>
  <tableStyles count="3">
    <tableStyle name="ЖурналИзменений-style" pivot="0" count="3">
      <tableStyleElement type="headerRow" dxfId="218"/>
      <tableStyleElement type="firstRowStripe" dxfId="217"/>
      <tableStyleElement type="secondRowStripe" dxfId="216"/>
    </tableStyle>
    <tableStyle name="Простой" pivot="0" count="0"/>
    <tableStyle name="Свод-style" pivot="0" count="3">
      <tableStyleElement type="headerRow" dxfId="215"/>
      <tableStyleElement type="firstRowStripe" dxfId="214"/>
      <tableStyleElement type="secondRowStripe" dxfId="21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tables/table1.xml><?xml version="1.0" encoding="utf-8"?>
<table xmlns="http://schemas.openxmlformats.org/spreadsheetml/2006/main" id="3" name="tabl_ЗОЛ" displayName="tabl_ЗОЛ" ref="A4:U73" totalsRowShown="0" headerRowDxfId="211" dataDxfId="209" headerRowBorderDxfId="210" tableBorderDxfId="208">
  <autoFilter ref="A4:U73"/>
  <tableColumns count="21">
    <tableColumn id="1" name="1" dataDxfId="207"/>
    <tableColumn id="2" name="2" dataDxfId="206"/>
    <tableColumn id="3" name="3" dataDxfId="205"/>
    <tableColumn id="4" name="4" dataDxfId="204"/>
    <tableColumn id="5" name="5" dataDxfId="203"/>
    <tableColumn id="7" name="6" dataDxfId="202"/>
    <tableColumn id="8" name="7" dataDxfId="201"/>
    <tableColumn id="9" name="8" dataDxfId="200"/>
    <tableColumn id="10" name="9" dataDxfId="199"/>
    <tableColumn id="11" name="10" dataDxfId="198"/>
    <tableColumn id="12" name="11" dataDxfId="197"/>
    <tableColumn id="13" name="12" dataDxfId="196"/>
    <tableColumn id="14" name="13" dataDxfId="195"/>
    <tableColumn id="15" name="14" dataDxfId="194"/>
    <tableColumn id="16" name="15" dataDxfId="193"/>
    <tableColumn id="17" name="16" dataDxfId="192"/>
    <tableColumn id="18" name="17" dataDxfId="191"/>
    <tableColumn id="19" name="18" dataDxfId="190"/>
    <tableColumn id="20" name="19" dataDxfId="189"/>
    <tableColumn id="21" name="20" dataDxfId="188"/>
    <tableColumn id="22" name="21" dataDxfId="187"/>
  </tableColumns>
  <tableStyleInfo name="Простой" showFirstColumn="0" showLastColumn="0" showRowStripes="1" showColumnStripes="0"/>
</table>
</file>

<file path=xl/tables/table2.xml><?xml version="1.0" encoding="utf-8"?>
<table xmlns="http://schemas.openxmlformats.org/spreadsheetml/2006/main" id="4" name="tabl_санатории" displayName="tabl_санатории" ref="A4:U26" totalsRowShown="0" headerRowDxfId="186" dataDxfId="184" headerRowBorderDxfId="185" tableBorderDxfId="183">
  <autoFilter ref="A4:U26"/>
  <tableColumns count="21">
    <tableColumn id="1" name="1" dataDxfId="182"/>
    <tableColumn id="2" name="2" dataDxfId="181"/>
    <tableColumn id="3" name="3" dataDxfId="180"/>
    <tableColumn id="4" name="4" dataDxfId="179"/>
    <tableColumn id="5" name="5" dataDxfId="178"/>
    <tableColumn id="7" name="6" dataDxfId="177"/>
    <tableColumn id="8" name="7" dataDxfId="176"/>
    <tableColumn id="9" name="8" dataDxfId="175"/>
    <tableColumn id="10" name="9" dataDxfId="174"/>
    <tableColumn id="11" name="10" dataDxfId="173"/>
    <tableColumn id="12" name="11" dataDxfId="172"/>
    <tableColumn id="13" name="12" dataDxfId="171"/>
    <tableColumn id="14" name="13" dataDxfId="170"/>
    <tableColumn id="15" name="14" dataDxfId="169"/>
    <tableColumn id="16" name="15" dataDxfId="168"/>
    <tableColumn id="17" name="16" dataDxfId="167"/>
    <tableColumn id="18" name="17" dataDxfId="166"/>
    <tableColumn id="19" name="18" dataDxfId="165"/>
    <tableColumn id="20" name="19" dataDxfId="164"/>
    <tableColumn id="21" name="20" dataDxfId="163"/>
    <tableColumn id="22" name="21" dataDxfId="162"/>
  </tableColumns>
  <tableStyleInfo name="Простой" showFirstColumn="0" showLastColumn="0" showRowStripes="1" showColumnStripes="0"/>
</table>
</file>

<file path=xl/tables/table3.xml><?xml version="1.0" encoding="utf-8"?>
<table xmlns="http://schemas.openxmlformats.org/spreadsheetml/2006/main" id="5" name="tabl_дневные" displayName="tabl_дневные" ref="A4:U1255" totalsRowShown="0" headerRowDxfId="79">
  <autoFilter ref="A4:U1255"/>
  <tableColumns count="21">
    <tableColumn id="1" name="1" dataDxfId="78">
      <calculatedColumnFormula>A4+1</calculatedColumnFormula>
    </tableColumn>
    <tableColumn id="2" name="2" dataDxfId="77"/>
    <tableColumn id="3" name="3" dataDxfId="76"/>
    <tableColumn id="4" name="4" dataDxfId="75"/>
    <tableColumn id="5" name="5" dataDxfId="74"/>
    <tableColumn id="7" name="6" dataDxfId="73"/>
    <tableColumn id="8" name="7" dataDxfId="72"/>
    <tableColumn id="9" name="8" dataDxfId="71"/>
    <tableColumn id="10" name="9" dataDxfId="70"/>
    <tableColumn id="11" name="10" dataDxfId="69"/>
    <tableColumn id="12" name="11" dataDxfId="68"/>
    <tableColumn id="13" name="12" dataDxfId="67"/>
    <tableColumn id="14" name="13" dataDxfId="66"/>
    <tableColumn id="15" name="14" dataDxfId="65"/>
    <tableColumn id="16" name="15" dataDxfId="64"/>
    <tableColumn id="17" name="16" dataDxfId="63"/>
    <tableColumn id="18" name="17" dataDxfId="62"/>
    <tableColumn id="19" name="18" dataDxfId="61"/>
    <tableColumn id="20" name="19" dataDxfId="60"/>
    <tableColumn id="21" name="20" dataDxfId="59"/>
    <tableColumn id="22" name="21" dataDxfId="58"/>
  </tableColumns>
  <tableStyleInfo name="Простой" showFirstColumn="0" showLastColumn="0" showRowStripes="1" showColumnStripes="0"/>
</table>
</file>

<file path=xl/tables/table4.xml><?xml version="1.0" encoding="utf-8"?>
<table xmlns="http://schemas.openxmlformats.org/spreadsheetml/2006/main" id="6" name="tabl_лто" displayName="tabl_лто" ref="A4:U82" totalsRowShown="0" headerRowDxfId="57" dataDxfId="56">
  <autoFilter ref="A4:U82"/>
  <tableColumns count="21">
    <tableColumn id="1" name="1" dataDxfId="55"/>
    <tableColumn id="2" name="2" dataDxfId="54"/>
    <tableColumn id="3" name="3" dataDxfId="53"/>
    <tableColumn id="4" name="4" dataDxfId="52"/>
    <tableColumn id="5" name="5" dataDxfId="51"/>
    <tableColumn id="7" name="6" dataDxfId="50"/>
    <tableColumn id="8" name="7" dataDxfId="49"/>
    <tableColumn id="9" name="8" dataDxfId="48"/>
    <tableColumn id="10" name="9" dataDxfId="47"/>
    <tableColumn id="11" name="10" dataDxfId="46"/>
    <tableColumn id="12" name="11" dataDxfId="45"/>
    <tableColumn id="13" name="12" dataDxfId="44"/>
    <tableColumn id="14" name="13" dataDxfId="43"/>
    <tableColumn id="15" name="14" dataDxfId="42"/>
    <tableColumn id="16" name="15" dataDxfId="41"/>
    <tableColumn id="17" name="16" dataDxfId="40"/>
    <tableColumn id="18" name="17" dataDxfId="39"/>
    <tableColumn id="19" name="18" dataDxfId="38"/>
    <tableColumn id="20" name="19" dataDxfId="37"/>
    <tableColumn id="21" name="20" dataDxfId="36"/>
    <tableColumn id="22" name="21" dataDxfId="35"/>
  </tableColumns>
  <tableStyleInfo name="Простой" showFirstColumn="0" showLastColumn="0" showRowStripes="1" showColumnStripes="0"/>
</table>
</file>

<file path=xl/tables/table5.xml><?xml version="1.0" encoding="utf-8"?>
<table xmlns="http://schemas.openxmlformats.org/spreadsheetml/2006/main" id="7" name="tabl_палаточные" displayName="tabl_палаточные" ref="A4:U10" totalsRowShown="0" headerRowDxfId="34" dataDxfId="33">
  <autoFilter ref="A4:U10"/>
  <tableColumns count="21">
    <tableColumn id="1" name="1" dataDxfId="32"/>
    <tableColumn id="2" name="2" dataDxfId="31"/>
    <tableColumn id="3" name="3" dataDxfId="30"/>
    <tableColumn id="4" name="4" dataDxfId="29"/>
    <tableColumn id="5" name="5" dataDxfId="28"/>
    <tableColumn id="7" name="6" dataDxfId="27"/>
    <tableColumn id="8" name="7" dataDxfId="26"/>
    <tableColumn id="9" name="8" dataDxfId="25"/>
    <tableColumn id="10" name="9" dataDxfId="24"/>
    <tableColumn id="11" name="10" dataDxfId="23"/>
    <tableColumn id="12" name="11"/>
    <tableColumn id="13" name="12"/>
    <tableColumn id="14" name="13" dataDxfId="22"/>
    <tableColumn id="15" name="14" dataDxfId="21"/>
    <tableColumn id="16" name="15" dataDxfId="20"/>
    <tableColumn id="17" name="16" dataDxfId="19"/>
    <tableColumn id="18" name="17" dataDxfId="18"/>
    <tableColumn id="19" name="18" dataDxfId="17"/>
    <tableColumn id="20" name="19" dataDxfId="16"/>
    <tableColumn id="21" name="20" dataDxfId="15"/>
    <tableColumn id="22" name="21"/>
  </tableColumns>
  <tableStyleInfo name="Простой" showFirstColumn="0" showLastColumn="0" showRowStripes="1" showColumnStripes="0"/>
</table>
</file>

<file path=xl/tables/table6.xml><?xml version="1.0" encoding="utf-8"?>
<table xmlns="http://schemas.openxmlformats.org/spreadsheetml/2006/main" id="8" name="tabl_специализированные" displayName="tabl_специализированные" ref="A4:V24" totalsRowShown="0" headerRowDxfId="14" dataDxfId="13">
  <autoFilter ref="A4:V24"/>
  <tableColumns count="22">
    <tableColumn id="1" name="1" dataDxfId="12"/>
    <tableColumn id="2" name="2" dataDxfId="11"/>
    <tableColumn id="3" name="3" dataDxfId="10"/>
    <tableColumn id="4" name="4" dataDxfId="9"/>
    <tableColumn id="5" name="5"/>
    <tableColumn id="7" name="6" dataDxfId="8"/>
    <tableColumn id="8" name="7"/>
    <tableColumn id="9" name="8" dataDxfId="7"/>
    <tableColumn id="10" name="9" dataDxfId="6"/>
    <tableColumn id="11" name="10" dataDxfId="5"/>
    <tableColumn id="12" name="11"/>
    <tableColumn id="13" name="12"/>
    <tableColumn id="14" name="13"/>
    <tableColumn id="15" name="14" dataDxfId="4"/>
    <tableColumn id="16" name="15"/>
    <tableColumn id="17" name="16" dataDxfId="3"/>
    <tableColumn id="18" name="17"/>
    <tableColumn id="19" name="18" dataDxfId="2"/>
    <tableColumn id="20" name="19" dataDxfId="1"/>
    <tableColumn id="21" name="20"/>
    <tableColumn id="22" name="21"/>
    <tableColumn id="23" name="id" dataDxfId="0"/>
  </tableColumns>
  <tableStyleInfo name="Простой"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26" Type="http://schemas.openxmlformats.org/officeDocument/2006/relationships/hyperlink" Target="https://irbitsalut.ru/uploadedFiles/files/programma-vospitaniya/programma-vospitaniya.pdf" TargetMode="External"/><Relationship Id="rId21" Type="http://schemas.openxmlformats.org/officeDocument/2006/relationships/hyperlink" Target="https://alapsputnik.nasmene.ru/" TargetMode="External"/><Relationship Id="rId42" Type="http://schemas.openxmlformats.org/officeDocument/2006/relationships/hyperlink" Target="about:blank" TargetMode="External"/><Relationship Id="rId47" Type="http://schemas.openxmlformats.org/officeDocument/2006/relationships/hyperlink" Target="about:blank" TargetMode="External"/><Relationship Id="rId63" Type="http://schemas.openxmlformats.org/officeDocument/2006/relationships/hyperlink" Target="https://sunny-krur.ru/" TargetMode="External"/><Relationship Id="rId68" Type="http://schemas.openxmlformats.org/officeDocument/2006/relationships/hyperlink" Target="https://k-gorka.online/image/Educational_program_Krasnaya_gorka.pdf" TargetMode="External"/><Relationship Id="rId84" Type="http://schemas.openxmlformats.org/officeDocument/2006/relationships/printerSettings" Target="../printerSettings/printerSettings1.bin"/><Relationship Id="rId16" Type="http://schemas.openxmlformats.org/officeDocument/2006/relationships/hyperlink" Target="https://drive.google.com/file/d/13orpROUpUyidYZkZIk-0y-SRI1T0vtmR/view?usp=sharing" TargetMode="External"/><Relationship Id="rId11" Type="http://schemas.openxmlformats.org/officeDocument/2006/relationships/hyperlink" Target="https://lagerunost.ru/" TargetMode="External"/><Relationship Id="rId32" Type="http://schemas.openxmlformats.org/officeDocument/2006/relationships/hyperlink" Target="http://dol-skazka.ru/" TargetMode="External"/><Relationship Id="rId37" Type="http://schemas.openxmlformats.org/officeDocument/2006/relationships/hyperlink" Target="https://vsmpotirus.ru/?page_id=3765" TargetMode="External"/><Relationship Id="rId53" Type="http://schemas.openxmlformats.org/officeDocument/2006/relationships/hyperlink" Target="http://do-aktay.ucoz.ru/" TargetMode="External"/><Relationship Id="rId58" Type="http://schemas.openxmlformats.org/officeDocument/2006/relationships/hyperlink" Target="http://www.solnceleto.ru/" TargetMode="External"/><Relationship Id="rId74" Type="http://schemas.openxmlformats.org/officeDocument/2006/relationships/hyperlink" Target="about:blank" TargetMode="External"/><Relationship Id="rId79" Type="http://schemas.openxmlformats.org/officeDocument/2006/relationships/hyperlink" Target="http://zsfond.ru/" TargetMode="External"/><Relationship Id="rId5" Type="http://schemas.openxmlformats.org/officeDocument/2006/relationships/hyperlink" Target="https://lmechta.ru/" TargetMode="External"/><Relationship Id="rId19" Type="http://schemas.openxmlformats.org/officeDocument/2006/relationships/hyperlink" Target="https://clck.ru/3NYB32" TargetMode="External"/><Relationship Id="rId14" Type="http://schemas.openxmlformats.org/officeDocument/2006/relationships/hyperlink" Target="about:blank" TargetMode="External"/><Relationship Id="rId22" Type="http://schemas.openxmlformats.org/officeDocument/2006/relationships/hyperlink" Target="https://mcfakel.nasmene.ru/" TargetMode="External"/><Relationship Id="rId27" Type="http://schemas.openxmlformats.org/officeDocument/2006/relationships/hyperlink" Target="https://gurino.profiedu.ru/" TargetMode="External"/><Relationship Id="rId30" Type="http://schemas.openxmlformats.org/officeDocument/2006/relationships/hyperlink" Target="http://fokgagarin.ru/" TargetMode="External"/><Relationship Id="rId35" Type="http://schemas.openxmlformats.org/officeDocument/2006/relationships/hyperlink" Target="http://medgorka.ru/" TargetMode="External"/><Relationship Id="rId43" Type="http://schemas.openxmlformats.org/officeDocument/2006/relationships/hyperlink" Target="about:blank" TargetMode="External"/><Relationship Id="rId48" Type="http://schemas.openxmlformats.org/officeDocument/2006/relationships/hyperlink" Target="about:blank" TargetMode="External"/><Relationship Id="rId56" Type="http://schemas.openxmlformats.org/officeDocument/2006/relationships/hyperlink" Target="https://disk.yandex.ru/d/_OpiJe7tQ-qYKQ" TargetMode="External"/><Relationship Id="rId64" Type="http://schemas.openxmlformats.org/officeDocument/2006/relationships/hyperlink" Target="https://chaika-srv.profiedu.ru/" TargetMode="External"/><Relationship Id="rId69" Type="http://schemas.openxmlformats.org/officeDocument/2006/relationships/hyperlink" Target="about:blank" TargetMode="External"/><Relationship Id="rId77" Type="http://schemas.openxmlformats.org/officeDocument/2006/relationships/hyperlink" Target="https://dm-centre.ru/" TargetMode="External"/><Relationship Id="rId8" Type="http://schemas.openxmlformats.org/officeDocument/2006/relationships/hyperlink" Target="https://dol-chayka.nasmene.ru/" TargetMode="External"/><Relationship Id="rId51" Type="http://schemas.openxmlformats.org/officeDocument/2006/relationships/hyperlink" Target="https://cvr-nu.ru/" TargetMode="External"/><Relationship Id="rId72" Type="http://schemas.openxmlformats.org/officeDocument/2006/relationships/hyperlink" Target="http://www.zarnica.pro/" TargetMode="External"/><Relationship Id="rId80" Type="http://schemas.openxmlformats.org/officeDocument/2006/relationships/hyperlink" Target="https://disk.yandex.ru/i/CpXChgys2t6Yng" TargetMode="External"/><Relationship Id="rId85" Type="http://schemas.openxmlformats.org/officeDocument/2006/relationships/table" Target="../tables/table1.xml"/><Relationship Id="rId3" Type="http://schemas.openxmlformats.org/officeDocument/2006/relationships/hyperlink" Target="about:blank" TargetMode="External"/><Relationship Id="rId12" Type="http://schemas.openxmlformats.org/officeDocument/2006/relationships/hyperlink" Target="https://lagerkam.ru/" TargetMode="External"/><Relationship Id="rId17" Type="http://schemas.openxmlformats.org/officeDocument/2006/relationships/hyperlink" Target="https://comfort-sr.ru/camp/" TargetMode="External"/><Relationship Id="rId25" Type="http://schemas.openxmlformats.org/officeDocument/2006/relationships/hyperlink" Target="http://irbitsalut.ru/" TargetMode="External"/><Relationship Id="rId33" Type="http://schemas.openxmlformats.org/officeDocument/2006/relationships/hyperlink" Target="https://dol-skazka.ru/custom/73,%20%D1%83%D1%82%D0%B2%D0%B5%D1%80%D0%B6%D0%B4%D0%B5%D0%BD%D0%B0%20%D0%BF%D1%80%D0%B8%D0%BA%D0%B0%D0%B7%D0%BE%D0%BC%20%D0%B4%D0%B8%D1%80%D0%B5%D0%BA%D1%82%D0%BE%D1%80%D0%B0%20%D0%BE%D1%82%2029.04.2025%D0%B3%20%E2%84%9623" TargetMode="External"/><Relationship Id="rId38" Type="http://schemas.openxmlformats.org/officeDocument/2006/relationships/hyperlink" Target="https://ducvs.uralschool.ru/?section_id=40" TargetMode="External"/><Relationship Id="rId46" Type="http://schemas.openxmlformats.org/officeDocument/2006/relationships/hyperlink" Target="about:blank" TargetMode="External"/><Relationship Id="rId59" Type="http://schemas.openxmlformats.org/officeDocument/2006/relationships/hyperlink" Target="https://solnceleto.ru/dokumenty/programma-vospitatelnoj-raboty-2025" TargetMode="External"/><Relationship Id="rId67" Type="http://schemas.openxmlformats.org/officeDocument/2006/relationships/hyperlink" Target="https://zarya96.ru/o-nas/metodicheskoe-obespechenie.html" TargetMode="External"/><Relationship Id="rId20" Type="http://schemas.openxmlformats.org/officeDocument/2006/relationships/hyperlink" Target="https://cloud.mail.ru/public/KyvW/3M9gbVU9A" TargetMode="External"/><Relationship Id="rId41" Type="http://schemas.openxmlformats.org/officeDocument/2006/relationships/hyperlink" Target="https://drive.google.com/file/d/1MnvK_yBCE3cAopJKE74jdslQ37PMfusk/view?usp=sharing" TargetMode="External"/><Relationship Id="rId54" Type="http://schemas.openxmlformats.org/officeDocument/2006/relationships/hyperlink" Target="https://svetlyachok.karpinskedu.ru/documenti/6-programma-vospitatelnoi-raboty.html" TargetMode="External"/><Relationship Id="rId62" Type="http://schemas.openxmlformats.org/officeDocument/2006/relationships/hyperlink" Target="https://lobva-patriot.profiedu.ru/?section_id=211" TargetMode="External"/><Relationship Id="rId70" Type="http://schemas.openxmlformats.org/officeDocument/2006/relationships/hyperlink" Target="about:blank" TargetMode="External"/><Relationship Id="rId75" Type="http://schemas.openxmlformats.org/officeDocument/2006/relationships/hyperlink" Target="about:blank" TargetMode="External"/><Relationship Id="rId83" Type="http://schemas.openxmlformats.org/officeDocument/2006/relationships/hyperlink" Target="http://docs.google.com/viewer?url=http://medgorka.ru/upload/iblock/3c5/mzft8lkhl0w0gaxrxymfo6839o4v6fwa/2026-god-PVR.pdf" TargetMode="External"/><Relationship Id="rId1" Type="http://schemas.openxmlformats.org/officeDocument/2006/relationships/hyperlink" Target="https://ekaterinburg-tr.gazprom.ru/" TargetMode="External"/><Relationship Id="rId6" Type="http://schemas.openxmlformats.org/officeDocument/2006/relationships/hyperlink" Target="https://lmechta.ru/%D0%BF%D1%80%D0%BE%D0%B3%D1%80%D0%B0%D0%BC%D0%BC%D0%B0-%D0%B2%D0%BE%D1%81%D0%BF%D0%B8%D1%82%D0%B0%D0%BD%D0%B8%D1%8F-%D0%BB%D0%B5%D1%82%D0%BD%D0%B5%D0%B9-%D0%BE%D0%B7%D0%B4%D0%BE%D1%80%D0%BE%D0%B2-2/" TargetMode="External"/><Relationship Id="rId15" Type="http://schemas.openxmlformats.org/officeDocument/2006/relationships/hyperlink" Target="about:blank" TargetMode="External"/><Relationship Id="rId23" Type="http://schemas.openxmlformats.org/officeDocument/2006/relationships/hyperlink" Target="https://tavda-rodnichok.profiedu.ru/" TargetMode="External"/><Relationship Id="rId28" Type="http://schemas.openxmlformats.org/officeDocument/2006/relationships/hyperlink" Target="https://chayka-kruf.nasmene.ru/?section_id=15" TargetMode="External"/><Relationship Id="rId36" Type="http://schemas.openxmlformats.org/officeDocument/2006/relationships/hyperlink" Target="http://tirus-vs.ru/" TargetMode="External"/><Relationship Id="rId49" Type="http://schemas.openxmlformats.org/officeDocument/2006/relationships/hyperlink" Target="about:blank" TargetMode="External"/><Relationship Id="rId57" Type="http://schemas.openxmlformats.org/officeDocument/2006/relationships/hyperlink" Target="about:blank" TargetMode="External"/><Relationship Id="rId10" Type="http://schemas.openxmlformats.org/officeDocument/2006/relationships/hyperlink" Target="https://kosmos-dol.ru/" TargetMode="External"/><Relationship Id="rId31" Type="http://schemas.openxmlformats.org/officeDocument/2006/relationships/hyperlink" Target="https://obresurs.ru/service/dopolnitelnoe-obrazovanie-detey-i-vzroslyh" TargetMode="External"/><Relationship Id="rId44" Type="http://schemas.openxmlformats.org/officeDocument/2006/relationships/hyperlink" Target="about:blank" TargetMode="External"/><Relationship Id="rId52" Type="http://schemas.openxmlformats.org/officeDocument/2006/relationships/hyperlink" Target="https://cvr-nu.ru/sveden/files/657d075847fd928f33d47550feb93424_0.pdf" TargetMode="External"/><Relationship Id="rId60" Type="http://schemas.openxmlformats.org/officeDocument/2006/relationships/hyperlink" Target="https://cloud.mail.ru/public/7gx2/De2fERsXi" TargetMode="External"/><Relationship Id="rId65" Type="http://schemas.openxmlformats.org/officeDocument/2006/relationships/hyperlink" Target="https://chaika-srv.profiedu.ru/" TargetMode="External"/><Relationship Id="rId73" Type="http://schemas.openxmlformats.org/officeDocument/2006/relationships/hyperlink" Target="https://zarnica.pro/content/uploads/files/documents/%D0%BF%D1%80%D0%BE%D0%B3%D1%80%D0%B0%D0%BC%D0%BC%D1%8B/programma-vospitatelnoj-rabotyi-2025-zarnicza.pdf" TargetMode="External"/><Relationship Id="rId78" Type="http://schemas.openxmlformats.org/officeDocument/2006/relationships/hyperlink" Target="https://unosturala.ru/%D1%81%D0%B2%D0%B5%D0%B4%D0%B5%D0%BD%D0%B8%D1%8F-%D0%BE%D0%B1-%D0%BE%D0%B1%D1%80%D0%B0%D0%B7%D0%BE%D0%B2%D0%B0%D1%82%D0%B5%D0%BB%D1%8C%D0%BD%D0%BE%D0%B9-%D0%BE%D1%80%D0%B3%D0%B0%D0%BD%D0%B8%D0%B7-2/%D0%BE%D0%B1%D1%80%D0%B0%D0%B7%D0%BE%D0%B2%D0%B0%D0%BD%D0%B8%D0%B5/" TargetMode="External"/><Relationship Id="rId81" Type="http://schemas.openxmlformats.org/officeDocument/2006/relationships/hyperlink" Target="https://sunny-krur.ru/" TargetMode="External"/><Relationship Id="rId4" Type="http://schemas.openxmlformats.org/officeDocument/2006/relationships/hyperlink" Target="https://vk.com/topic-41204198_53671842" TargetMode="External"/><Relationship Id="rId9" Type="http://schemas.openxmlformats.org/officeDocument/2006/relationships/hyperlink" Target="about:blank" TargetMode="External"/><Relationship Id="rId13" Type="http://schemas.openxmlformats.org/officeDocument/2006/relationships/hyperlink" Target="https://vk.com/club124741538" TargetMode="External"/><Relationship Id="rId18" Type="http://schemas.openxmlformats.org/officeDocument/2006/relationships/hyperlink" Target="https://comfort-sr.ru/camp/" TargetMode="External"/><Relationship Id="rId39" Type="http://schemas.openxmlformats.org/officeDocument/2006/relationships/hyperlink" Target="https://&#1079;&#1074;&#1077;&#1079;&#1076;&#1085;&#1099;&#1081;.&#1086;&#1073;&#1088;&#1072;&#1079;&#1086;&#1074;&#1072;&#1085;&#1080;&#1077;-&#1085;&#1090;.&#1088;&#1092;/" TargetMode="External"/><Relationship Id="rId34" Type="http://schemas.openxmlformats.org/officeDocument/2006/relationships/hyperlink" Target="http://www.tmk-group/" TargetMode="External"/><Relationship Id="rId50" Type="http://schemas.openxmlformats.org/officeDocument/2006/relationships/hyperlink" Target="https://zolotoylug.ru/sveden/document/" TargetMode="External"/><Relationship Id="rId55" Type="http://schemas.openxmlformats.org/officeDocument/2006/relationships/hyperlink" Target="https://vk.com/chaika_kch" TargetMode="External"/><Relationship Id="rId76" Type="http://schemas.openxmlformats.org/officeDocument/2006/relationships/hyperlink" Target="about:blank" TargetMode="External"/><Relationship Id="rId7" Type="http://schemas.openxmlformats.org/officeDocument/2006/relationships/hyperlink" Target="about:blank" TargetMode="External"/><Relationship Id="rId71" Type="http://schemas.openxmlformats.org/officeDocument/2006/relationships/hyperlink" Target="http://reft-iskorka.ru/" TargetMode="External"/><Relationship Id="rId2" Type="http://schemas.openxmlformats.org/officeDocument/2006/relationships/hyperlink" Target="https://ekaterinburg-tr.gazprom.ru/d/textpage/55/853/prilozhenie-5.-programma-vospitatelnoj-raboty-ozdorovitelnogo-lagerya-prometej-k-sluzhebnaya-z_(818887v1)_.pdf" TargetMode="External"/><Relationship Id="rId29" Type="http://schemas.openxmlformats.org/officeDocument/2006/relationships/hyperlink" Target="https://alapsputnik.nasmene.ru/" TargetMode="External"/><Relationship Id="rId24" Type="http://schemas.openxmlformats.org/officeDocument/2006/relationships/hyperlink" Target="https://tavda-rodnichok.profiedu.ru/upload/proedutavda_rodnichok_new/files/5a/17/5a177f97a4038df0142cf55f69021f0f.pdf" TargetMode="External"/><Relationship Id="rId40" Type="http://schemas.openxmlformats.org/officeDocument/2006/relationships/hyperlink" Target="https://vk.com/baranchata" TargetMode="External"/><Relationship Id="rId45" Type="http://schemas.openxmlformats.org/officeDocument/2006/relationships/hyperlink" Target="about:blank" TargetMode="External"/><Relationship Id="rId66" Type="http://schemas.openxmlformats.org/officeDocument/2006/relationships/hyperlink" Target="https://www.zarya96.ru/" TargetMode="External"/><Relationship Id="rId61" Type="http://schemas.openxmlformats.org/officeDocument/2006/relationships/hyperlink" Target="http://lobva-patriot.ucoz.net/" TargetMode="External"/><Relationship Id="rId82" Type="http://schemas.openxmlformats.org/officeDocument/2006/relationships/hyperlink" Target="https://cherkasovo.nasmene.ru/sveden/education"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cloud.mail.ru/public/XA1Y/8NB7zzyus" TargetMode="External"/><Relationship Id="rId3" Type="http://schemas.openxmlformats.org/officeDocument/2006/relationships/hyperlink" Target="https://cloud.mail.ru/public/h9BK/K5CZHGjtb" TargetMode="External"/><Relationship Id="rId7" Type="http://schemas.openxmlformats.org/officeDocument/2006/relationships/hyperlink" Target="https://disk.yandex.ru/d/cgNmYILWmg2eEg" TargetMode="External"/><Relationship Id="rId12" Type="http://schemas.openxmlformats.org/officeDocument/2006/relationships/table" Target="../tables/table2.xml"/><Relationship Id="rId2" Type="http://schemas.openxmlformats.org/officeDocument/2006/relationships/hyperlink" Target="https://cloud.mail.ru/public/RZJA/eXD7mdjdL" TargetMode="External"/><Relationship Id="rId1" Type="http://schemas.openxmlformats.org/officeDocument/2006/relationships/hyperlink" Target="https://www.leocdn.ru/uploadsForSiteId/203661/content/5c2da880-d1ba-4209-ad52-3303ed6899a8.PDF" TargetMode="External"/><Relationship Id="rId6" Type="http://schemas.openxmlformats.org/officeDocument/2006/relationships/hyperlink" Target="https://cloud.mail.ru/public/Nj3x/4BMLZbTAR" TargetMode="External"/><Relationship Id="rId11" Type="http://schemas.openxmlformats.org/officeDocument/2006/relationships/hyperlink" Target="http://www.med.uvz.ru/dlol_dokumenty%20%20%20%20%20%20%20%20(&#1087;&#1088;&#1080;&#1082;&#1072;&#1079;%20&#1086;&#1090;%2017.02.2026%20&#8470;%2097)" TargetMode="External"/><Relationship Id="rId5" Type="http://schemas.openxmlformats.org/officeDocument/2006/relationships/hyperlink" Target="https://sokolkamen.ru/kids/2025" TargetMode="External"/><Relationship Id="rId10" Type="http://schemas.openxmlformats.org/officeDocument/2006/relationships/hyperlink" Target="https://sunny-krur.ru/" TargetMode="External"/><Relationship Id="rId4" Type="http://schemas.openxmlformats.org/officeDocument/2006/relationships/hyperlink" Target="https://cloud.mail.ru/public/CYmP/qLJ2pwTYs" TargetMode="External"/><Relationship Id="rId9" Type="http://schemas.openxmlformats.org/officeDocument/2006/relationships/hyperlink" Target="http://www.med.uvz.ru/" TargetMode="External"/></Relationships>
</file>

<file path=xl/worksheets/_rels/sheet4.xml.rels><?xml version="1.0" encoding="UTF-8" standalone="yes"?>
<Relationships xmlns="http://schemas.openxmlformats.org/package/2006/relationships"><Relationship Id="rId21" Type="http://schemas.openxmlformats.org/officeDocument/2006/relationships/hyperlink" Target="http://shkola20.edusite.ru/" TargetMode="External"/><Relationship Id="rId170" Type="http://schemas.openxmlformats.org/officeDocument/2006/relationships/hyperlink" Target="https://disk.yandex.ru/i/XvMYfn5fd6DvfQ" TargetMode="External"/><Relationship Id="rId268" Type="http://schemas.openxmlformats.org/officeDocument/2006/relationships/hyperlink" Target="https://docs.google.com/document/d/1_EU5c78xA4s66Zju_ynsDm3Ct4uDU3alkrmPD_uLFdI/edit?usp=drivesdk" TargetMode="External"/><Relationship Id="rId475" Type="http://schemas.openxmlformats.org/officeDocument/2006/relationships/hyperlink" Target="https://fominschool.uoirbitmo.ru/oldpd/ob-organizatsii-otdyha-detey-i-ih-ozdorovlenii/dokumenty/" TargetMode="External"/><Relationship Id="rId682" Type="http://schemas.openxmlformats.org/officeDocument/2006/relationships/hyperlink" Target="http://nserg1.uralschool.ru/" TargetMode="External"/><Relationship Id="rId128" Type="http://schemas.openxmlformats.org/officeDocument/2006/relationships/hyperlink" Target="https://vtisa-ach.uralschool.ru/?section_id=189" TargetMode="External"/><Relationship Id="rId335" Type="http://schemas.openxmlformats.org/officeDocument/2006/relationships/hyperlink" Target="https://ddt-himmash.uralschool.ru/upload/scddt_himmash_new/files/9b/bd/9bbd5ab6dafb377d23054321867d7422.pdf" TargetMode="External"/><Relationship Id="rId542" Type="http://schemas.openxmlformats.org/officeDocument/2006/relationships/hyperlink" Target="https://kdshi1.ekb.muzkult.ru/ozdorovlenie" TargetMode="External"/><Relationship Id="rId987" Type="http://schemas.openxmlformats.org/officeDocument/2006/relationships/hyperlink" Target="https://sevur14.ru/upload/scsevur_14_new/files/9c/0d/9c0d24426475e6c690537b9571242a26.pdf" TargetMode="External"/><Relationship Id="rId1172" Type="http://schemas.openxmlformats.org/officeDocument/2006/relationships/hyperlink" Target="https://school45-shalya.edusite.ru/" TargetMode="External"/><Relationship Id="rId402" Type="http://schemas.openxmlformats.org/officeDocument/2006/relationships/hyperlink" Target="about:blank" TargetMode="External"/><Relationship Id="rId847" Type="http://schemas.openxmlformats.org/officeDocument/2006/relationships/hyperlink" Target="about:blank" TargetMode="External"/><Relationship Id="rId1032" Type="http://schemas.openxmlformats.org/officeDocument/2006/relationships/hyperlink" Target="http://bsosh2.uralschool.ru/" TargetMode="External"/><Relationship Id="rId707" Type="http://schemas.openxmlformats.org/officeDocument/2006/relationships/hyperlink" Target="https://akbash.uralschool.ru/" TargetMode="External"/><Relationship Id="rId914" Type="http://schemas.openxmlformats.org/officeDocument/2006/relationships/hyperlink" Target="https://chetkar-shkola.ucoz.ru/index/lager_dnevnogo_prebyvanija_quot_romashka_quot/0-157" TargetMode="External"/><Relationship Id="rId43" Type="http://schemas.openxmlformats.org/officeDocument/2006/relationships/hyperlink" Target="https://armou1.aramilgo.ru/" TargetMode="External"/><Relationship Id="rId192" Type="http://schemas.openxmlformats.org/officeDocument/2006/relationships/hyperlink" Target="http://www.ou33.ru/" TargetMode="External"/><Relationship Id="rId497" Type="http://schemas.openxmlformats.org/officeDocument/2006/relationships/hyperlink" Target="https://cheredu.ucoz.ru/2025/programma_lager_mkou_cheremkhovskaja_oosh_2025.pdf" TargetMode="External"/><Relationship Id="rId357" Type="http://schemas.openxmlformats.org/officeDocument/2006/relationships/hyperlink" Target="about:blank" TargetMode="External"/><Relationship Id="rId1194" Type="http://schemas.openxmlformats.org/officeDocument/2006/relationships/hyperlink" Target="http://www.nschool1.ru/" TargetMode="External"/><Relationship Id="rId217" Type="http://schemas.openxmlformats.org/officeDocument/2006/relationships/hyperlink" Target="https://b21.uralschool.ru/" TargetMode="External"/><Relationship Id="rId564" Type="http://schemas.openxmlformats.org/officeDocument/2006/relationships/hyperlink" Target="about:blank" TargetMode="External"/><Relationship Id="rId771" Type="http://schemas.openxmlformats.org/officeDocument/2006/relationships/hyperlink" Target="https://ntschool50.my1.ru/index/metodicheskie_i_inye_dokumenty_razrabotannye_oo_dlja_obespechenija_obrazovatelnogo_processa/0-206" TargetMode="External"/><Relationship Id="rId869" Type="http://schemas.openxmlformats.org/officeDocument/2006/relationships/hyperlink" Target="https://cloud.mail.ru/public/w2mQ/ck2Tk5Y4W" TargetMode="External"/><Relationship Id="rId424" Type="http://schemas.openxmlformats.org/officeDocument/2006/relationships/hyperlink" Target="https://irbit-5.uralschool.ru/upload/scirbit_5_new/files/2d/73/2d7304204377ba1db6bbbfa02b60a37e.pdf" TargetMode="External"/><Relationship Id="rId631" Type="http://schemas.openxmlformats.org/officeDocument/2006/relationships/hyperlink" Target="https://school4-kushva.uralschool.ru/?section_id=103" TargetMode="External"/><Relationship Id="rId729" Type="http://schemas.openxmlformats.org/officeDocument/2006/relationships/hyperlink" Target="https://www.school3ntagil.ru/17126/" TargetMode="External"/><Relationship Id="rId1054" Type="http://schemas.openxmlformats.org/officeDocument/2006/relationships/hyperlink" Target="http://nikolskoe.uralschool.ru/" TargetMode="External"/><Relationship Id="rId936" Type="http://schemas.openxmlformats.org/officeDocument/2006/relationships/hyperlink" Target="https://3rezh.uralschool.ru/" TargetMode="External"/><Relationship Id="rId1121" Type="http://schemas.openxmlformats.org/officeDocument/2006/relationships/hyperlink" Target="https://basm-tal.uralschool.ru/?section_id=232" TargetMode="External"/><Relationship Id="rId65" Type="http://schemas.openxmlformats.org/officeDocument/2006/relationships/hyperlink" Target="mailto:school8.07@list.ru" TargetMode="External"/><Relationship Id="rId281" Type="http://schemas.openxmlformats.org/officeDocument/2006/relationships/hyperlink" Target="https://&#1096;&#1082;&#1086;&#1083;&#1072;123.&#1077;&#1082;&#1072;&#1090;&#1077;&#1088;&#1080;&#1085;&#1073;&#1091;&#1088;&#1075;.&#1088;&#1092;/?section_id=524" TargetMode="External"/><Relationship Id="rId141" Type="http://schemas.openxmlformats.org/officeDocument/2006/relationships/hyperlink" Target="http://ufimka-skola.3dn.ru/" TargetMode="External"/><Relationship Id="rId379" Type="http://schemas.openxmlformats.org/officeDocument/2006/relationships/hyperlink" Target="about:blank" TargetMode="External"/><Relationship Id="rId586" Type="http://schemas.openxmlformats.org/officeDocument/2006/relationships/hyperlink" Target="http://school3.krasnoturinsk.org/index.php/letnyaya-ozdorovitelnaya-kampaniya" TargetMode="External"/><Relationship Id="rId793" Type="http://schemas.openxmlformats.org/officeDocument/2006/relationships/hyperlink" Target="https://sch144-nt.ucoz.ru/index/lager_dnevnogo_prebyvanija/0-298" TargetMode="External"/><Relationship Id="rId7" Type="http://schemas.openxmlformats.org/officeDocument/2006/relationships/hyperlink" Target="https://4shcola.ru/?q=node/3141" TargetMode="External"/><Relationship Id="rId239" Type="http://schemas.openxmlformats.org/officeDocument/2006/relationships/hyperlink" Target="https://25sch.ru/images/news_2025/%D0%9F%D1%80%D0%BE%D0%B3%D1%80%D0%B0%D0%BC%D0%BC%D0%B0_%D0%9B%D0%9E%D0%9B_%D0%B2%D0%B5%D1%81%D0%BD%D0%B0_2025_compressed.pdf" TargetMode="External"/><Relationship Id="rId446" Type="http://schemas.openxmlformats.org/officeDocument/2006/relationships/hyperlink" Target="http://www.znamenschool.uoirbitmo.ru/" TargetMode="External"/><Relationship Id="rId653" Type="http://schemas.openxmlformats.org/officeDocument/2006/relationships/hyperlink" Target="https://disk.yandex.ru/i/PlCMGWm9g4M0Eg" TargetMode="External"/><Relationship Id="rId1076" Type="http://schemas.openxmlformats.org/officeDocument/2006/relationships/hyperlink" Target="https://detsad44.tvoysadik.ru/org-info/education-program?id=11" TargetMode="External"/><Relationship Id="rId306" Type="http://schemas.openxmlformats.org/officeDocument/2006/relationships/hyperlink" Target="about:blank" TargetMode="External"/><Relationship Id="rId860" Type="http://schemas.openxmlformats.org/officeDocument/2006/relationships/hyperlink" Target="https://mou11.edusite.ru/magicpage.html?page=56186" TargetMode="External"/><Relationship Id="rId958" Type="http://schemas.openxmlformats.org/officeDocument/2006/relationships/hyperlink" Target="http://14lastochka.tvoysadik.ru/" TargetMode="External"/><Relationship Id="rId1143" Type="http://schemas.openxmlformats.org/officeDocument/2006/relationships/hyperlink" Target="http://turinsk-soh3.com.ru/wp-content/uploads/2025/10/programma-ldp-2025-kanikuly-osen-maou-sosh-3.pdf" TargetMode="External"/><Relationship Id="rId87" Type="http://schemas.openxmlformats.org/officeDocument/2006/relationships/hyperlink" Target="https://dhsh24.uralschool.ru/?section_id=3061" TargetMode="External"/><Relationship Id="rId513" Type="http://schemas.openxmlformats.org/officeDocument/2006/relationships/hyperlink" Target="https://school20.obrku.ru/letnyaya-ozdorovitelnaya-kompaniya" TargetMode="External"/><Relationship Id="rId720" Type="http://schemas.openxmlformats.org/officeDocument/2006/relationships/hyperlink" Target="http://www.platina-school.com.ru/" TargetMode="External"/><Relationship Id="rId818" Type="http://schemas.openxmlformats.org/officeDocument/2006/relationships/hyperlink" Target="about:blank" TargetMode="External"/><Relationship Id="rId1003" Type="http://schemas.openxmlformats.org/officeDocument/2006/relationships/hyperlink" Target="http://vost2.edusite.ru/" TargetMode="External"/><Relationship Id="rId14" Type="http://schemas.openxmlformats.org/officeDocument/2006/relationships/hyperlink" Target="http://www.school12al.ru/" TargetMode="External"/><Relationship Id="rId163" Type="http://schemas.openxmlformats.org/officeDocument/2006/relationships/hyperlink" Target="https://19bel.uralschool.ru/?section_id=142" TargetMode="External"/><Relationship Id="rId370" Type="http://schemas.openxmlformats.org/officeDocument/2006/relationships/hyperlink" Target="about:blank" TargetMode="External"/><Relationship Id="rId230" Type="http://schemas.openxmlformats.org/officeDocument/2006/relationships/hyperlink" Target="http://4vt.uralschool.ru/" TargetMode="External"/><Relationship Id="rId468" Type="http://schemas.openxmlformats.org/officeDocument/2006/relationships/hyperlink" Target="https://rechkalovschool.uralschool.ru/" TargetMode="External"/><Relationship Id="rId675" Type="http://schemas.openxmlformats.org/officeDocument/2006/relationships/hyperlink" Target="https://16nev.tvoysadik.ru/" TargetMode="External"/><Relationship Id="rId882" Type="http://schemas.openxmlformats.org/officeDocument/2006/relationships/hyperlink" Target="http://4-ka.com/" TargetMode="External"/><Relationship Id="rId1098" Type="http://schemas.openxmlformats.org/officeDocument/2006/relationships/hyperlink" Target="https://tavda-12.uralschool.ru/?section_id=65" TargetMode="External"/><Relationship Id="rId328" Type="http://schemas.openxmlformats.org/officeDocument/2006/relationships/hyperlink" Target="about:blank" TargetMode="External"/><Relationship Id="rId535" Type="http://schemas.openxmlformats.org/officeDocument/2006/relationships/hyperlink" Target="https://aksioma.obrku.ru/svedeniya-ob-organizatsii-otdykha-detej-i-ikh-ozdorovlenii/ob-organizatsii-otdykha-detej-i-ikh-ozdorovleniya/dokumenty" TargetMode="External"/><Relationship Id="rId742" Type="http://schemas.openxmlformats.org/officeDocument/2006/relationships/hyperlink" Target="https://drive.google.com/file/d/1kbUh5oxuItmXwa7_CKtE_8-nMaZ3zo1d/view?usp=sharing" TargetMode="External"/><Relationship Id="rId1165" Type="http://schemas.openxmlformats.org/officeDocument/2006/relationships/hyperlink" Target="https://shamar26.uralschool.ru/" TargetMode="External"/><Relationship Id="rId602" Type="http://schemas.openxmlformats.org/officeDocument/2006/relationships/hyperlink" Target="http://kru-schk1.ucoz.ru/" TargetMode="External"/><Relationship Id="rId1025" Type="http://schemas.openxmlformats.org/officeDocument/2006/relationships/hyperlink" Target="https://mouoosh9.uralschool.ru/upload/scmouoosh9_new/files/0d/0e/0d0ef7d1191e5e2cf532e28c766d5695.pdf" TargetMode="External"/><Relationship Id="rId907" Type="http://schemas.openxmlformats.org/officeDocument/2006/relationships/hyperlink" Target="https://tim-pyshma.uralschool.ru/" TargetMode="External"/><Relationship Id="rId36" Type="http://schemas.openxmlformats.org/officeDocument/2006/relationships/hyperlink" Target="http://kostino.3dn.ru/news/letnjaja_ozdorovitelnaja_kampanija/1-0-11" TargetMode="External"/><Relationship Id="rId185" Type="http://schemas.openxmlformats.org/officeDocument/2006/relationships/hyperlink" Target="https://disk.yandex.ru/d/EehaWkK2J1ocJg" TargetMode="External"/><Relationship Id="rId392" Type="http://schemas.openxmlformats.org/officeDocument/2006/relationships/hyperlink" Target="about:blank" TargetMode="External"/><Relationship Id="rId697" Type="http://schemas.openxmlformats.org/officeDocument/2006/relationships/hyperlink" Target="http://vaskino-sch.ru/" TargetMode="External"/><Relationship Id="rId252" Type="http://schemas.openxmlformats.org/officeDocument/2006/relationships/hyperlink" Target="https://svt19.uralschool.ru/?section_id=190" TargetMode="External"/><Relationship Id="rId1187" Type="http://schemas.openxmlformats.org/officeDocument/2006/relationships/hyperlink" Target="http://16school.ru/" TargetMode="External"/><Relationship Id="rId112" Type="http://schemas.openxmlformats.org/officeDocument/2006/relationships/hyperlink" Target="http://school-8-asb.ucoz.ru/" TargetMode="External"/><Relationship Id="rId557" Type="http://schemas.openxmlformats.org/officeDocument/2006/relationships/hyperlink" Target="https://porosh.edusite.ru/camp_maininfo.html" TargetMode="External"/><Relationship Id="rId764" Type="http://schemas.openxmlformats.org/officeDocument/2006/relationships/hyperlink" Target="https://sch45.edusite.ru/index.html" TargetMode="External"/><Relationship Id="rId971" Type="http://schemas.openxmlformats.org/officeDocument/2006/relationships/hyperlink" Target="https://30rezh.uralschool.ru/?section_id=562" TargetMode="External"/><Relationship Id="rId417" Type="http://schemas.openxmlformats.org/officeDocument/2006/relationships/hyperlink" Target="https://zar_sport.uralschool.ru/" TargetMode="External"/><Relationship Id="rId624" Type="http://schemas.openxmlformats.org/officeDocument/2006/relationships/hyperlink" Target="https://docs.google.com/document/d/1I4r5jpX6DjGC7GXEw12mSOISZLIyg-zv/edit?usp=sharing&amp;ouid=104855045668238089174&amp;rtpof=true&amp;sd=true" TargetMode="External"/><Relationship Id="rId831" Type="http://schemas.openxmlformats.org/officeDocument/2006/relationships/hyperlink" Target="https://school48.edusite.ru/sveden/files/25543a66a45ca590441a3951c7a7b99f.pdf" TargetMode="External"/><Relationship Id="rId1047" Type="http://schemas.openxmlformats.org/officeDocument/2006/relationships/hyperlink" Target="http://school11.b-istok.ru/" TargetMode="External"/><Relationship Id="rId929" Type="http://schemas.openxmlformats.org/officeDocument/2006/relationships/hyperlink" Target="https://sch22revda.eduface.ru/" TargetMode="External"/><Relationship Id="rId1114" Type="http://schemas.openxmlformats.org/officeDocument/2006/relationships/hyperlink" Target="https://1tal.uralschool.ru/" TargetMode="External"/><Relationship Id="rId58" Type="http://schemas.openxmlformats.org/officeDocument/2006/relationships/hyperlink" Target="https://4art.uralschool.ru/?section_id=410" TargetMode="External"/><Relationship Id="rId274" Type="http://schemas.openxmlformats.org/officeDocument/2006/relationships/hyperlink" Target="about:blank" TargetMode="External"/><Relationship Id="rId481" Type="http://schemas.openxmlformats.org/officeDocument/2006/relationships/hyperlink" Target="https://chubarovschool.uoirbitmo.ru/letniy-ozdorovitelnyy-lager/dokumenty/" TargetMode="External"/><Relationship Id="rId134" Type="http://schemas.openxmlformats.org/officeDocument/2006/relationships/hyperlink" Target="https://marischool.uralschool.ru/?section_id=36" TargetMode="External"/><Relationship Id="rId579" Type="http://schemas.openxmlformats.org/officeDocument/2006/relationships/hyperlink" Target="https://3krv.uralschool.ru/?section_id=307" TargetMode="External"/><Relationship Id="rId786" Type="http://schemas.openxmlformats.org/officeDocument/2006/relationships/hyperlink" Target="https://nt85.ru/svedeniya-ob-organizacii-otdiha-detey" TargetMode="External"/><Relationship Id="rId993" Type="http://schemas.openxmlformats.org/officeDocument/2006/relationships/hyperlink" Target="https://andrsosh.uralschool.ru/?section_id=471" TargetMode="External"/><Relationship Id="rId341" Type="http://schemas.openxmlformats.org/officeDocument/2006/relationships/hyperlink" Target="about:blank" TargetMode="External"/><Relationship Id="rId439" Type="http://schemas.openxmlformats.org/officeDocument/2006/relationships/hyperlink" Target="https://gorkinskayaschool.uralsthool.ru/?section%20id=64" TargetMode="External"/><Relationship Id="rId646" Type="http://schemas.openxmlformats.org/officeDocument/2006/relationships/hyperlink" Target="https://mal3.uralschool.ru/upload/scmal3_new/files/d3/f2/d3f267612e853cf2d326f02bcccea36f.pdf" TargetMode="External"/><Relationship Id="rId1069" Type="http://schemas.openxmlformats.org/officeDocument/2006/relationships/hyperlink" Target="https://mkdou-27.caduk.ru/sveden/files/24ca17cf9316555e8cea6f16557c2c32_0.pdf" TargetMode="External"/><Relationship Id="rId201" Type="http://schemas.openxmlformats.org/officeDocument/2006/relationships/hyperlink" Target="http://dodber.uralschool.ru/" TargetMode="External"/><Relationship Id="rId506" Type="http://schemas.openxmlformats.org/officeDocument/2006/relationships/hyperlink" Target="https://licey9ku.uralschool.ru/upload/sclicey9ku_new/files/83/84/83844547f3cb76e1bb0ffc6ccf2c2d9f.pdf" TargetMode="External"/><Relationship Id="rId853" Type="http://schemas.openxmlformats.org/officeDocument/2006/relationships/hyperlink" Target="http://school3-prv.ru/" TargetMode="External"/><Relationship Id="rId1136" Type="http://schemas.openxmlformats.org/officeDocument/2006/relationships/hyperlink" Target="http://www.zu23school.ru./" TargetMode="External"/><Relationship Id="rId713" Type="http://schemas.openxmlformats.org/officeDocument/2006/relationships/hyperlink" Target="https://cdtmihailovsk.ru/wp-content/uploads/2025/05/%D0%9F%D1%80%D0%BE%D0%B3%D1%80%D0%B0%D0%BC%D0%BC%D0%B0-%D0%BE%D0%B7%D0%B4%D0%BE%D1%80%D0%BE%D0%B2%D0%B8%D1%82%D0%B5%D0%BB%D1%8C%D0%BD%D0%BE%D0%B3%D0%BE-%D0%BB%D0%B0%D0%B3%D0%B5%D1%80%D1%8F-%D0%B4%D0%BD%D0%B5%D0%B2%D0%BD%D0%BE%D0%B3%D0%BE-%D0%BF%D1%80%D0%B5%D0%B1%D1%8B%D0%B2%D0%B0%D0%BD%D0%B8%D1%8F-%D0%9C%D1%83%D1%80%D0%B0%D0%B2%D0%B5%D0%B9%D0%BD%D0%B8%D0%BA.pdf" TargetMode="External"/><Relationship Id="rId920" Type="http://schemas.openxmlformats.org/officeDocument/2006/relationships/hyperlink" Target="https://shkola9-revda.eduface.ru/about/leto/doc/2299986" TargetMode="External"/><Relationship Id="rId296" Type="http://schemas.openxmlformats.org/officeDocument/2006/relationships/hyperlink" Target="https://156.tvoysadik.ru/sveden/common" TargetMode="External"/><Relationship Id="rId517" Type="http://schemas.openxmlformats.org/officeDocument/2006/relationships/hyperlink" Target="https://school-int27.edusite.ru/p98aa1.html" TargetMode="External"/><Relationship Id="rId724" Type="http://schemas.openxmlformats.org/officeDocument/2006/relationships/hyperlink" Target="http://olymp-sports.ru/servicies" TargetMode="External"/><Relationship Id="rId931" Type="http://schemas.openxmlformats.org/officeDocument/2006/relationships/hyperlink" Target="http://eurogymnaziya.eduface.ru/" TargetMode="External"/><Relationship Id="rId1147" Type="http://schemas.openxmlformats.org/officeDocument/2006/relationships/hyperlink" Target="http://gorodichenskia-soh.com.ru/ob-organizacii-otdyha-detej-i-ih-ozdorovleniya/" TargetMode="External"/><Relationship Id="rId60" Type="http://schemas.openxmlformats.org/officeDocument/2006/relationships/hyperlink" Target="https://5art.uralschool.ru/?section_id=106" TargetMode="External"/><Relationship Id="rId156" Type="http://schemas.openxmlformats.org/officeDocument/2006/relationships/hyperlink" Target="https://kamyshevo.uralschool.ru/upload/sckamyshevo_new/files/e0/ae/e0aec19db5a294109b745dce18994968.pdf" TargetMode="External"/><Relationship Id="rId363" Type="http://schemas.openxmlformats.org/officeDocument/2006/relationships/hyperlink" Target="mailto:teatr205@mail.ru" TargetMode="External"/><Relationship Id="rId570" Type="http://schemas.openxmlformats.org/officeDocument/2006/relationships/hyperlink" Target="https://kach5.uralschool.ru/" TargetMode="External"/><Relationship Id="rId1007" Type="http://schemas.openxmlformats.org/officeDocument/2006/relationships/hyperlink" Target="about:blank" TargetMode="External"/><Relationship Id="rId223" Type="http://schemas.openxmlformats.org/officeDocument/2006/relationships/hyperlink" Target="http://schoolvd.ru/?section_id=206" TargetMode="External"/><Relationship Id="rId430" Type="http://schemas.openxmlformats.org/officeDocument/2006/relationships/hyperlink" Target="about:blank" TargetMode="External"/><Relationship Id="rId668" Type="http://schemas.openxmlformats.org/officeDocument/2006/relationships/hyperlink" Target="http://kalinovo.uralschool.ru/" TargetMode="External"/><Relationship Id="rId875" Type="http://schemas.openxmlformats.org/officeDocument/2006/relationships/hyperlink" Target="https://dou-5prv.tvoysadik.ru/sveden/document" TargetMode="External"/><Relationship Id="rId1060" Type="http://schemas.openxmlformats.org/officeDocument/2006/relationships/hyperlink" Target="https://dinamo-set.uralschool.ru/" TargetMode="External"/><Relationship Id="rId18" Type="http://schemas.openxmlformats.org/officeDocument/2006/relationships/hyperlink" Target="https://17apk-asb.uralschool.ru/?section_id=46" TargetMode="External"/><Relationship Id="rId528" Type="http://schemas.openxmlformats.org/officeDocument/2006/relationships/hyperlink" Target="http://www.sovremennik-dk.ru/" TargetMode="External"/><Relationship Id="rId735" Type="http://schemas.openxmlformats.org/officeDocument/2006/relationships/hyperlink" Target="about:blank" TargetMode="External"/><Relationship Id="rId942" Type="http://schemas.openxmlformats.org/officeDocument/2006/relationships/hyperlink" Target="https://9rezh.uralschool.ru/" TargetMode="External"/><Relationship Id="rId1158" Type="http://schemas.openxmlformats.org/officeDocument/2006/relationships/hyperlink" Target="https://kolpakovka.uralschool.ru/" TargetMode="External"/><Relationship Id="rId167" Type="http://schemas.openxmlformats.org/officeDocument/2006/relationships/hyperlink" Target="https://1ber.uralschool.ru/" TargetMode="External"/><Relationship Id="rId374" Type="http://schemas.openxmlformats.org/officeDocument/2006/relationships/hyperlink" Target="about:blank" TargetMode="External"/><Relationship Id="rId581" Type="http://schemas.openxmlformats.org/officeDocument/2006/relationships/hyperlink" Target="https://15krv.uralschool.ru/?section_id=26" TargetMode="External"/><Relationship Id="rId1018" Type="http://schemas.openxmlformats.org/officeDocument/2006/relationships/hyperlink" Target="https://5shl.uralschool.ru/?section_id=447" TargetMode="External"/><Relationship Id="rId71" Type="http://schemas.openxmlformats.org/officeDocument/2006/relationships/hyperlink" Target="https://10art.uralschool.ru/?section_id=43" TargetMode="External"/><Relationship Id="rId234" Type="http://schemas.openxmlformats.org/officeDocument/2006/relationships/hyperlink" Target="http://4vp.uralschool.ru/" TargetMode="External"/><Relationship Id="rId679" Type="http://schemas.openxmlformats.org/officeDocument/2006/relationships/hyperlink" Target="https://club-vityaz.uralschool.ru/?section_id=173https://club-vityaz.uralschool.ru/?section_id=173" TargetMode="External"/><Relationship Id="rId802" Type="http://schemas.openxmlformats.org/officeDocument/2006/relationships/hyperlink" Target="https://dddut.edusite.ru/sveden/files/3748117a4f29cad621487407802e2cc6.pdf%D1%83%D1%82%D0%B2%D0%B5%D1%80%D0%B6%D0%B4%D0%B5%D0%BD%D0%B0%20%D0%B4%D0%B8%D1%80%D0%B5%D0%BA%D1%82%D0%BE%D1%80%D0%BE%D0%BC%20%D0%9C%D0%90%D0%A3%20%D0%94%D0%9E%20%D0%94%D0%94%D0%94%D0%AE%D0%A2%20%D0%B8%D0%BC.%20%20%D0%97%D0%B0%D1%81%D0%BB%D1%83%D0%B6%D0%B5%D0%BD%D0%BD%D0%BE%D0%B3%D0%BE%20%D1%83%D1%87%D0%B8%D1%82%D0%B5%D0%BB%D1%8F%20%D0%A0%D0%A4%20%D0%AD.%D0%98.%20%D0%97%D0%B0%D0%BA%D1%80%D0%B5%D0%B2%D1%81%D0%BA%D0%BE%D0%B9,%20%D0%9F%D1%80%D0%B8%D0%BA%D0%B0%D0%B7%20%E2%84%96%2025-%D1%83%20%D0%BE%D1%82%2016.04.2025%D0%B3." TargetMode="External"/><Relationship Id="rId886" Type="http://schemas.openxmlformats.org/officeDocument/2006/relationships/hyperlink" Target="mailto:schol17-pol@mail.ru" TargetMode="External"/><Relationship Id="rId2" Type="http://schemas.openxmlformats.org/officeDocument/2006/relationships/hyperlink" Target="https://alapaevsk-pervaya.edusite.ru/" TargetMode="External"/><Relationship Id="rId29" Type="http://schemas.openxmlformats.org/officeDocument/2006/relationships/hyperlink" Target="https://deevo.uralschool.ru/?section_id=114" TargetMode="External"/><Relationship Id="rId441" Type="http://schemas.openxmlformats.org/officeDocument/2006/relationships/hyperlink" Target="https://dubschool.uoirbitmo.ru/svedeniya-ob-organizatsii-otdyha-detey-i-ih-ozdorovlenii/ob-organizatsii-otdyha/dokumenty/" TargetMode="External"/><Relationship Id="rId539" Type="http://schemas.openxmlformats.org/officeDocument/2006/relationships/hyperlink" Target="https://3kgo.uralschool.ru/upload/sc3kgo_new/files/83/0c/830c3baad66f3d3099a1cd38ab853b9f.pdf" TargetMode="External"/><Relationship Id="rId746" Type="http://schemas.openxmlformats.org/officeDocument/2006/relationships/hyperlink" Target="http://school20nt.ru/document/rabochaja_programma_vospitanija_ldp-strana_druzej_.pdf" TargetMode="External"/><Relationship Id="rId1071" Type="http://schemas.openxmlformats.org/officeDocument/2006/relationships/hyperlink" Target="http://obr-sysert.ru/" TargetMode="External"/><Relationship Id="rId1169" Type="http://schemas.openxmlformats.org/officeDocument/2006/relationships/hyperlink" Target="https://school45-shalya.edusite.ru/" TargetMode="External"/><Relationship Id="rId178" Type="http://schemas.openxmlformats.org/officeDocument/2006/relationships/hyperlink" Target="http://10ber.uralschool.ru/" TargetMode="External"/><Relationship Id="rId301" Type="http://schemas.openxmlformats.org/officeDocument/2006/relationships/hyperlink" Target="https://561.tvoysadik.ru/" TargetMode="External"/><Relationship Id="rId953" Type="http://schemas.openxmlformats.org/officeDocument/2006/relationships/hyperlink" Target="https://46rezh.uralschool.ru/?section_id=238" TargetMode="External"/><Relationship Id="rId1029" Type="http://schemas.openxmlformats.org/officeDocument/2006/relationships/hyperlink" Target="https://dush.slogedu.ru/" TargetMode="External"/><Relationship Id="rId82" Type="http://schemas.openxmlformats.org/officeDocument/2006/relationships/hyperlink" Target="https://mshkola18.edusite.ru/p286aa1.html" TargetMode="External"/><Relationship Id="rId385" Type="http://schemas.openxmlformats.org/officeDocument/2006/relationships/hyperlink" Target="about:blank" TargetMode="External"/><Relationship Id="rId592" Type="http://schemas.openxmlformats.org/officeDocument/2006/relationships/hyperlink" Target="https://10kt.uralschool.ru/?section_id=205" TargetMode="External"/><Relationship Id="rId606" Type="http://schemas.openxmlformats.org/officeDocument/2006/relationships/hyperlink" Target="http://schoolvosem.ru/index/otdykh_ozdorovlenie_i_zanjatost_detej_v_kanikuly/0-140" TargetMode="External"/><Relationship Id="rId813" Type="http://schemas.openxmlformats.org/officeDocument/2006/relationships/hyperlink" Target="about:blank" TargetMode="External"/><Relationship Id="rId245" Type="http://schemas.openxmlformats.org/officeDocument/2006/relationships/hyperlink" Target="https://arenaled.ru/" TargetMode="External"/><Relationship Id="rId452" Type="http://schemas.openxmlformats.org/officeDocument/2006/relationships/hyperlink" Target="https://kilachevschool.uoirbitmo.ru/svedeniya-ob-organizatsii-otdyha-detey-i-ih-ozdorovlenii-/ob-organizatsii-otdyha/dokumenty/" TargetMode="External"/><Relationship Id="rId897" Type="http://schemas.openxmlformats.org/officeDocument/2006/relationships/hyperlink" Target="http://o-sosh.ru/" TargetMode="External"/><Relationship Id="rId1082" Type="http://schemas.openxmlformats.org/officeDocument/2006/relationships/hyperlink" Target="https://overino.uralschool.ru/site/pub?id=58" TargetMode="External"/><Relationship Id="rId105" Type="http://schemas.openxmlformats.org/officeDocument/2006/relationships/hyperlink" Target="https://sazhino.uralschool.ru/org-info/education-program?id=197" TargetMode="External"/><Relationship Id="rId312" Type="http://schemas.openxmlformats.org/officeDocument/2006/relationships/hyperlink" Target="about:blank" TargetMode="External"/><Relationship Id="rId757" Type="http://schemas.openxmlformats.org/officeDocument/2006/relationships/hyperlink" Target="https://www.nt36mou.ru/camp_maininfo.html" TargetMode="External"/><Relationship Id="rId964" Type="http://schemas.openxmlformats.org/officeDocument/2006/relationships/hyperlink" Target="https://detsad32.tvoysadik.ru/" TargetMode="External"/><Relationship Id="rId93" Type="http://schemas.openxmlformats.org/officeDocument/2006/relationships/hyperlink" Target="https://favorit.uralschool.ru/?section_id=232" TargetMode="External"/><Relationship Id="rId189" Type="http://schemas.openxmlformats.org/officeDocument/2006/relationships/hyperlink" Target="https://30ber.uralschool.ru/?section_id=248" TargetMode="External"/><Relationship Id="rId396" Type="http://schemas.openxmlformats.org/officeDocument/2006/relationships/hyperlink" Target="about:blank" TargetMode="External"/><Relationship Id="rId617" Type="http://schemas.openxmlformats.org/officeDocument/2006/relationships/hyperlink" Target="http://school-kriulino.ucoz.ru/" TargetMode="External"/><Relationship Id="rId824" Type="http://schemas.openxmlformats.org/officeDocument/2006/relationships/hyperlink" Target="https://tso7.uralschool.ru/" TargetMode="External"/><Relationship Id="rId256" Type="http://schemas.openxmlformats.org/officeDocument/2006/relationships/hyperlink" Target="https://dshi-verhoture.ekb.muzkult.ru/" TargetMode="External"/><Relationship Id="rId463" Type="http://schemas.openxmlformats.org/officeDocument/2006/relationships/hyperlink" Target="https://pionerschool.uoirbitmo.ru/prishkolnyy-lager/" TargetMode="External"/><Relationship Id="rId670" Type="http://schemas.openxmlformats.org/officeDocument/2006/relationships/hyperlink" Target="https://rebrist.uralschool.ru/upload/screbrist_new/files/9e/97/9e9700648d5ac967b859450f81394f1e.pdf" TargetMode="External"/><Relationship Id="rId1093" Type="http://schemas.openxmlformats.org/officeDocument/2006/relationships/hyperlink" Target="https://tavda-9.uralschool.ru/contacts" TargetMode="External"/><Relationship Id="rId1107" Type="http://schemas.openxmlformats.org/officeDocument/2006/relationships/hyperlink" Target="https://skoolkosuki.ucoz.ru/index/otdykh_i_ozdorovlenie/0-168" TargetMode="External"/><Relationship Id="rId116" Type="http://schemas.openxmlformats.org/officeDocument/2006/relationships/hyperlink" Target="https://sch11.edusite.ru/sveden/education" TargetMode="External"/><Relationship Id="rId323" Type="http://schemas.openxmlformats.org/officeDocument/2006/relationships/hyperlink" Target="about:blank" TargetMode="External"/><Relationship Id="rId530" Type="http://schemas.openxmlformats.org/officeDocument/2006/relationships/hyperlink" Target="https://www.ku-gimnazia.ru/index.php/organizatsiya-otdykha-detej" TargetMode="External"/><Relationship Id="rId768" Type="http://schemas.openxmlformats.org/officeDocument/2006/relationships/hyperlink" Target="http://mbou49nt.ucoz.ru/" TargetMode="External"/><Relationship Id="rId975" Type="http://schemas.openxmlformats.org/officeDocument/2006/relationships/hyperlink" Target="https://olimpreft.uralschool.ru/?section_id=129" TargetMode="External"/><Relationship Id="rId1160" Type="http://schemas.openxmlformats.org/officeDocument/2006/relationships/hyperlink" Target="https://shamar26.uralschool.ru/" TargetMode="External"/><Relationship Id="rId20" Type="http://schemas.openxmlformats.org/officeDocument/2006/relationships/hyperlink" Target="https://z18shkolaalapaevsk.edusite.ru/camp_activity.html" TargetMode="External"/><Relationship Id="rId628" Type="http://schemas.openxmlformats.org/officeDocument/2006/relationships/hyperlink" Target="https://uva-kruf.uralschool.ru/" TargetMode="External"/><Relationship Id="rId835" Type="http://schemas.openxmlformats.org/officeDocument/2006/relationships/hyperlink" Target="https://maosh-53ngo.ucoz.ru/Roditeli/Leto/Programma_dlya_lagerej_dnevnogo_preby_vaniya_Dvizh.pdf" TargetMode="External"/><Relationship Id="rId267" Type="http://schemas.openxmlformats.org/officeDocument/2006/relationships/hyperlink" Target="https://docs.google.com/spreadsheets/d/18_xrk0OEwIqhgtbNu60IGwst8Y6vfM50/edit?gid=628043929" TargetMode="External"/><Relationship Id="rId474" Type="http://schemas.openxmlformats.org/officeDocument/2006/relationships/hyperlink" Target="https://fominschool.uralschool.ru/" TargetMode="External"/><Relationship Id="rId1020" Type="http://schemas.openxmlformats.org/officeDocument/2006/relationships/hyperlink" Target="about:blank" TargetMode="External"/><Relationship Id="rId1118" Type="http://schemas.openxmlformats.org/officeDocument/2006/relationships/hyperlink" Target="https://talschool8.uralschool.ru/" TargetMode="External"/><Relationship Id="rId127" Type="http://schemas.openxmlformats.org/officeDocument/2006/relationships/hyperlink" Target="http://school-v-tisa.narod.ru/" TargetMode="External"/><Relationship Id="rId681" Type="http://schemas.openxmlformats.org/officeDocument/2006/relationships/hyperlink" Target="http://ct-nev.uralschool.ru/" TargetMode="External"/><Relationship Id="rId779" Type="http://schemas.openxmlformats.org/officeDocument/2006/relationships/hyperlink" Target="about:blank" TargetMode="External"/><Relationship Id="rId902" Type="http://schemas.openxmlformats.org/officeDocument/2006/relationships/hyperlink" Target="about:blank" TargetMode="External"/><Relationship Id="rId986" Type="http://schemas.openxmlformats.org/officeDocument/2006/relationships/hyperlink" Target="https://sheremuhovo.uralschool.ru/" TargetMode="External"/><Relationship Id="rId31" Type="http://schemas.openxmlformats.org/officeDocument/2006/relationships/hyperlink" Target="https://zarya.uralschool.ru/" TargetMode="External"/><Relationship Id="rId334" Type="http://schemas.openxmlformats.org/officeDocument/2006/relationships/hyperlink" Target="https://ddt-himmash.uralschool.ru/" TargetMode="External"/><Relationship Id="rId541" Type="http://schemas.openxmlformats.org/officeDocument/2006/relationships/hyperlink" Target="https://kam-art.schoolsite.ru/m1.html" TargetMode="External"/><Relationship Id="rId639" Type="http://schemas.openxmlformats.org/officeDocument/2006/relationships/hyperlink" Target="https://67lsy.uralschool.ru/" TargetMode="External"/><Relationship Id="rId1171" Type="http://schemas.openxmlformats.org/officeDocument/2006/relationships/hyperlink" Target="https://school45-shalya.edusite.ru/" TargetMode="External"/><Relationship Id="rId180" Type="http://schemas.openxmlformats.org/officeDocument/2006/relationships/hyperlink" Target="http://11ber.uralschool.ru/" TargetMode="External"/><Relationship Id="rId278" Type="http://schemas.openxmlformats.org/officeDocument/2006/relationships/hyperlink" Target="about:blank" TargetMode="External"/><Relationship Id="rId401" Type="http://schemas.openxmlformats.org/officeDocument/2006/relationships/hyperlink" Target="about:blank" TargetMode="External"/><Relationship Id="rId846" Type="http://schemas.openxmlformats.org/officeDocument/2006/relationships/hyperlink" Target="https://dhshnu.ekb.muzkult.ru/media/2025/04/28/1309685307/Programma_dlya_lagerej_dnevnogo_preby_vaniya_Dvizhenie_pervy_x_2025.pdf" TargetMode="External"/><Relationship Id="rId1031" Type="http://schemas.openxmlformats.org/officeDocument/2006/relationships/hyperlink" Target="https://cdo-sl.profiedu.ru/upload/proeducdo_sl_new/files/f9/83/f983da7c69966397f0f0a03eac685573.pdf" TargetMode="External"/><Relationship Id="rId1129" Type="http://schemas.openxmlformats.org/officeDocument/2006/relationships/hyperlink" Target="https://katarach.uralschool.ru/upload/sckatarach_new/files/db/45/db458d193081252e9997acb1ca747e4e.pdf" TargetMode="External"/><Relationship Id="rId485" Type="http://schemas.openxmlformats.org/officeDocument/2006/relationships/hyperlink" Target="http://mkoukislovo.edusite.ru/" TargetMode="External"/><Relationship Id="rId692" Type="http://schemas.openxmlformats.org/officeDocument/2006/relationships/hyperlink" Target="http://8atig.uralschool.ru/" TargetMode="External"/><Relationship Id="rId706" Type="http://schemas.openxmlformats.org/officeDocument/2006/relationships/hyperlink" Target="http://vsergi-dshi.uralschool.ru/" TargetMode="External"/><Relationship Id="rId913" Type="http://schemas.openxmlformats.org/officeDocument/2006/relationships/hyperlink" Target="https://cheremysh.uralschool.ru/upload/sccheremysh_new/files/80/f6/80f6844013070b026ea9e5548bde383f.pdf%20%D0%9F%D1%80%D0%BE%D0%B3%D1%80%D0%B0%D0%BC%D0%BC%D0%B0%20%D1%83%D1%82%D0%B2%D0%B5%D1%80%D0%B6%D0%B4%D0%B5%D0%BD%D0%B0%20%D0%B4%D0%B8%D1%80%D0%B5%D0%BA%D1%82%D0%BE%D1%80%D0%BE%D0%BC%20%D0%9E%D0%9E,%20%D0%BF%D1%80%D0%B8%D0%BA%D0%B0%D0%B7%20%E2%84%96%2028/3-%D0%9E%D0%94%20%D0%BE%D1%82%2004.03.2024%20%D0%B3." TargetMode="External"/><Relationship Id="rId42" Type="http://schemas.openxmlformats.org/officeDocument/2006/relationships/hyperlink" Target="mailto:armou1@mail.ru" TargetMode="External"/><Relationship Id="rId138" Type="http://schemas.openxmlformats.org/officeDocument/2006/relationships/hyperlink" Target="https://rp-sosch.ucoz.ru/index/svedenija_ob_organizacii_otdykha_detej_i_ikh_ozdorovlenii/0-147" TargetMode="External"/><Relationship Id="rId345" Type="http://schemas.openxmlformats.org/officeDocument/2006/relationships/hyperlink" Target="about:blank" TargetMode="External"/><Relationship Id="rId552" Type="http://schemas.openxmlformats.org/officeDocument/2006/relationships/hyperlink" Target="http://kyroosh.edusite.ru/" TargetMode="External"/><Relationship Id="rId997" Type="http://schemas.openxmlformats.org/officeDocument/2006/relationships/hyperlink" Target="https://cdtserov.ru/5459-2/" TargetMode="External"/><Relationship Id="rId1182" Type="http://schemas.openxmlformats.org/officeDocument/2006/relationships/hyperlink" Target="https://&#1096;&#1082;&#1086;&#1083;&#1072;133.&#1077;&#1082;&#1072;&#1090;&#1077;&#1088;&#1080;&#1085;&#1073;&#1091;&#1088;&#1075;.&#1088;&#1092;/?section_id=171" TargetMode="External"/><Relationship Id="rId191" Type="http://schemas.openxmlformats.org/officeDocument/2006/relationships/hyperlink" Target="https://32ber.uralschool.ru/?section_id=2240" TargetMode="External"/><Relationship Id="rId205" Type="http://schemas.openxmlformats.org/officeDocument/2006/relationships/hyperlink" Target="https://b1.uralschool.ru/" TargetMode="External"/><Relationship Id="rId412" Type="http://schemas.openxmlformats.org/officeDocument/2006/relationships/hyperlink" Target="https://doddooc.uralschool.ru/" TargetMode="External"/><Relationship Id="rId857" Type="http://schemas.openxmlformats.org/officeDocument/2006/relationships/hyperlink" Target="http://www.school7.pervouralsk.ru/" TargetMode="External"/><Relationship Id="rId1042" Type="http://schemas.openxmlformats.org/officeDocument/2006/relationships/hyperlink" Target="https://8kashino.uralschool.ru/?section_id=190" TargetMode="External"/><Relationship Id="rId289" Type="http://schemas.openxmlformats.org/officeDocument/2006/relationships/hyperlink" Target="https://12.tvoysadik.ru/" TargetMode="External"/><Relationship Id="rId496" Type="http://schemas.openxmlformats.org/officeDocument/2006/relationships/hyperlink" Target="https://cheredu.ucoz.ru/index/letnjaja_ozdorovitelnaja_kampanija/0-277" TargetMode="External"/><Relationship Id="rId717" Type="http://schemas.openxmlformats.org/officeDocument/2006/relationships/hyperlink" Target="http://3nt.uralschool.ru/" TargetMode="External"/><Relationship Id="rId924" Type="http://schemas.openxmlformats.org/officeDocument/2006/relationships/hyperlink" Target="https://school3-revda.ru/data/main/letnii_otdih/documents/Programma-Leto.pdf" TargetMode="External"/><Relationship Id="rId53" Type="http://schemas.openxmlformats.org/officeDocument/2006/relationships/hyperlink" Target="http://school2artem.ucoz.ru/" TargetMode="External"/><Relationship Id="rId149" Type="http://schemas.openxmlformats.org/officeDocument/2006/relationships/hyperlink" Target="https://vk.com/mkoychooh" TargetMode="External"/><Relationship Id="rId356" Type="http://schemas.openxmlformats.org/officeDocument/2006/relationships/hyperlink" Target="about:blank" TargetMode="External"/><Relationship Id="rId563" Type="http://schemas.openxmlformats.org/officeDocument/2006/relationships/hyperlink" Target="about:blank" TargetMode="External"/><Relationship Id="rId770" Type="http://schemas.openxmlformats.org/officeDocument/2006/relationships/hyperlink" Target="http://ntschool50.my1.ru/" TargetMode="External"/><Relationship Id="rId1193" Type="http://schemas.openxmlformats.org/officeDocument/2006/relationships/hyperlink" Target="https://2nsergi.uralschool.ru/upload/sc2nsergi_new/files/b9/0f/b90fbb167dd9d187c2ff918d63c2acde.pdf%20%20%20&#1055;&#1088;&#1080;&#1082;&#1072;&#1079;%20&#1086;&#1073;%20&#1091;&#1090;&#1074;&#1077;&#1088;&#1078;&#1076;&#1077;&#1085;&#1080;&#1080;%20&#1086;&#1090;%2012.01.2026%20&#8470;%204" TargetMode="External"/><Relationship Id="rId216" Type="http://schemas.openxmlformats.org/officeDocument/2006/relationships/hyperlink" Target="https://b18.uralschool.ru/" TargetMode="External"/><Relationship Id="rId423" Type="http://schemas.openxmlformats.org/officeDocument/2006/relationships/hyperlink" Target="https://irbit-5.uralschool.ru/" TargetMode="External"/><Relationship Id="rId868" Type="http://schemas.openxmlformats.org/officeDocument/2006/relationships/hyperlink" Target="https://shkola22.ru/" TargetMode="External"/><Relationship Id="rId1053" Type="http://schemas.openxmlformats.org/officeDocument/2006/relationships/hyperlink" Target="https://15sysert.uralschool.ru/?section_id=46" TargetMode="External"/><Relationship Id="rId630" Type="http://schemas.openxmlformats.org/officeDocument/2006/relationships/hyperlink" Target="http://kushva3.uralschool.ru/" TargetMode="External"/><Relationship Id="rId728" Type="http://schemas.openxmlformats.org/officeDocument/2006/relationships/hyperlink" Target="https://www.school3ntagil.ru/" TargetMode="External"/><Relationship Id="rId935" Type="http://schemas.openxmlformats.org/officeDocument/2006/relationships/hyperlink" Target="https://1rezh.uralschool.ru/" TargetMode="External"/><Relationship Id="rId64" Type="http://schemas.openxmlformats.org/officeDocument/2006/relationships/hyperlink" Target="https://artskola7.uralschool.ru/?section_id=207" TargetMode="External"/><Relationship Id="rId367" Type="http://schemas.openxmlformats.org/officeDocument/2006/relationships/hyperlink" Target="https://355.tvoysadik.ru/?section_id=323" TargetMode="External"/><Relationship Id="rId574" Type="http://schemas.openxmlformats.org/officeDocument/2006/relationships/hyperlink" Target="http://kdhsh.ekb.muzkult.ru/" TargetMode="External"/><Relationship Id="rId1120" Type="http://schemas.openxmlformats.org/officeDocument/2006/relationships/hyperlink" Target="https://t-62.uralschool.ru/upload/sct_62_new/files/5c/53/5c534652776458ce8ba6a6ba742294ce.pdf" TargetMode="External"/><Relationship Id="rId227" Type="http://schemas.openxmlformats.org/officeDocument/2006/relationships/hyperlink" Target="https://14vs.uralschool.ru/?section_id=189" TargetMode="External"/><Relationship Id="rId781" Type="http://schemas.openxmlformats.org/officeDocument/2006/relationships/hyperlink" Target="https://school-71.ru/" TargetMode="External"/><Relationship Id="rId879" Type="http://schemas.openxmlformats.org/officeDocument/2006/relationships/hyperlink" Target="http://cdt-pervouralsk.ucoz.ru/" TargetMode="External"/><Relationship Id="rId434" Type="http://schemas.openxmlformats.org/officeDocument/2006/relationships/hyperlink" Target="http://www.berduginschool.uoirbitmo.ru/" TargetMode="External"/><Relationship Id="rId641" Type="http://schemas.openxmlformats.org/officeDocument/2006/relationships/hyperlink" Target="https://73lsy.uralschool.ru/?section_id=275" TargetMode="External"/><Relationship Id="rId739" Type="http://schemas.openxmlformats.org/officeDocument/2006/relationships/hyperlink" Target="http://serebro.uralschool.ru/" TargetMode="External"/><Relationship Id="rId1064" Type="http://schemas.openxmlformats.org/officeDocument/2006/relationships/hyperlink" Target="https://2ulybka.tvoysadik.ru/upload/ts2ulybka_new/files/44/d9/44d9377b749993e0e95d2d58a311565a.pdf" TargetMode="External"/><Relationship Id="rId280" Type="http://schemas.openxmlformats.org/officeDocument/2006/relationships/hyperlink" Target="https://&#1096;&#1082;&#1086;&#1083;&#1072;123.&#1077;&#1082;&#1072;&#1090;&#1077;&#1088;&#1080;&#1085;&#1073;&#1091;&#1088;&#1075;.&#1088;&#1092;/" TargetMode="External"/><Relationship Id="rId501" Type="http://schemas.openxmlformats.org/officeDocument/2006/relationships/hyperlink" Target="https://school3.obrku.ru/letnyaya-ozdorovitelnaya-kompaniya/dokumenty" TargetMode="External"/><Relationship Id="rId946" Type="http://schemas.openxmlformats.org/officeDocument/2006/relationships/hyperlink" Target="https://23rezh.uralschool.ru/" TargetMode="External"/><Relationship Id="rId1131" Type="http://schemas.openxmlformats.org/officeDocument/2006/relationships/hyperlink" Target="https://pioner.uralschool.ru/?section_id=31" TargetMode="External"/><Relationship Id="rId75" Type="http://schemas.openxmlformats.org/officeDocument/2006/relationships/hyperlink" Target="https://14art.uralschool.ru/" TargetMode="External"/><Relationship Id="rId140" Type="http://schemas.openxmlformats.org/officeDocument/2006/relationships/hyperlink" Target="http://ufimka-skola.3dn.ru/index/ob_organizacii_otdykha_detej_i_ikh_ozdorovlenija/0-74" TargetMode="External"/><Relationship Id="rId378" Type="http://schemas.openxmlformats.org/officeDocument/2006/relationships/hyperlink" Target="about:blank" TargetMode="External"/><Relationship Id="rId585" Type="http://schemas.openxmlformats.org/officeDocument/2006/relationships/hyperlink" Target="http://school1.krasnoturinsk.org/" TargetMode="External"/><Relationship Id="rId792" Type="http://schemas.openxmlformats.org/officeDocument/2006/relationships/hyperlink" Target="about:blank" TargetMode="External"/><Relationship Id="rId806" Type="http://schemas.openxmlformats.org/officeDocument/2006/relationships/hyperlink" Target="about:blank" TargetMode="External"/><Relationship Id="rId6" Type="http://schemas.openxmlformats.org/officeDocument/2006/relationships/hyperlink" Target="http://4shcola.ru/" TargetMode="External"/><Relationship Id="rId238" Type="http://schemas.openxmlformats.org/officeDocument/2006/relationships/hyperlink" Target="https://vp24.uralschool.ru/?section_id=118,%20%D0%BF%D1%80%D0%B8%D0%BA%D0%B0%D0%B7%20%D0%BE%D0%B1%20%D1%83%D1%82%D0%B2%D0%B5%D1%80%D0%B6%D0%B4%D0%B5%D0%BD%D0%B8%D0%B8%20%D0%BF%D1%80%D0%BE%D0%B3%D1%80%D0%B0%D0%BC%D0%BC%D1%8B%20%D0%BE%D1%82%2019.03.2025%20%D0%B3.%20%E2%84%9639" TargetMode="External"/><Relationship Id="rId445" Type="http://schemas.openxmlformats.org/officeDocument/2006/relationships/hyperlink" Target="https://zajkovo2.edusite.ru/mmagic.html?page=/camp_maininfo.html" TargetMode="External"/><Relationship Id="rId652" Type="http://schemas.openxmlformats.org/officeDocument/2006/relationships/hyperlink" Target="https://mugay.uralschool.ru/" TargetMode="External"/><Relationship Id="rId1075" Type="http://schemas.openxmlformats.org/officeDocument/2006/relationships/hyperlink" Target="http://detsad44.tvoysadik.ru/" TargetMode="External"/><Relationship Id="rId291" Type="http://schemas.openxmlformats.org/officeDocument/2006/relationships/hyperlink" Target="https://31.tvoysadik.ru/" TargetMode="External"/><Relationship Id="rId305" Type="http://schemas.openxmlformats.org/officeDocument/2006/relationships/hyperlink" Target="about:blank" TargetMode="External"/><Relationship Id="rId512" Type="http://schemas.openxmlformats.org/officeDocument/2006/relationships/hyperlink" Target="https://mbou19.ru/attachments/category/89/%D0%9F%D1%80%D0%BE%D0%B3%D1%80%D0%B0%D0%BC%D0%BC%D0%B0%20%D0%B2%D0%BE%D1%81%D0%BF%D0%B8%D1%82%D0%B0%D0%BD%D0%B8%D1%8F%20%D0%BB%D0%B0%D0%B3%D0%B5%D1%80%D1%8C%202025.pdf" TargetMode="External"/><Relationship Id="rId957" Type="http://schemas.openxmlformats.org/officeDocument/2006/relationships/hyperlink" Target="http://9rezh.tvoysadik.ru/" TargetMode="External"/><Relationship Id="rId1142" Type="http://schemas.openxmlformats.org/officeDocument/2006/relationships/hyperlink" Target="http://turinsk-soh3.com.ru/" TargetMode="External"/><Relationship Id="rId86" Type="http://schemas.openxmlformats.org/officeDocument/2006/relationships/hyperlink" Target="https://dhsh24.uralschool.ru/" TargetMode="External"/><Relationship Id="rId151" Type="http://schemas.openxmlformats.org/officeDocument/2006/relationships/hyperlink" Target="https://bel1.uralschool.ru/?section_id=324" TargetMode="External"/><Relationship Id="rId389" Type="http://schemas.openxmlformats.org/officeDocument/2006/relationships/hyperlink" Target="about:blank" TargetMode="External"/><Relationship Id="rId596" Type="http://schemas.openxmlformats.org/officeDocument/2006/relationships/hyperlink" Target="https://19kt.uralschool.ru/?section_id=65" TargetMode="External"/><Relationship Id="rId817" Type="http://schemas.openxmlformats.org/officeDocument/2006/relationships/hyperlink" Target="about:blank" TargetMode="External"/><Relationship Id="rId1002" Type="http://schemas.openxmlformats.org/officeDocument/2006/relationships/hyperlink" Target="https://clck.yandex.ru/redir/nWO_r1F33ck?data=NnBZTWRhdFZKOHQxUjhzSWFYVGhXY3JzSEhkQ196RkY3NloyR3AtOGNwTXdiZFdsbnpoYTh6WE0yZzRpN2QybTRsZHlnVmVPT0R1VEZHU09rWVBldXgtaUs2bDNoVGhPcDNWRFh4OEhsMGM&amp;b64e=2&amp;sign=239e710558d098786bccd54205b96231&amp;keyno=17" TargetMode="External"/><Relationship Id="rId249" Type="http://schemas.openxmlformats.org/officeDocument/2006/relationships/hyperlink" Target="https://disk.yandex.ru/d/t-EH1PoyUMsNkg" TargetMode="External"/><Relationship Id="rId456" Type="http://schemas.openxmlformats.org/officeDocument/2006/relationships/hyperlink" Target="http://klyuchevschool.uoirbitmo.ru/" TargetMode="External"/><Relationship Id="rId663" Type="http://schemas.openxmlformats.org/officeDocument/2006/relationships/hyperlink" Target="https://6-nev.uralschool.ru/" TargetMode="External"/><Relationship Id="rId870" Type="http://schemas.openxmlformats.org/officeDocument/2006/relationships/hyperlink" Target="https://n-utka26.uralschool.ru/upload/scn_utka26_new/files/1c/c0/1cc0d1cc73e748eed2355578e41f0705.pdf" TargetMode="External"/><Relationship Id="rId1086" Type="http://schemas.openxmlformats.org/officeDocument/2006/relationships/hyperlink" Target="https://tavda-sosh1.edusite.ru/" TargetMode="External"/><Relationship Id="rId13" Type="http://schemas.openxmlformats.org/officeDocument/2006/relationships/hyperlink" Target="https://a-school10.edusite.ru/camp_maininfo.html" TargetMode="External"/><Relationship Id="rId109" Type="http://schemas.openxmlformats.org/officeDocument/2006/relationships/hyperlink" Target="https://disk.yandex.ru/i/sGkb6lXxo14mZg%20%D0%BF%D1%80%D0%BE%D0%B3%D1%80%D0%BC%D0%BC%D0%B0%20%D1%83%D1%82%D0%B2%D0%B5%D1%80%D0%B6%D0%B4%D0%B5%D0%BD%D0%B0%20%D0%BF%D1%80%D0%B8%D0%BA%D0%B0%D0%B7%D0%BE%D0%BC%20%E2%84%9617-%D0%9E%D0%94%20%D0%BE%D1%82%2025.033.2025%20%D0%B3." TargetMode="External"/><Relationship Id="rId316" Type="http://schemas.openxmlformats.org/officeDocument/2006/relationships/hyperlink" Target="about:blank" TargetMode="External"/><Relationship Id="rId523" Type="http://schemas.openxmlformats.org/officeDocument/2006/relationships/hyperlink" Target="https://school37.obrku.ru/letnyaya-ozdorovitelnaya-kompaniya" TargetMode="External"/><Relationship Id="rId968" Type="http://schemas.openxmlformats.org/officeDocument/2006/relationships/hyperlink" Target="http://dush-rezh.ru/gallery/%D0%9F%D1%80%D0%BE%D0%B3%D1%80%D0%B0%D0%BC%D0%BC%D0%B0%20%D0%9B%D0%B0%D0%B3%D0%B5%D1%80%D1%8C%20%D0%9C%D0%91%D0%A3%20%D0%94%D0%9E%20%D0%A1%D0%A8%202025.pdf%C2%A0%20%20%20%D0%9F%D1%80%D0%B8%D0%BA%D0%B0%D0%B7%20%E2%84%9637-%D0%BE/%D0%B4%20%D0%BE%D1%82%2031.03.2025" TargetMode="External"/><Relationship Id="rId1153" Type="http://schemas.openxmlformats.org/officeDocument/2006/relationships/hyperlink" Target="http://us-sosh.org.ru/wp-content/uploads/2025/10/%D0%9F%D1%80%D0%BE%D0%B3%D1%80%D0%B0%D0%BC%D0%BC%D0%B0-%D0%BF%D1%80%D0%B8%D1%88%D0%BA%D0%BE%D0%BB%D1%8C%D0%BD%D0%BE%D0%B3%D0%BE-%D0%BB%D0%B0%D0%B3%D0%B5%D1%80%D1%8F-%D0%BD%D0%B0-%D0%BE%D1%81%D0%B5%D0%BD%D0%BD%D0%B8%D0%B5-%D0%BA%D0%B0%D0%BD%D0%B8%D0%BA%D1%83%D0%BB%D1%8B.pdf" TargetMode="External"/><Relationship Id="rId97" Type="http://schemas.openxmlformats.org/officeDocument/2006/relationships/hyperlink" Target="http://www.liceyarti.ru/" TargetMode="External"/><Relationship Id="rId730" Type="http://schemas.openxmlformats.org/officeDocument/2006/relationships/hyperlink" Target="https://www.nt4mou.ru/camp_maininfo.html" TargetMode="External"/><Relationship Id="rId828" Type="http://schemas.openxmlformats.org/officeDocument/2006/relationships/hyperlink" Target="https://gymnasium41.uralschool.ru/?section_id=265" TargetMode="External"/><Relationship Id="rId1013" Type="http://schemas.openxmlformats.org/officeDocument/2006/relationships/hyperlink" Target="https://school2-sl.ru/wp-content/uploads/2025/05/%D0%9F%D1%80%D0%BE%D0%B3%D1%80%D0%B0%D0%BC%D0%BC%D0%B0-%D0%B2%D0%BE%D1%81%D0%BF%D0%B8%D1%82%D0%B0%D1%82%D0%B5%D0%BB%D1%8C%D0%BD%D0%BE%D0%B9-%D1%80%D0%B0%D0%B1%D0%BE%D1%82%D1%8B-%D0%B4%D0%BB%D1%8F-%D0%9B%D0%94%D0%9F%D0%94.pdf" TargetMode="External"/><Relationship Id="rId162" Type="http://schemas.openxmlformats.org/officeDocument/2006/relationships/hyperlink" Target="https://school18-bel.ekb.eduru.ru/media/2025/03/26/1324906835/programma_25.pdf" TargetMode="External"/><Relationship Id="rId467" Type="http://schemas.openxmlformats.org/officeDocument/2006/relationships/hyperlink" Target="https://rechkalovschool.uralschool.ru/?section_id=105" TargetMode="External"/><Relationship Id="rId1097" Type="http://schemas.openxmlformats.org/officeDocument/2006/relationships/hyperlink" Target="https://tavda-12.uralschool.ru/" TargetMode="External"/><Relationship Id="rId674" Type="http://schemas.openxmlformats.org/officeDocument/2006/relationships/hyperlink" Target="https://cem-nev.uralschool.ru/" TargetMode="External"/><Relationship Id="rId881" Type="http://schemas.openxmlformats.org/officeDocument/2006/relationships/hyperlink" Target="https://1pol.uralschool.ru/upload/sc1pol_new/files/e4/74/e474065535691ee3c9a2e2f7bed6af68.pdf" TargetMode="External"/><Relationship Id="rId979" Type="http://schemas.openxmlformats.org/officeDocument/2006/relationships/hyperlink" Target="http://sc25.ucoz.ru/" TargetMode="External"/><Relationship Id="rId24" Type="http://schemas.openxmlformats.org/officeDocument/2006/relationships/hyperlink" Target="http://vssoh2.ekb.eduru.ru/" TargetMode="External"/><Relationship Id="rId327" Type="http://schemas.openxmlformats.org/officeDocument/2006/relationships/hyperlink" Target="about:blank" TargetMode="External"/><Relationship Id="rId534" Type="http://schemas.openxmlformats.org/officeDocument/2006/relationships/hyperlink" Target="https://aksioma.obrku.ru/svedeniya-ob-organizatsii-otdykha-detej-i-ikh-ozdorovlenii/ob-organizatsii-otdykha-detej-i-ikh-ozdorovleniya" TargetMode="External"/><Relationship Id="rId741" Type="http://schemas.openxmlformats.org/officeDocument/2006/relationships/hyperlink" Target="http://mbou12nt.ru/" TargetMode="External"/><Relationship Id="rId839" Type="http://schemas.openxmlformats.org/officeDocument/2006/relationships/hyperlink" Target="https://school58-novouralsk.edusite.ru/" TargetMode="External"/><Relationship Id="rId1164" Type="http://schemas.openxmlformats.org/officeDocument/2006/relationships/hyperlink" Target="https://shamar26.uralschool.ru/" TargetMode="External"/><Relationship Id="rId173" Type="http://schemas.openxmlformats.org/officeDocument/2006/relationships/hyperlink" Target="http://7ber.uralschool.ru/" TargetMode="External"/><Relationship Id="rId380" Type="http://schemas.openxmlformats.org/officeDocument/2006/relationships/hyperlink" Target="about:blank" TargetMode="External"/><Relationship Id="rId601" Type="http://schemas.openxmlformats.org/officeDocument/2006/relationships/hyperlink" Target="http://cdt.krasnoturinsk.org/ob-organizatsii-otdykha-detej-i-ikh-ozdorovleniya" TargetMode="External"/><Relationship Id="rId1024" Type="http://schemas.openxmlformats.org/officeDocument/2006/relationships/hyperlink" Target="https://mouoosh9.uralschool.ru/" TargetMode="External"/><Relationship Id="rId240" Type="http://schemas.openxmlformats.org/officeDocument/2006/relationships/hyperlink" Target="https://vpddt.uralschool.ru/" TargetMode="External"/><Relationship Id="rId478" Type="http://schemas.openxmlformats.org/officeDocument/2006/relationships/hyperlink" Target="https://chernovschool.nubex.ru/" TargetMode="External"/><Relationship Id="rId685" Type="http://schemas.openxmlformats.org/officeDocument/2006/relationships/hyperlink" Target="http://2mih.uralschool.ru/" TargetMode="External"/><Relationship Id="rId892" Type="http://schemas.openxmlformats.org/officeDocument/2006/relationships/hyperlink" Target="about:blank" TargetMode="External"/><Relationship Id="rId906" Type="http://schemas.openxmlformats.org/officeDocument/2006/relationships/hyperlink" Target="https://shksad-pgo.caduk.ru/camp_maininfo.html" TargetMode="External"/><Relationship Id="rId35" Type="http://schemas.openxmlformats.org/officeDocument/2006/relationships/hyperlink" Target="http://kostino.3dn.ru/news/letnjaja_ozdorovitelnaja_kampanija/1-0-11" TargetMode="External"/><Relationship Id="rId100" Type="http://schemas.openxmlformats.org/officeDocument/2006/relationships/hyperlink" Target="http://kurki.uralschool.ru/" TargetMode="External"/><Relationship Id="rId338" Type="http://schemas.openxmlformats.org/officeDocument/2006/relationships/hyperlink" Target="about:blank" TargetMode="External"/><Relationship Id="rId545" Type="http://schemas.openxmlformats.org/officeDocument/2006/relationships/hyperlink" Target="https://aksariha.siteedu.ru/" TargetMode="External"/><Relationship Id="rId752" Type="http://schemas.openxmlformats.org/officeDocument/2006/relationships/hyperlink" Target="https://tagilhost.su/obraz/%D0%9A%D0%B0%D0%BB%D0%B5%D0%BD%D0%B4%D0%B0%D1%80%D0%BD%D1%8B%D0%B9%20%D0%BF%D0%BB%D0%B0%D0%BD%20%D0%92%D0%A0%20%D0%9D%D0%9E%D0%9E.pdf" TargetMode="External"/><Relationship Id="rId1175" Type="http://schemas.openxmlformats.org/officeDocument/2006/relationships/hyperlink" Target="https://shalya90.uralschool.ru/" TargetMode="External"/><Relationship Id="rId184" Type="http://schemas.openxmlformats.org/officeDocument/2006/relationships/hyperlink" Target="https://23ber.uralschool.ru/" TargetMode="External"/><Relationship Id="rId391" Type="http://schemas.openxmlformats.org/officeDocument/2006/relationships/hyperlink" Target="about:blank" TargetMode="External"/><Relationship Id="rId405" Type="http://schemas.openxmlformats.org/officeDocument/2006/relationships/hyperlink" Target="https://302.tvoysadik.ru/?section_id=680" TargetMode="External"/><Relationship Id="rId612" Type="http://schemas.openxmlformats.org/officeDocument/2006/relationships/hyperlink" Target="http://b-turish.uralschool.ru/" TargetMode="External"/><Relationship Id="rId1035" Type="http://schemas.openxmlformats.org/officeDocument/2006/relationships/hyperlink" Target="https://sys-corr.ru/images/Obrazovanie/Programma_vospitaniya_2021-2026ggpdf.pdf" TargetMode="External"/><Relationship Id="rId251" Type="http://schemas.openxmlformats.org/officeDocument/2006/relationships/hyperlink" Target="http://svt19.ru/" TargetMode="External"/><Relationship Id="rId489" Type="http://schemas.openxmlformats.org/officeDocument/2006/relationships/hyperlink" Target="https://pirogovskaya.uralschool.ru/?section_id=180" TargetMode="External"/><Relationship Id="rId696" Type="http://schemas.openxmlformats.org/officeDocument/2006/relationships/hyperlink" Target="https://druzhinino.uralschool.ru/" TargetMode="External"/><Relationship Id="rId917" Type="http://schemas.openxmlformats.org/officeDocument/2006/relationships/hyperlink" Target="https://cdod-pyshma.uralschool.ru/" TargetMode="External"/><Relationship Id="rId1102" Type="http://schemas.openxmlformats.org/officeDocument/2006/relationships/hyperlink" Target="https://tavda-18.uralschool.ru/?section_id=62" TargetMode="External"/><Relationship Id="rId46" Type="http://schemas.openxmlformats.org/officeDocument/2006/relationships/hyperlink" Target="https://school3.aramilgo.ru/" TargetMode="External"/><Relationship Id="rId349" Type="http://schemas.openxmlformats.org/officeDocument/2006/relationships/hyperlink" Target="http://563.tvoysadik.ru/" TargetMode="External"/><Relationship Id="rId556" Type="http://schemas.openxmlformats.org/officeDocument/2006/relationships/hyperlink" Target="about:blank" TargetMode="External"/><Relationship Id="rId763" Type="http://schemas.openxmlformats.org/officeDocument/2006/relationships/hyperlink" Target="http://ou41.ru/wp-content/uploads/2025/06/%D0%9F%D0%A0%D0%9E%D0%93%D0%A0%D0%90%D0%9C%D0%9C%D0%90-%D0%9B%D0%90%D0%93%D0%95%D0%A0" TargetMode="External"/><Relationship Id="rId1186" Type="http://schemas.openxmlformats.org/officeDocument/2006/relationships/hyperlink" Target="http://sc16vp.ucoz.net/index/ob_organizacii_otdykha_detej_i_ikh_ozdorovlenija/0-178" TargetMode="External"/><Relationship Id="rId111" Type="http://schemas.openxmlformats.org/officeDocument/2006/relationships/hyperlink" Target="https://sc4asb.uralschool.ru/org-info/education-program?id=187" TargetMode="External"/><Relationship Id="rId195" Type="http://schemas.openxmlformats.org/officeDocument/2006/relationships/hyperlink" Target="https://ber-ou55.uralschool.ru/?section_id=129" TargetMode="External"/><Relationship Id="rId209" Type="http://schemas.openxmlformats.org/officeDocument/2006/relationships/hyperlink" Target="https://b9.uralschool.ru/" TargetMode="External"/><Relationship Id="rId416" Type="http://schemas.openxmlformats.org/officeDocument/2006/relationships/hyperlink" Target="http://4zar.uralschool.ru/" TargetMode="External"/><Relationship Id="rId970" Type="http://schemas.openxmlformats.org/officeDocument/2006/relationships/hyperlink" Target="https://dussh-rossiya.ekb.sportsng.ru/media/2025/04/02/1323670910/DOOP_fizkul_turno-sportivnoj_napravlenno_rovy_m_by_t_-so_sportom_druzhit.pdf%20%20%20%20%20%D0%A3%D1%82%D0%B2%D0%B5%D1%80%D0%B6%D0%B4%D0%B5%D0%BD%D0%B0%20%D0%91%D0%B5%D1%80%D1%81%D0%B5%D0%BD%D1%91%D0%B2%D1%8B%D0%BC%20%D0%92.%D0%90.%20%20%D0%9F%D1%80%D0%B8%D0%BA%D0%B0%D0%B7%20%D0%BE%D1%82%2027.03.2025%20%E2%84%96%2050/1" TargetMode="External"/><Relationship Id="rId1046" Type="http://schemas.openxmlformats.org/officeDocument/2006/relationships/hyperlink" Target="https://bs10set.uralschool.ru/?section_id=206" TargetMode="External"/><Relationship Id="rId623" Type="http://schemas.openxmlformats.org/officeDocument/2006/relationships/hyperlink" Target="http://pridsosh.ucoz.ru/" TargetMode="External"/><Relationship Id="rId830" Type="http://schemas.openxmlformats.org/officeDocument/2006/relationships/hyperlink" Target="https://nschool45.edusite.ru/camp_maininfo.html" TargetMode="External"/><Relationship Id="rId928" Type="http://schemas.openxmlformats.org/officeDocument/2006/relationships/hyperlink" Target="http://sch13mariinsk.eduface.ru/" TargetMode="External"/><Relationship Id="rId57" Type="http://schemas.openxmlformats.org/officeDocument/2006/relationships/hyperlink" Target="https://4art.uralschool.ru/" TargetMode="External"/><Relationship Id="rId262" Type="http://schemas.openxmlformats.org/officeDocument/2006/relationships/hyperlink" Target="https://ddtvolchansk.profiedu.ru/" TargetMode="External"/><Relationship Id="rId567" Type="http://schemas.openxmlformats.org/officeDocument/2006/relationships/hyperlink" Target="about:blank" TargetMode="External"/><Relationship Id="rId1113" Type="http://schemas.openxmlformats.org/officeDocument/2006/relationships/hyperlink" Target="https://tavda-duschka.edusite.ru/mconstr.html?page=/p64aa1.html" TargetMode="External"/><Relationship Id="rId1197" Type="http://schemas.openxmlformats.org/officeDocument/2006/relationships/hyperlink" Target="https://madou-1alenka.caduk.ru/" TargetMode="External"/><Relationship Id="rId122" Type="http://schemas.openxmlformats.org/officeDocument/2006/relationships/hyperlink" Target="https://achit-school.uralschool.ru/sveden/common" TargetMode="External"/><Relationship Id="rId774" Type="http://schemas.openxmlformats.org/officeDocument/2006/relationships/hyperlink" Target="https://mbou58.ru/index/0-160" TargetMode="External"/><Relationship Id="rId981" Type="http://schemas.openxmlformats.org/officeDocument/2006/relationships/hyperlink" Target="https://sosh2suralsk.uralschool.ru/?section_id=142" TargetMode="External"/><Relationship Id="rId1057" Type="http://schemas.openxmlformats.org/officeDocument/2006/relationships/hyperlink" Target="https://ipatovo19.uralschool.ru/" TargetMode="External"/><Relationship Id="rId427" Type="http://schemas.openxmlformats.org/officeDocument/2006/relationships/hyperlink" Target="https://18irbit.uralschool.ru/upload/sc18irbit_new/files/23/39/233942be28eeb4fd1c81b45c1791cf9f.pdf" TargetMode="External"/><Relationship Id="rId634" Type="http://schemas.openxmlformats.org/officeDocument/2006/relationships/hyperlink" Target="http://newschool10.edusite.ru/" TargetMode="External"/><Relationship Id="rId841" Type="http://schemas.openxmlformats.org/officeDocument/2006/relationships/hyperlink" Target="http://gim47ngo.ru/" TargetMode="External"/><Relationship Id="rId273" Type="http://schemas.openxmlformats.org/officeDocument/2006/relationships/hyperlink" Target="about:blank" TargetMode="External"/><Relationship Id="rId480" Type="http://schemas.openxmlformats.org/officeDocument/2006/relationships/hyperlink" Target="http://www.chubarovschool.uoirbitmo.ru/" TargetMode="External"/><Relationship Id="rId701" Type="http://schemas.openxmlformats.org/officeDocument/2006/relationships/hyperlink" Target="http://nakoriakovo.ru/" TargetMode="External"/><Relationship Id="rId939" Type="http://schemas.openxmlformats.org/officeDocument/2006/relationships/hyperlink" Target="https://7rezh.uralschool.ru/" TargetMode="External"/><Relationship Id="rId1124" Type="http://schemas.openxmlformats.org/officeDocument/2006/relationships/hyperlink" Target="https://v-urmytskaya.uralschool.ru/?section_id=385" TargetMode="External"/><Relationship Id="rId68" Type="http://schemas.openxmlformats.org/officeDocument/2006/relationships/hyperlink" Target="https://bulanash9.uralschool.ru/" TargetMode="External"/><Relationship Id="rId133" Type="http://schemas.openxmlformats.org/officeDocument/2006/relationships/hyperlink" Target="https://marischool.uralschool.ru/" TargetMode="External"/><Relationship Id="rId340" Type="http://schemas.openxmlformats.org/officeDocument/2006/relationships/hyperlink" Target="about:blank" TargetMode="External"/><Relationship Id="rId578" Type="http://schemas.openxmlformats.org/officeDocument/2006/relationships/hyperlink" Target="https://2krv.uralschool.ru/?section_id=182" TargetMode="External"/><Relationship Id="rId785" Type="http://schemas.openxmlformats.org/officeDocument/2006/relationships/hyperlink" Target="https://sh81nt.edusite.ru/" TargetMode="External"/><Relationship Id="rId992" Type="http://schemas.openxmlformats.org/officeDocument/2006/relationships/hyperlink" Target="https://23srv.uralschool.ru/?section_id=214" TargetMode="External"/><Relationship Id="rId200" Type="http://schemas.openxmlformats.org/officeDocument/2006/relationships/hyperlink" Target="about:blank" TargetMode="External"/><Relationship Id="rId438" Type="http://schemas.openxmlformats.org/officeDocument/2006/relationships/hyperlink" Target="https://gorkinskayaschool.uralschool.ru/" TargetMode="External"/><Relationship Id="rId645" Type="http://schemas.openxmlformats.org/officeDocument/2006/relationships/hyperlink" Target="https://mal3.uralschool.ru/?section_id=141" TargetMode="External"/><Relationship Id="rId852" Type="http://schemas.openxmlformats.org/officeDocument/2006/relationships/hyperlink" Target="http://www.school2prv.org/" TargetMode="External"/><Relationship Id="rId1068" Type="http://schemas.openxmlformats.org/officeDocument/2006/relationships/hyperlink" Target="http://mkdou-27.caduk.ru/" TargetMode="External"/><Relationship Id="rId284" Type="http://schemas.openxmlformats.org/officeDocument/2006/relationships/hyperlink" Target="about:blank" TargetMode="External"/><Relationship Id="rId491" Type="http://schemas.openxmlformats.org/officeDocument/2006/relationships/hyperlink" Target="https://pokrovkaschool.nubex.ru/5531/" TargetMode="External"/><Relationship Id="rId505" Type="http://schemas.openxmlformats.org/officeDocument/2006/relationships/hyperlink" Target="https://licey9ku.uralschool.ru/?section_id=40" TargetMode="External"/><Relationship Id="rId712" Type="http://schemas.openxmlformats.org/officeDocument/2006/relationships/hyperlink" Target="http://cdtmihailovsk.ru/" TargetMode="External"/><Relationship Id="rId1135" Type="http://schemas.openxmlformats.org/officeDocument/2006/relationships/hyperlink" Target="https://yadryishnikovskaya.uralschool.ru/?section_id=106,%20%D0%A3%D1%82%D0%B2%D0%B5%D1%80%D0%B6%D0%B4%D0%B5%D0%BD%D0%B0%20%D0%BF%D1%80%D0%B8%D0%BA%D0%B0%D0%B7%D0%BE%20%D0%B4%D0%B8%D1%80%D0%B5%D0%BA%D1%82%D0%BE%D1%80%D0%B0%20%D0%9C%D0%91%D0%9E%D0%A3%20%D0%AF%D0%B4%D1%80%D1%8B%D1%88%D0%BD%D0%B8%D0%BA%D0%BE%D0%B2%D1%81%D0%BA%D0%B0%D1%8F%20%D0%9E%D0%9E%D0%A8%20%E2%84%96%2022%20%D0%BE%D1%82%2014.04.2025%20%E2%84%96%2010-%D0%B0%D0%B4" TargetMode="External"/><Relationship Id="rId79" Type="http://schemas.openxmlformats.org/officeDocument/2006/relationships/hyperlink" Target="https://ou16.uralschool.ru/?section_id=59" TargetMode="External"/><Relationship Id="rId144" Type="http://schemas.openxmlformats.org/officeDocument/2006/relationships/hyperlink" Target="https://vk.com/public45569701" TargetMode="External"/><Relationship Id="rId589" Type="http://schemas.openxmlformats.org/officeDocument/2006/relationships/hyperlink" Target="https://school5.uralschool.ru/upload/scschool5_new/files/65/fa/65fa09ab83a68d0404e975b6a3312843.pdf" TargetMode="External"/><Relationship Id="rId796" Type="http://schemas.openxmlformats.org/officeDocument/2006/relationships/hyperlink" Target="http://gdmnt.ru/" TargetMode="External"/><Relationship Id="rId351" Type="http://schemas.openxmlformats.org/officeDocument/2006/relationships/hyperlink" Target="https://ddu66.profiedu.ru/?section_id=134" TargetMode="External"/><Relationship Id="rId449" Type="http://schemas.openxmlformats.org/officeDocument/2006/relationships/hyperlink" Target="https://znamenschool.uoirbitmo.ru/svedeniya-ob-organizatsii-otdyha-detey-i-ih-ozdorovleniya/" TargetMode="External"/><Relationship Id="rId656" Type="http://schemas.openxmlformats.org/officeDocument/2006/relationships/hyperlink" Target="http://1nev.uralschool.ru/" TargetMode="External"/><Relationship Id="rId863" Type="http://schemas.openxmlformats.org/officeDocument/2006/relationships/hyperlink" Target="http://www.school-garden17pv.ru/" TargetMode="External"/><Relationship Id="rId1079" Type="http://schemas.openxmlformats.org/officeDocument/2006/relationships/hyperlink" Target="https://60set.tvoysadik.ru/" TargetMode="External"/><Relationship Id="rId211" Type="http://schemas.openxmlformats.org/officeDocument/2006/relationships/hyperlink" Target="https://b12.uralschool.ru/" TargetMode="External"/><Relationship Id="rId295" Type="http://schemas.openxmlformats.org/officeDocument/2006/relationships/hyperlink" Target="https://53.tvoysadik.ru/" TargetMode="External"/><Relationship Id="rId309" Type="http://schemas.openxmlformats.org/officeDocument/2006/relationships/hyperlink" Target="about:blank" TargetMode="External"/><Relationship Id="rId516" Type="http://schemas.openxmlformats.org/officeDocument/2006/relationships/hyperlink" Target="https://school25.obrku.ru/organizatsiya-otdykha-detej/ob-organizatsii-otdykha-detej-i-ikh-ozdorovleniya" TargetMode="External"/><Relationship Id="rId1146" Type="http://schemas.openxmlformats.org/officeDocument/2006/relationships/hyperlink" Target="http://blagov-soh.com.ru/%d0%be%d1%81%d0%b5%d0%bd%d0%bd%d0%b8%d0%b9-%d0%be%d0%b7%d0%b4%d0%be%d1%80%d0%be%d0%b2%d0%b8%d1%82%d0%b5%d0%bb%d1%8c%d0%bd%d1%8b%d0%b9-%d0%bb%d0%b0%d0%b3%d0%b5%d1%80%d1%8c/" TargetMode="External"/><Relationship Id="rId723" Type="http://schemas.openxmlformats.org/officeDocument/2006/relationships/hyperlink" Target="https://is-dom.my1.ru/2025-26/programma_vospitanija_letnego_lagerja.pdf" TargetMode="External"/><Relationship Id="rId930" Type="http://schemas.openxmlformats.org/officeDocument/2006/relationships/hyperlink" Target="http://school28revda.eduface.ru/" TargetMode="External"/><Relationship Id="rId1006" Type="http://schemas.openxmlformats.org/officeDocument/2006/relationships/hyperlink" Target="https://ddt-soswa.uralschool.ru/" TargetMode="External"/><Relationship Id="rId155" Type="http://schemas.openxmlformats.org/officeDocument/2006/relationships/hyperlink" Target="https://8bel.uralschool.ru/upload/sc8bel_new/files/e4/c3/e4c3df59c0db5c30b9f47b7330a066cd.pdf" TargetMode="External"/><Relationship Id="rId362" Type="http://schemas.openxmlformats.org/officeDocument/2006/relationships/hyperlink" Target="about:blank" TargetMode="External"/><Relationship Id="rId222" Type="http://schemas.openxmlformats.org/officeDocument/2006/relationships/hyperlink" Target="http://schoolvd.ru/?section_id=206" TargetMode="External"/><Relationship Id="rId667" Type="http://schemas.openxmlformats.org/officeDocument/2006/relationships/hyperlink" Target="http://soshbyngi.ru/" TargetMode="External"/><Relationship Id="rId874" Type="http://schemas.openxmlformats.org/officeDocument/2006/relationships/hyperlink" Target="https://ds10-pvr.tvoysadik.ru/" TargetMode="External"/><Relationship Id="rId17" Type="http://schemas.openxmlformats.org/officeDocument/2006/relationships/hyperlink" Target="https://school15a2007.edusite.ru/camp_maininfo.html" TargetMode="External"/><Relationship Id="rId527" Type="http://schemas.openxmlformats.org/officeDocument/2006/relationships/hyperlink" Target="about:blank" TargetMode="External"/><Relationship Id="rId734" Type="http://schemas.openxmlformats.org/officeDocument/2006/relationships/hyperlink" Target="about:blank" TargetMode="External"/><Relationship Id="rId941" Type="http://schemas.openxmlformats.org/officeDocument/2006/relationships/hyperlink" Target="https://school8.uralschool.ru/" TargetMode="External"/><Relationship Id="rId1157" Type="http://schemas.openxmlformats.org/officeDocument/2006/relationships/hyperlink" Target="https://uralsky.uralschool.ru/" TargetMode="External"/><Relationship Id="rId70" Type="http://schemas.openxmlformats.org/officeDocument/2006/relationships/hyperlink" Target="https://10art.uralschool.ru/" TargetMode="External"/><Relationship Id="rId166" Type="http://schemas.openxmlformats.org/officeDocument/2006/relationships/hyperlink" Target="mailto:bgo_ou1@mail.ru" TargetMode="External"/><Relationship Id="rId373" Type="http://schemas.openxmlformats.org/officeDocument/2006/relationships/hyperlink" Target="about:blank" TargetMode="External"/><Relationship Id="rId580" Type="http://schemas.openxmlformats.org/officeDocument/2006/relationships/hyperlink" Target="https://9krv.uralschool.ru/?section_id=347" TargetMode="External"/><Relationship Id="rId801" Type="http://schemas.openxmlformats.org/officeDocument/2006/relationships/hyperlink" Target="about:blank" TargetMode="External"/><Relationship Id="rId1017" Type="http://schemas.openxmlformats.org/officeDocument/2006/relationships/hyperlink" Target="https://kuryi.uralschool.ru/upload/sckuryi_new/files/c2/f1/c2f187157ed6b0eaf05b0102f6a55d4d.pdf" TargetMode="External"/><Relationship Id="rId1" Type="http://schemas.openxmlformats.org/officeDocument/2006/relationships/hyperlink" Target="http://www.alapaevsk-pervaya.edusite.ru/" TargetMode="External"/><Relationship Id="rId233" Type="http://schemas.openxmlformats.org/officeDocument/2006/relationships/hyperlink" Target="https://vpschool3.ru/school-camp" TargetMode="External"/><Relationship Id="rId440" Type="http://schemas.openxmlformats.org/officeDocument/2006/relationships/hyperlink" Target="http://www.dubschool.uoirbitmo.ru/" TargetMode="External"/><Relationship Id="rId678" Type="http://schemas.openxmlformats.org/officeDocument/2006/relationships/hyperlink" Target="https://club-vityaz.uralschool.ru/" TargetMode="External"/><Relationship Id="rId885" Type="http://schemas.openxmlformats.org/officeDocument/2006/relationships/hyperlink" Target="http://polev14.ru/upload/scpolev14_new/files/07/99/079910a897de89adff356b385f0764ea.pdf" TargetMode="External"/><Relationship Id="rId1070" Type="http://schemas.openxmlformats.org/officeDocument/2006/relationships/hyperlink" Target="https://29set.tvoysadik.ru/?section_id=840" TargetMode="External"/><Relationship Id="rId28" Type="http://schemas.openxmlformats.org/officeDocument/2006/relationships/hyperlink" Target="https://newyaschool.edusite.ru/p383aa1.html" TargetMode="External"/><Relationship Id="rId300" Type="http://schemas.openxmlformats.org/officeDocument/2006/relationships/hyperlink" Target="https://553.tvoysadik.ru/" TargetMode="External"/><Relationship Id="rId538" Type="http://schemas.openxmlformats.org/officeDocument/2006/relationships/hyperlink" Target="https://3kgo.uralschool.ru/" TargetMode="External"/><Relationship Id="rId745" Type="http://schemas.openxmlformats.org/officeDocument/2006/relationships/hyperlink" Target="https://vk.com/wall-183813630_334" TargetMode="External"/><Relationship Id="rId952" Type="http://schemas.openxmlformats.org/officeDocument/2006/relationships/hyperlink" Target="https://46rezh.uralschool.ru/" TargetMode="External"/><Relationship Id="rId1168" Type="http://schemas.openxmlformats.org/officeDocument/2006/relationships/hyperlink" Target="https://school45-shalya.edusite.ru/" TargetMode="External"/><Relationship Id="rId81" Type="http://schemas.openxmlformats.org/officeDocument/2006/relationships/hyperlink" Target="https://mshkola18.edusite.ru/p1aa1.html" TargetMode="External"/><Relationship Id="rId177" Type="http://schemas.openxmlformats.org/officeDocument/2006/relationships/hyperlink" Target="https://dnevnik-ural.ru/media/sub/2885/documents/Programma_vospitatelnoy_raboty_dlya_organizatsii_letnego_otdykha_detey_pri_BMAOU_SOSh_9_na_2025_god.pdf" TargetMode="External"/><Relationship Id="rId384" Type="http://schemas.openxmlformats.org/officeDocument/2006/relationships/hyperlink" Target="about:blank" TargetMode="External"/><Relationship Id="rId591" Type="http://schemas.openxmlformats.org/officeDocument/2006/relationships/hyperlink" Target="https://10kt.uralschool.ru/?section_id=34" TargetMode="External"/><Relationship Id="rId605" Type="http://schemas.openxmlformats.org/officeDocument/2006/relationships/hyperlink" Target="http://schoolvosem.ucoz.ru/" TargetMode="External"/><Relationship Id="rId812" Type="http://schemas.openxmlformats.org/officeDocument/2006/relationships/hyperlink" Target="about:blank" TargetMode="External"/><Relationship Id="rId1028" Type="http://schemas.openxmlformats.org/officeDocument/2006/relationships/hyperlink" Target="about:blank" TargetMode="External"/><Relationship Id="rId244" Type="http://schemas.openxmlformats.org/officeDocument/2006/relationships/hyperlink" Target="https://dusth.ru/info/sumer-ol%20,%20%D0%9F%D1%80%D0%BE%D0%B3%D1%80%D0%B0%D0%BC%D0%BC%D0%B0%20%D0%B2%D0%BE%D1%81%D0%BF%D0%B8%D1%82%D0%B0%D1%82%D0%B5%D0%BB%D1%8C%D0%BD%D0%BE%D0%B9%20%D1%80%D0%B0%D0%B1%D0%BE%D1%82%D1%8B%20%D0%BE%D0%B7%D0%B4%D0%BE%D1%80%D0%BE%D0%B2%D0%B8%D1%82%D0%B5%D0%BB%D1%8C%D0%BD%D0%BE%D0%B3%D0%BE%20%D0%BB%D0%B0%D0%B3%D0%B5%D1%80%D1%8F%20%D0%B4%D0%BD%D0%B5%D0%B2%D0%BD%D0%BE%D0%B3%D0%BE%20%D0%BF%D1%80%D0%B5%D0%B1%D1%8B%D0%B2%D0%B0%D0%BD%D0%B8%D1%8F%20%D0%B4%D0%B5%D1%82%D0%B5%D0%B9%20%D0%B2%20%D0%9C%D0%90%D0%A3%20%D0%94%D0%9E%20%C2%AB%D0%A1%D0%A8%20%D0%BF%D0%BE%20%D0%90%D0%9C%D0%A1%C2%BB%20%D1%83%D1%82%D0%B2%D0%B5%D1%80%D0%B6%D0%B4%D0%B5%D0%BD%D0%B0%20%D0%BF%D1%80%D0%B8%D0%BA%D0%B0%D0%B7%D0%BE%D0%BC%20%D0%BE%D1%82%2022.01.2026%20%E2%84%96%2019." TargetMode="External"/><Relationship Id="rId689" Type="http://schemas.openxmlformats.org/officeDocument/2006/relationships/hyperlink" Target="https://shkola6ns.uralschool.ru/" TargetMode="External"/><Relationship Id="rId896" Type="http://schemas.openxmlformats.org/officeDocument/2006/relationships/hyperlink" Target="https://borovlianka.uralschool.ru/?section_id=127" TargetMode="External"/><Relationship Id="rId1081" Type="http://schemas.openxmlformats.org/officeDocument/2006/relationships/hyperlink" Target="https://ksosh2008.uralschool.ru/?section_id=193" TargetMode="External"/><Relationship Id="rId39" Type="http://schemas.openxmlformats.org/officeDocument/2006/relationships/hyperlink" Target="https://ostanino.uralschool.ru/" TargetMode="External"/><Relationship Id="rId451" Type="http://schemas.openxmlformats.org/officeDocument/2006/relationships/hyperlink" Target="http://www.kilachevschool.uoirbitmo.ru/" TargetMode="External"/><Relationship Id="rId549" Type="http://schemas.openxmlformats.org/officeDocument/2006/relationships/hyperlink" Target="https://kvachschool.schoolsite.ru/" TargetMode="External"/><Relationship Id="rId756" Type="http://schemas.openxmlformats.org/officeDocument/2006/relationships/hyperlink" Target="https://drive.google.com/file/d/1qdXjilb7p9xHRgH-J2YU6V8TnoEPphUs/view?usp=drive_link" TargetMode="External"/><Relationship Id="rId1179" Type="http://schemas.openxmlformats.org/officeDocument/2006/relationships/hyperlink" Target="https://shalya90.uralschool.ru/" TargetMode="External"/><Relationship Id="rId104" Type="http://schemas.openxmlformats.org/officeDocument/2006/relationships/hyperlink" Target="https://sazhino.uralschool.ru/" TargetMode="External"/><Relationship Id="rId188" Type="http://schemas.openxmlformats.org/officeDocument/2006/relationships/hyperlink" Target="http://30ber.uralschool.ru/" TargetMode="External"/><Relationship Id="rId311" Type="http://schemas.openxmlformats.org/officeDocument/2006/relationships/hyperlink" Target="about:blank" TargetMode="External"/><Relationship Id="rId395" Type="http://schemas.openxmlformats.org/officeDocument/2006/relationships/hyperlink" Target="about:blank" TargetMode="External"/><Relationship Id="rId409" Type="http://schemas.openxmlformats.org/officeDocument/2006/relationships/hyperlink" Target="https://510.tvoysadik.ru/upload/ts510_new/files/c2/af/c2af0d6d6efc0b0dd6b1001e44388bb0.pdf" TargetMode="External"/><Relationship Id="rId963" Type="http://schemas.openxmlformats.org/officeDocument/2006/relationships/hyperlink" Target="https://30rezh.tvoysadik.ru/" TargetMode="External"/><Relationship Id="rId1039" Type="http://schemas.openxmlformats.org/officeDocument/2006/relationships/hyperlink" Target="https://7set.uralschool.ru/" TargetMode="External"/><Relationship Id="rId92" Type="http://schemas.openxmlformats.org/officeDocument/2006/relationships/hyperlink" Target="https://favorit.uralschool.ru/" TargetMode="External"/><Relationship Id="rId616" Type="http://schemas.openxmlformats.org/officeDocument/2006/relationships/hyperlink" Target="http://schoolkluchiki.ucoz.ru/" TargetMode="External"/><Relationship Id="rId823" Type="http://schemas.openxmlformats.org/officeDocument/2006/relationships/hyperlink" Target="https://5ns.uralschool.ru/" TargetMode="External"/><Relationship Id="rId255" Type="http://schemas.openxmlformats.org/officeDocument/2006/relationships/hyperlink" Target="about:blank" TargetMode="External"/><Relationship Id="rId462" Type="http://schemas.openxmlformats.org/officeDocument/2006/relationships/hyperlink" Target="https://pionerschool.uoirbitmo.ru/" TargetMode="External"/><Relationship Id="rId1092" Type="http://schemas.openxmlformats.org/officeDocument/2006/relationships/hyperlink" Target="https://tavda-8.uralschool.ru/?section_id=144" TargetMode="External"/><Relationship Id="rId1106" Type="http://schemas.openxmlformats.org/officeDocument/2006/relationships/hyperlink" Target="http://skoolkosuki.ucoz.ru/" TargetMode="External"/><Relationship Id="rId115" Type="http://schemas.openxmlformats.org/officeDocument/2006/relationships/hyperlink" Target="http://sch11.edusite.ru/" TargetMode="External"/><Relationship Id="rId322" Type="http://schemas.openxmlformats.org/officeDocument/2006/relationships/hyperlink" Target="about:blank" TargetMode="External"/><Relationship Id="rId767" Type="http://schemas.openxmlformats.org/officeDocument/2006/relationships/hyperlink" Target="https://school48.1c-umi.ru/svedeniya_ob_organizacii_otdyha_detej_i_ih_ozdorovleniya/dokumenty/" TargetMode="External"/><Relationship Id="rId974" Type="http://schemas.openxmlformats.org/officeDocument/2006/relationships/hyperlink" Target="https://reft-17.ru/dokumenty-3/" TargetMode="External"/><Relationship Id="rId199" Type="http://schemas.openxmlformats.org/officeDocument/2006/relationships/hyperlink" Target="https://berezovsk1.ekb.muzkult.ru/camp" TargetMode="External"/><Relationship Id="rId627" Type="http://schemas.openxmlformats.org/officeDocument/2006/relationships/hyperlink" Target="https://catlikovskai.uralschool.ru/" TargetMode="External"/><Relationship Id="rId834" Type="http://schemas.openxmlformats.org/officeDocument/2006/relationships/hyperlink" Target="http://maosh-53ngo.ucoz.ru/" TargetMode="External"/><Relationship Id="rId266" Type="http://schemas.openxmlformats.org/officeDocument/2006/relationships/hyperlink" Target="https://star-studios.ru/" TargetMode="External"/><Relationship Id="rId473" Type="http://schemas.openxmlformats.org/officeDocument/2006/relationships/hyperlink" Target="https://striganschool.uoirbitmo.ru/svedeniya-ob-organizatsii-otdyha-detey-i-ih-ozdorovleniya/ob-organizatsii-otdyha-detey-i-ih-ozdorovleniya/" TargetMode="External"/><Relationship Id="rId680" Type="http://schemas.openxmlformats.org/officeDocument/2006/relationships/hyperlink" Target="http://ct-nev.uralschool.ru/" TargetMode="External"/><Relationship Id="rId901" Type="http://schemas.openxmlformats.org/officeDocument/2006/relationships/hyperlink" Target="about:blank" TargetMode="External"/><Relationship Id="rId1117" Type="http://schemas.openxmlformats.org/officeDocument/2006/relationships/hyperlink" Target="https://5tgo.uralschool.ru/?section_id=53" TargetMode="External"/><Relationship Id="rId30" Type="http://schemas.openxmlformats.org/officeDocument/2006/relationships/hyperlink" Target="https://zarya.uralschool.ru/" TargetMode="External"/><Relationship Id="rId126" Type="http://schemas.openxmlformats.org/officeDocument/2006/relationships/hyperlink" Target="http://ut-ou.ucoz.ru/index/svedenija_ob_organizacii_otdykha_detej_i_ikh_ozdorovlenii/0-108" TargetMode="External"/><Relationship Id="rId333" Type="http://schemas.openxmlformats.org/officeDocument/2006/relationships/hyperlink" Target="https://raduga.uralschool.ru/upload/scraduga_new/files/39/b5/39b5535a21549ee6ffa0a8e7d087cadd.pdf" TargetMode="External"/><Relationship Id="rId540" Type="http://schemas.openxmlformats.org/officeDocument/2006/relationships/hyperlink" Target="https://6kgo.uralschool.ru/" TargetMode="External"/><Relationship Id="rId778" Type="http://schemas.openxmlformats.org/officeDocument/2006/relationships/hyperlink" Target="about:blank" TargetMode="External"/><Relationship Id="rId985" Type="http://schemas.openxmlformats.org/officeDocument/2006/relationships/hyperlink" Target="https://cloud.mail.ru/public/PZ4m/t4dujJ4LK%20%20%20%20%20%C2%A0https:/mou-sh11.ru/svedeniya-ob-organizatsii-otdykha-detej-i-ikh-ozdorovlenii" TargetMode="External"/><Relationship Id="rId1170" Type="http://schemas.openxmlformats.org/officeDocument/2006/relationships/hyperlink" Target="https://school45-shalya.edusite.ru/" TargetMode="External"/><Relationship Id="rId638" Type="http://schemas.openxmlformats.org/officeDocument/2006/relationships/hyperlink" Target="https://8lsy.uralschool.ru/" TargetMode="External"/><Relationship Id="rId845" Type="http://schemas.openxmlformats.org/officeDocument/2006/relationships/hyperlink" Target="http://dhshnu.ekb.muzkult.ru/%20%20%20%20http" TargetMode="External"/><Relationship Id="rId1030" Type="http://schemas.openxmlformats.org/officeDocument/2006/relationships/hyperlink" Target="https://www.leocdn.ru/uploadsForSiteId/203971/content/cc39868b-50d9-4e3f-ab82-ad9238d73bbb.pdf" TargetMode="External"/><Relationship Id="rId277" Type="http://schemas.openxmlformats.org/officeDocument/2006/relationships/hyperlink" Target="https://466.tvoysadik.ru/" TargetMode="External"/><Relationship Id="rId400" Type="http://schemas.openxmlformats.org/officeDocument/2006/relationships/hyperlink" Target="about:blank" TargetMode="External"/><Relationship Id="rId484" Type="http://schemas.openxmlformats.org/officeDocument/2006/relationships/hyperlink" Target="https://kamensk-school.obrku.ru/images/%D0%9B%D0%B0%D0%B3%D0%B5%D1%80%D1%8C/%D0%9F%D0%BB%D0%B0%D0%BD_%D0%92%D0%A0.pdf" TargetMode="External"/><Relationship Id="rId705" Type="http://schemas.openxmlformats.org/officeDocument/2006/relationships/hyperlink" Target="https://cdt-ns.uralschool.ru/" TargetMode="External"/><Relationship Id="rId1128" Type="http://schemas.openxmlformats.org/officeDocument/2006/relationships/hyperlink" Target="https://mox.uralschool.ru/?section_id=277" TargetMode="External"/><Relationship Id="rId137" Type="http://schemas.openxmlformats.org/officeDocument/2006/relationships/hyperlink" Target="http://rp-sosch.ucoz.ru/" TargetMode="External"/><Relationship Id="rId344" Type="http://schemas.openxmlformats.org/officeDocument/2006/relationships/hyperlink" Target="about:blank" TargetMode="External"/><Relationship Id="rId691" Type="http://schemas.openxmlformats.org/officeDocument/2006/relationships/hyperlink" Target="https://dr-no6.uralschool.ru/upload/scdr_no6_new/files/29/29/29291cb6fb06eb46a4478788334a0e91.pdf" TargetMode="External"/><Relationship Id="rId789" Type="http://schemas.openxmlformats.org/officeDocument/2006/relationships/hyperlink" Target="https://nt-school90.narod.ru/2024-2025/prgramma_ldp-90.pdf" TargetMode="External"/><Relationship Id="rId912" Type="http://schemas.openxmlformats.org/officeDocument/2006/relationships/hyperlink" Target="https://tnosh.edusite.ru/magicpage.html?page=354573" TargetMode="External"/><Relationship Id="rId996" Type="http://schemas.openxmlformats.org/officeDocument/2006/relationships/hyperlink" Target="http://moserov.ru/" TargetMode="External"/><Relationship Id="rId41" Type="http://schemas.openxmlformats.org/officeDocument/2006/relationships/hyperlink" Target="https://yalunino.uralschool.ru/" TargetMode="External"/><Relationship Id="rId551" Type="http://schemas.openxmlformats.org/officeDocument/2006/relationships/hyperlink" Target="https://kochnevo-school.edusite.ru/magicpage.html?page=50216" TargetMode="External"/><Relationship Id="rId649" Type="http://schemas.openxmlformats.org/officeDocument/2006/relationships/hyperlink" Target="https://gpdou42.tvoysadik.ru/?section_id=17" TargetMode="External"/><Relationship Id="rId856" Type="http://schemas.openxmlformats.org/officeDocument/2006/relationships/hyperlink" Target="https://school6.uralschool.ru/?section_id=26" TargetMode="External"/><Relationship Id="rId1181" Type="http://schemas.openxmlformats.org/officeDocument/2006/relationships/hyperlink" Target="https://&#1096;&#1082;&#1086;&#1083;&#1072;79.&#1077;&#1082;&#1072;&#1090;&#1077;&#1088;&#1080;&#1085;&#1073;&#1091;&#1088;&#1075;.&#1088;&#1092;/?section_id=21" TargetMode="External"/><Relationship Id="rId190" Type="http://schemas.openxmlformats.org/officeDocument/2006/relationships/hyperlink" Target="http://32ber.uralschool.ru/" TargetMode="External"/><Relationship Id="rId204" Type="http://schemas.openxmlformats.org/officeDocument/2006/relationships/hyperlink" Target="https://bisert2.uralschool.ru/" TargetMode="External"/><Relationship Id="rId288" Type="http://schemas.openxmlformats.org/officeDocument/2006/relationships/hyperlink" Target="about:blank" TargetMode="External"/><Relationship Id="rId411" Type="http://schemas.openxmlformats.org/officeDocument/2006/relationships/hyperlink" Target="https://family.uralschool.ru/?section_id=114" TargetMode="External"/><Relationship Id="rId509" Type="http://schemas.openxmlformats.org/officeDocument/2006/relationships/hyperlink" Target="https://school16.obrku.ru/svedenya-ob-organizacii-detey-ozdorovlenya/ob-organizacii-detey-ozdorovlenya" TargetMode="External"/><Relationship Id="rId1041" Type="http://schemas.openxmlformats.org/officeDocument/2006/relationships/hyperlink" Target="https://8kashino.uralschool.ru/" TargetMode="External"/><Relationship Id="rId1139" Type="http://schemas.openxmlformats.org/officeDocument/2006/relationships/hyperlink" Target="https://oshkurkovo.uralschool.ru/?section_id=188" TargetMode="External"/><Relationship Id="rId495" Type="http://schemas.openxmlformats.org/officeDocument/2006/relationships/hyperlink" Target="https://tr-shkola.ru/images/%D0%BB%D0%B5%D1%82%D0%BE/2024-2025/Programma%20vospitatelnoj%20raboty%20v%20DOL%20na%20baze%20skoly%202025.pdf" TargetMode="External"/><Relationship Id="rId716" Type="http://schemas.openxmlformats.org/officeDocument/2006/relationships/hyperlink" Target="https://2ntu.uralschool.ru/" TargetMode="External"/><Relationship Id="rId923" Type="http://schemas.openxmlformats.org/officeDocument/2006/relationships/hyperlink" Target="http://school3-revda.eduface.ru/" TargetMode="External"/><Relationship Id="rId52" Type="http://schemas.openxmlformats.org/officeDocument/2006/relationships/hyperlink" Target="https://nomerodin.ucoz.ru/index/lager_dnevnogo_prebyvanija/0-346" TargetMode="External"/><Relationship Id="rId148" Type="http://schemas.openxmlformats.org/officeDocument/2006/relationships/hyperlink" Target="https://vk.com/club153671386" TargetMode="External"/><Relationship Id="rId355" Type="http://schemas.openxmlformats.org/officeDocument/2006/relationships/hyperlink" Target="about:blank" TargetMode="External"/><Relationship Id="rId562" Type="http://schemas.openxmlformats.org/officeDocument/2006/relationships/hyperlink" Target="about:blank" TargetMode="External"/><Relationship Id="rId1192" Type="http://schemas.openxmlformats.org/officeDocument/2006/relationships/hyperlink" Target="https://novolyalinskayassh.profiedu.ru/?section_id=18" TargetMode="External"/><Relationship Id="rId215" Type="http://schemas.openxmlformats.org/officeDocument/2006/relationships/hyperlink" Target="https://b17.uralschool.ru/" TargetMode="External"/><Relationship Id="rId422" Type="http://schemas.openxmlformats.org/officeDocument/2006/relationships/hyperlink" Target="https://irbit-3.uralschool.ru/?section_id=4" TargetMode="External"/><Relationship Id="rId867" Type="http://schemas.openxmlformats.org/officeDocument/2006/relationships/hyperlink" Target="https://licey21.uralschool.ru/?section_id=113" TargetMode="External"/><Relationship Id="rId1052" Type="http://schemas.openxmlformats.org/officeDocument/2006/relationships/hyperlink" Target="http://shkola15-sysert.ru/" TargetMode="External"/><Relationship Id="rId299" Type="http://schemas.openxmlformats.org/officeDocument/2006/relationships/hyperlink" Target="https://496.tvoysadik.ru/?section_id=773" TargetMode="External"/><Relationship Id="rId727" Type="http://schemas.openxmlformats.org/officeDocument/2006/relationships/hyperlink" Target="https://vik15603335.narod.ru/index/svedenija_ob_organizacii_otdykha_detej_i_ikh_ozdorovlenii/0-131" TargetMode="External"/><Relationship Id="rId934" Type="http://schemas.openxmlformats.org/officeDocument/2006/relationships/hyperlink" Target="https://1rezh.uralschool.ru/" TargetMode="External"/><Relationship Id="rId63" Type="http://schemas.openxmlformats.org/officeDocument/2006/relationships/hyperlink" Target="https://artskola7.uralschool.ru/" TargetMode="External"/><Relationship Id="rId159" Type="http://schemas.openxmlformats.org/officeDocument/2006/relationships/hyperlink" Target="https://13.uralschool.ru/upload/sc13_new/files/29/80/2980ea47d9b8baf77ede6a3afa264022.pdf" TargetMode="External"/><Relationship Id="rId366" Type="http://schemas.openxmlformats.org/officeDocument/2006/relationships/hyperlink" Target="https://355.tvoysadik.ru/" TargetMode="External"/><Relationship Id="rId573" Type="http://schemas.openxmlformats.org/officeDocument/2006/relationships/hyperlink" Target="https://kachkanar.uralschool.ru/?section_id=185" TargetMode="External"/><Relationship Id="rId780" Type="http://schemas.openxmlformats.org/officeDocument/2006/relationships/hyperlink" Target="https://docs.yandex.ru/docs/view?url=ya-browser%3A%2F%2F4DT1uXEPRrJRXlUFoewruKcZ_9UHLxHkBNrxEpJIi-mk4Jeh-1fr4_4rHkbNOhQ4jKp1dYfNtbzxgaboQbzXku2MJWzbwoiEicITdby109RQ5jPjN7wAqS6wiLpd44qEAwkmI2YHxtV3L636P_ZDBw%3D%3D%3Fsign%3DT60Gsga1Z_oDGf0iOub0eLWxn-2DZuk5hIFkj9s_GJo%3D&amp;name=da69e31bca677cf5f53e1e684eb3769c.docx&amp;nosw=1" TargetMode="External"/><Relationship Id="rId226" Type="http://schemas.openxmlformats.org/officeDocument/2006/relationships/hyperlink" Target="https://14vs.uralschool.ru/" TargetMode="External"/><Relationship Id="rId433" Type="http://schemas.openxmlformats.org/officeDocument/2006/relationships/hyperlink" Target="https://cdt-irbit.3dn.ru/Dokument/LDPD/programma_i_plan_vospitatelnoj_raboty_ldpd_i_lto.pdf" TargetMode="External"/><Relationship Id="rId878" Type="http://schemas.openxmlformats.org/officeDocument/2006/relationships/hyperlink" Target="https://ww-eurasia/ru%20%20%20%20%20%20%20%20%20%20%20%20%20%20%20%20%20%20%20%D0%9F%D1%80%D0%B8%D0%BA%D0%B0%D0%B7%20%D0%B4%D0%B8%D1%80%D0%B5%D0%BA%D1%82%D0%BE%D1%80%D0%B0%20%20%D0%BE%D1%82%2021.03.2025%20%E2%84%96%2018" TargetMode="External"/><Relationship Id="rId1063" Type="http://schemas.openxmlformats.org/officeDocument/2006/relationships/hyperlink" Target="http://www.cdttsgo.ru/index.php/1722-letnij-otdykh-2023" TargetMode="External"/><Relationship Id="rId640" Type="http://schemas.openxmlformats.org/officeDocument/2006/relationships/hyperlink" Target="https://67lsy.uralschool.ru/upload/sc67lsy_new/files/c8/3f/c83f299bb9817d0179ee209368cf63f5.pdf" TargetMode="External"/><Relationship Id="rId738" Type="http://schemas.openxmlformats.org/officeDocument/2006/relationships/hyperlink" Target="https://school9-nt.ru/files/official/ldp.pdf?touch=1747130682" TargetMode="External"/><Relationship Id="rId945" Type="http://schemas.openxmlformats.org/officeDocument/2006/relationships/hyperlink" Target="https://13rezh.uralschool.ru/" TargetMode="External"/><Relationship Id="rId74" Type="http://schemas.openxmlformats.org/officeDocument/2006/relationships/hyperlink" Target="https://art12.uralschool.ru/?section_id=196" TargetMode="External"/><Relationship Id="rId377" Type="http://schemas.openxmlformats.org/officeDocument/2006/relationships/hyperlink" Target="about:blank" TargetMode="External"/><Relationship Id="rId500" Type="http://schemas.openxmlformats.org/officeDocument/2006/relationships/hyperlink" Target="https://school2ku.ru/organizatsiya-otdykha-detej/deyatelnost" TargetMode="External"/><Relationship Id="rId584" Type="http://schemas.openxmlformats.org/officeDocument/2006/relationships/hyperlink" Target="https://cdt-krv.profiedu.ru/?section_id=1122" TargetMode="External"/><Relationship Id="rId805" Type="http://schemas.openxmlformats.org/officeDocument/2006/relationships/hyperlink" Target="http://lddt.ucoz.site/" TargetMode="External"/><Relationship Id="rId1130" Type="http://schemas.openxmlformats.org/officeDocument/2006/relationships/hyperlink" Target="https://pioner.uralschool.ru/" TargetMode="External"/><Relationship Id="rId5" Type="http://schemas.openxmlformats.org/officeDocument/2006/relationships/hyperlink" Target="https://2apk.uralschool.ru/?section_id=212" TargetMode="External"/><Relationship Id="rId237" Type="http://schemas.openxmlformats.org/officeDocument/2006/relationships/hyperlink" Target="http://vp24.uralschool.ru/" TargetMode="External"/><Relationship Id="rId791" Type="http://schemas.openxmlformats.org/officeDocument/2006/relationships/hyperlink" Target="about:blank" TargetMode="External"/><Relationship Id="rId889" Type="http://schemas.openxmlformats.org/officeDocument/2006/relationships/hyperlink" Target="http://www.plvsch20.edusite.ru/DswMedia/programmavospitatel-noyrabotyi.pdf" TargetMode="External"/><Relationship Id="rId1074" Type="http://schemas.openxmlformats.org/officeDocument/2006/relationships/hyperlink" Target="https://39set.tvoysadik.ru/?section_id=1930" TargetMode="External"/><Relationship Id="rId444" Type="http://schemas.openxmlformats.org/officeDocument/2006/relationships/hyperlink" Target="https://zajkovo2.edusite.ru/" TargetMode="External"/><Relationship Id="rId651" Type="http://schemas.openxmlformats.org/officeDocument/2006/relationships/hyperlink" Target="https://disk.yandex.ru/i/PlCMGWm9g4M0Eg" TargetMode="External"/><Relationship Id="rId749" Type="http://schemas.openxmlformats.org/officeDocument/2006/relationships/hyperlink" Target="https://school30-nt.ucoz.ru/0202/doc2024/plan/kalendarnyj_plan_noo-1.pdf" TargetMode="External"/><Relationship Id="rId290" Type="http://schemas.openxmlformats.org/officeDocument/2006/relationships/hyperlink" Target="https://21.tvoysadik.ru/?section_id=569" TargetMode="External"/><Relationship Id="rId304" Type="http://schemas.openxmlformats.org/officeDocument/2006/relationships/hyperlink" Target="about:blank" TargetMode="External"/><Relationship Id="rId388" Type="http://schemas.openxmlformats.org/officeDocument/2006/relationships/hyperlink" Target="about:blank" TargetMode="External"/><Relationship Id="rId511" Type="http://schemas.openxmlformats.org/officeDocument/2006/relationships/hyperlink" Target="https://www.mbou19.ru/organizatsiya-otdykha-detej" TargetMode="External"/><Relationship Id="rId609" Type="http://schemas.openxmlformats.org/officeDocument/2006/relationships/hyperlink" Target="https://rovesnik35.ucoz.net/index/lager_s_dnevnym_prebyvaniem_detej/0-107" TargetMode="External"/><Relationship Id="rId956" Type="http://schemas.openxmlformats.org/officeDocument/2006/relationships/hyperlink" Target="http://5rezh.tvoysadik.ru/" TargetMode="External"/><Relationship Id="rId1141" Type="http://schemas.openxmlformats.org/officeDocument/2006/relationships/hyperlink" Target="http://scool2.3dn.ru/index/detskaja_ozdorovitelnaja_kampanija/0-303" TargetMode="External"/><Relationship Id="rId85" Type="http://schemas.openxmlformats.org/officeDocument/2006/relationships/hyperlink" Target="https://licey21art.uralschool.ru/?section_id=432" TargetMode="External"/><Relationship Id="rId150" Type="http://schemas.openxmlformats.org/officeDocument/2006/relationships/hyperlink" Target="https://vk.com/public194076289" TargetMode="External"/><Relationship Id="rId595" Type="http://schemas.openxmlformats.org/officeDocument/2006/relationships/hyperlink" Target="https://school17.uralschool.ru/?section_id=18" TargetMode="External"/><Relationship Id="rId816" Type="http://schemas.openxmlformats.org/officeDocument/2006/relationships/hyperlink" Target="about:blank" TargetMode="External"/><Relationship Id="rId1001" Type="http://schemas.openxmlformats.org/officeDocument/2006/relationships/hyperlink" Target="https://sosh1.mouoslb.ru/letnyaya_ozdorovitelnaya_kampaniya.html" TargetMode="External"/><Relationship Id="rId248" Type="http://schemas.openxmlformats.org/officeDocument/2006/relationships/hyperlink" Target="https://lidervp.ru/soodo/2025-05-27-08-06-36" TargetMode="External"/><Relationship Id="rId455" Type="http://schemas.openxmlformats.org/officeDocument/2006/relationships/hyperlink" Target="https://kirginschool.uoirbitmo.ru/svedeniya-ob-organizatsii-otdyha-detey-i-ih-ozdorovleniya/" TargetMode="External"/><Relationship Id="rId662" Type="http://schemas.openxmlformats.org/officeDocument/2006/relationships/hyperlink" Target="https://6-nev.uralschool.ru/" TargetMode="External"/><Relationship Id="rId1085" Type="http://schemas.openxmlformats.org/officeDocument/2006/relationships/hyperlink" Target="about:blank" TargetMode="External"/><Relationship Id="rId12" Type="http://schemas.openxmlformats.org/officeDocument/2006/relationships/hyperlink" Target="http://school10edusite.ru/" TargetMode="External"/><Relationship Id="rId108" Type="http://schemas.openxmlformats.org/officeDocument/2006/relationships/hyperlink" Target="http://school1-asb.ucoz.ru/" TargetMode="External"/><Relationship Id="rId315" Type="http://schemas.openxmlformats.org/officeDocument/2006/relationships/hyperlink" Target="about:blank" TargetMode="External"/><Relationship Id="rId522" Type="http://schemas.openxmlformats.org/officeDocument/2006/relationships/hyperlink" Target="https://shkola35ku.ru/files/programma-lagerya-1905.pdf" TargetMode="External"/><Relationship Id="rId967" Type="http://schemas.openxmlformats.org/officeDocument/2006/relationships/hyperlink" Target="http://dush-rezh.ru/" TargetMode="External"/><Relationship Id="rId1152" Type="http://schemas.openxmlformats.org/officeDocument/2006/relationships/hyperlink" Target="http://gkou-turinskaya.nubex.ru/" TargetMode="External"/><Relationship Id="rId96" Type="http://schemas.openxmlformats.org/officeDocument/2006/relationships/hyperlink" Target="http://www.liceyarti.ru/" TargetMode="External"/><Relationship Id="rId161" Type="http://schemas.openxmlformats.org/officeDocument/2006/relationships/hyperlink" Target="https://school16-kochnevo.ekb.eduru.ru/media/2025/03/25/1325078743/programma.pdf" TargetMode="External"/><Relationship Id="rId399" Type="http://schemas.openxmlformats.org/officeDocument/2006/relationships/hyperlink" Target="about:blank" TargetMode="External"/><Relationship Id="rId827" Type="http://schemas.openxmlformats.org/officeDocument/2006/relationships/hyperlink" Target="http://www.gymnasium41/" TargetMode="External"/><Relationship Id="rId1012" Type="http://schemas.openxmlformats.org/officeDocument/2006/relationships/hyperlink" Target="https://school2-sl.ru/?page_id=7207" TargetMode="External"/><Relationship Id="rId259" Type="http://schemas.openxmlformats.org/officeDocument/2006/relationships/hyperlink" Target="https://proletarskaya.uralschool.ru/upload/scproletarskaya_new/files/fd/79/fd79c82ca2c06fba0ec0e49134ae07d7.pdf" TargetMode="External"/><Relationship Id="rId466" Type="http://schemas.openxmlformats.org/officeDocument/2006/relationships/hyperlink" Target="https://rechkalovschool.uoirbitmo.ru/" TargetMode="External"/><Relationship Id="rId673" Type="http://schemas.openxmlformats.org/officeDocument/2006/relationships/hyperlink" Target="https://tavatuy.uralschool.ru/" TargetMode="External"/><Relationship Id="rId880" Type="http://schemas.openxmlformats.org/officeDocument/2006/relationships/hyperlink" Target="https://1pol.uralschool.ru/" TargetMode="External"/><Relationship Id="rId1096" Type="http://schemas.openxmlformats.org/officeDocument/2006/relationships/hyperlink" Target="https://sch11tavda.uralschool.ru/?section_id=91" TargetMode="External"/><Relationship Id="rId23" Type="http://schemas.openxmlformats.org/officeDocument/2006/relationships/hyperlink" Target="http://www.alapaevskddt.edusite.ru/camp_maininfo.html" TargetMode="External"/><Relationship Id="rId119" Type="http://schemas.openxmlformats.org/officeDocument/2006/relationships/hyperlink" Target="https://afsosh.uralschool.ru/" TargetMode="External"/><Relationship Id="rId326" Type="http://schemas.openxmlformats.org/officeDocument/2006/relationships/hyperlink" Target="about:blank" TargetMode="External"/><Relationship Id="rId533" Type="http://schemas.openxmlformats.org/officeDocument/2006/relationships/hyperlink" Target="https://sduschor-ku.ru/www/files/947-programma-vospitatelnoj-raboty-lager-2025.pdf" TargetMode="External"/><Relationship Id="rId978" Type="http://schemas.openxmlformats.org/officeDocument/2006/relationships/hyperlink" Target="https://cdt-reft.profiedu.ru/?section_id=313" TargetMode="External"/><Relationship Id="rId1163" Type="http://schemas.openxmlformats.org/officeDocument/2006/relationships/hyperlink" Target="https://shamar26.uralschool.ru/" TargetMode="External"/><Relationship Id="rId740" Type="http://schemas.openxmlformats.org/officeDocument/2006/relationships/hyperlink" Target="https://serebro.uralschool.ru/?section_id=36" TargetMode="External"/><Relationship Id="rId838" Type="http://schemas.openxmlformats.org/officeDocument/2006/relationships/hyperlink" Target="https://57shkola.edusite.ru/camp_activity.html" TargetMode="External"/><Relationship Id="rId1023" Type="http://schemas.openxmlformats.org/officeDocument/2006/relationships/hyperlink" Target="https://scol8.slogedu.ru/upload/iblock/ecc/rym4cs684jic8tmyivt0voju3469y5hq.pdf" TargetMode="External"/><Relationship Id="rId172" Type="http://schemas.openxmlformats.org/officeDocument/2006/relationships/hyperlink" Target="https://gym-5.ru/images/pdf/%D0%BB%D0%BE%D0%BA%D0%B0%D0%BB%D0%BA%D0%B0/%D0%BF%D1%80%D0%BE%D0%B3%D1%80%D0%B0%D0%BC%D0%BC%D0%B0%20%D0%BB%D0%B0%D0%B3%D0%B5%D1%80%D1%8F%202025.pdf" TargetMode="External"/><Relationship Id="rId477" Type="http://schemas.openxmlformats.org/officeDocument/2006/relationships/hyperlink" Target="https://harlovschool.uoirbitmo.ru/letniy-ozdorovitelnyy-lager/dokumenty/" TargetMode="External"/><Relationship Id="rId600" Type="http://schemas.openxmlformats.org/officeDocument/2006/relationships/hyperlink" Target="https://kvantorium-sever.ru/summer-camp" TargetMode="External"/><Relationship Id="rId684" Type="http://schemas.openxmlformats.org/officeDocument/2006/relationships/hyperlink" Target="https://1mih.uralschool.ru/" TargetMode="External"/><Relationship Id="rId337" Type="http://schemas.openxmlformats.org/officeDocument/2006/relationships/hyperlink" Target="about:blank" TargetMode="External"/><Relationship Id="rId891" Type="http://schemas.openxmlformats.org/officeDocument/2006/relationships/hyperlink" Target="https://zuschool.uralschool.ru/?section_id=10" TargetMode="External"/><Relationship Id="rId905" Type="http://schemas.openxmlformats.org/officeDocument/2006/relationships/hyperlink" Target="https://shksad-pgo.caduk.ru/" TargetMode="External"/><Relationship Id="rId989" Type="http://schemas.openxmlformats.org/officeDocument/2006/relationships/hyperlink" Target="https://14srv.uralschool.ru/" TargetMode="External"/><Relationship Id="rId34" Type="http://schemas.openxmlformats.org/officeDocument/2006/relationships/hyperlink" Target="https://koptelovo.uralschool.ru/" TargetMode="External"/><Relationship Id="rId544" Type="http://schemas.openxmlformats.org/officeDocument/2006/relationships/hyperlink" Target="https://kamsport.uralschool.ru/?section_id=223%20%20%20%20%20%20%20%20%20%20%20%20%20%20%20%20%20%20%20%20%20%20%20%20%20%20%20%20%20%20%20%20%20%20%20%20%20%20%20%20%20%20%20%20%20%20%20%20%20%20%20%20%20%20%20%20%20%20%20%20%20%20%20%20%20%20%20%20%20%20%20%20%20%20%20%20%20%20%20%20%20%20%D0%9F%D1%80%D0%B8%D0%BA%D0%B0%D0%B7%D1%8B%20%D0%BE%D1%82%2025%20%D0%BC%D0%B0%D1%80%D1%82%D0%B0%202025%20%D0%B3.%20%D0%9F%D0%BE%D0%B4%D0%BF%D0%B8%D1%81%D0%B0%D0%BD%D1%8B%20%D0%B4%D0%B8%D1%80%D0%B5%D0%BA%D1%82%D1%80%D0%BE%D1%80%D0%BC%20%D0%9C%D0%90%D0%A3%20%D0%94%D0%9E%20%22%D0%A1%D0%A8%22%20%D0%9A%D0%93%D0%9E%20-%20%D0%9F%D1%80%D0%BE%D0%B6%D0%B5%D1%80%D0%B8%D0%BD%D1%8B%D0%BC%20%D0%92%D1%8F%D1%87%D0%B5%D1%81%D0%BB%D0%B0%D0%B2%D0%BE%D0%BC%20%D0%92%D0%BB%D0%B0%D0%B4%D0%B8%D0%BC%D0%B8%D1%80%D0%BE%D0%B2%D0%B8%D1%87%D0%B5%D0%BC" TargetMode="External"/><Relationship Id="rId751" Type="http://schemas.openxmlformats.org/officeDocument/2006/relationships/hyperlink" Target="https://www.schule32.org/index/lager_dnevnogo_prebyvanija/0-169" TargetMode="External"/><Relationship Id="rId849" Type="http://schemas.openxmlformats.org/officeDocument/2006/relationships/hyperlink" Target="https://disk.yandex.ru/i/o6Jf7PLel-egqw" TargetMode="External"/><Relationship Id="rId1174" Type="http://schemas.openxmlformats.org/officeDocument/2006/relationships/hyperlink" Target="https://school45-shalya.edusite.ru/" TargetMode="External"/><Relationship Id="rId183" Type="http://schemas.openxmlformats.org/officeDocument/2006/relationships/hyperlink" Target="https://21ber.uralschool.ru/?section_id=625" TargetMode="External"/><Relationship Id="rId390" Type="http://schemas.openxmlformats.org/officeDocument/2006/relationships/hyperlink" Target="about:blank" TargetMode="External"/><Relationship Id="rId404" Type="http://schemas.openxmlformats.org/officeDocument/2006/relationships/hyperlink" Target="https://302.tvoysadik.ru/" TargetMode="External"/><Relationship Id="rId611" Type="http://schemas.openxmlformats.org/officeDocument/2006/relationships/hyperlink" Target="mailto:5231021@mail.ru" TargetMode="External"/><Relationship Id="rId1034" Type="http://schemas.openxmlformats.org/officeDocument/2006/relationships/hyperlink" Target="http://www.sys-corr.ru/" TargetMode="External"/><Relationship Id="rId250" Type="http://schemas.openxmlformats.org/officeDocument/2006/relationships/hyperlink" Target="http://svt14.ru/" TargetMode="External"/><Relationship Id="rId488" Type="http://schemas.openxmlformats.org/officeDocument/2006/relationships/hyperlink" Target="https://new-is.ucoz.ru/2025-1/programma_ol_s_dpd.pdf" TargetMode="External"/><Relationship Id="rId695" Type="http://schemas.openxmlformats.org/officeDocument/2006/relationships/hyperlink" Target="https://oosh11-vsergi.uralschool.ru/" TargetMode="External"/><Relationship Id="rId709" Type="http://schemas.openxmlformats.org/officeDocument/2006/relationships/hyperlink" Target="https://akbash.uralschool.ru/" TargetMode="External"/><Relationship Id="rId916" Type="http://schemas.openxmlformats.org/officeDocument/2006/relationships/hyperlink" Target="https://sport-sk96.edusite.ru/DswMedia/programmaldpsportlandiya2025god.pdf" TargetMode="External"/><Relationship Id="rId1101" Type="http://schemas.openxmlformats.org/officeDocument/2006/relationships/hyperlink" Target="https://tavda-18.uralschool.ru/" TargetMode="External"/><Relationship Id="rId45" Type="http://schemas.openxmlformats.org/officeDocument/2006/relationships/hyperlink" Target="mailto:aramilschool3@mail.ru" TargetMode="External"/><Relationship Id="rId110" Type="http://schemas.openxmlformats.org/officeDocument/2006/relationships/hyperlink" Target="https://sc4asb.uralschool.ru/" TargetMode="External"/><Relationship Id="rId348" Type="http://schemas.openxmlformats.org/officeDocument/2006/relationships/hyperlink" Target="about:blank" TargetMode="External"/><Relationship Id="rId555" Type="http://schemas.openxmlformats.org/officeDocument/2006/relationships/hyperlink" Target="about:blank" TargetMode="External"/><Relationship Id="rId762" Type="http://schemas.openxmlformats.org/officeDocument/2006/relationships/hyperlink" Target="https://ou41.ru/" TargetMode="External"/><Relationship Id="rId1185" Type="http://schemas.openxmlformats.org/officeDocument/2006/relationships/hyperlink" Target="http://21srv.uralschool.ru/" TargetMode="External"/><Relationship Id="rId194" Type="http://schemas.openxmlformats.org/officeDocument/2006/relationships/hyperlink" Target="https://ber-ou55.uralschool.ru/" TargetMode="External"/><Relationship Id="rId208" Type="http://schemas.openxmlformats.org/officeDocument/2006/relationships/hyperlink" Target="https://b5.uralschool.ru/" TargetMode="External"/><Relationship Id="rId415" Type="http://schemas.openxmlformats.org/officeDocument/2006/relationships/hyperlink" Target="about:blank" TargetMode="External"/><Relationship Id="rId622" Type="http://schemas.openxmlformats.org/officeDocument/2006/relationships/hyperlink" Target="https://cloud.mail.ru/public/HDrz/BvECKerRg" TargetMode="External"/><Relationship Id="rId1045" Type="http://schemas.openxmlformats.org/officeDocument/2006/relationships/hyperlink" Target="http://bs10set.uralschool.ru/" TargetMode="External"/><Relationship Id="rId261" Type="http://schemas.openxmlformats.org/officeDocument/2006/relationships/hyperlink" Target="https://volchansk26.uralschool.ru/" TargetMode="External"/><Relationship Id="rId499" Type="http://schemas.openxmlformats.org/officeDocument/2006/relationships/hyperlink" Target="https://school2ku.ru/organizatsiya-otdykha-detej/ob-organizatsii-otdykha-detej-i-ikh-ozdorovleniya/osnovnye-svedeniya" TargetMode="External"/><Relationship Id="rId927" Type="http://schemas.openxmlformats.org/officeDocument/2006/relationships/hyperlink" Target="http://school10.eduface.ru/" TargetMode="External"/><Relationship Id="rId1112" Type="http://schemas.openxmlformats.org/officeDocument/2006/relationships/hyperlink" Target="https://ztr-garmonia.profiedu.ru/" TargetMode="External"/><Relationship Id="rId56" Type="http://schemas.openxmlformats.org/officeDocument/2006/relationships/hyperlink" Target="https://art3.uralschool.ru/?section_id=364" TargetMode="External"/><Relationship Id="rId359" Type="http://schemas.openxmlformats.org/officeDocument/2006/relationships/hyperlink" Target="about:blank" TargetMode="External"/><Relationship Id="rId566" Type="http://schemas.openxmlformats.org/officeDocument/2006/relationships/hyperlink" Target="about:blank" TargetMode="External"/><Relationship Id="rId773" Type="http://schemas.openxmlformats.org/officeDocument/2006/relationships/hyperlink" Target="https://disk.yandex.ru/i/pIKEMtbJbkutbw" TargetMode="External"/><Relationship Id="rId1196" Type="http://schemas.openxmlformats.org/officeDocument/2006/relationships/hyperlink" Target="https://&#1083;&#1080;&#1094;&#1077;&#1081;88.&#1077;&#1082;&#1072;&#1090;&#1077;&#1088;&#1080;&#1085;&#1073;&#1091;&#1088;&#1075;.&#1088;&#1092;/?section_id=575" TargetMode="External"/><Relationship Id="rId121" Type="http://schemas.openxmlformats.org/officeDocument/2006/relationships/hyperlink" Target="https://achit-school.uralschool.ru/sveden/common" TargetMode="External"/><Relationship Id="rId219" Type="http://schemas.openxmlformats.org/officeDocument/2006/relationships/hyperlink" Target="https://b23.uralschool.ru/" TargetMode="External"/><Relationship Id="rId426" Type="http://schemas.openxmlformats.org/officeDocument/2006/relationships/hyperlink" Target="https://irbit13.uralschool.ru/" TargetMode="External"/><Relationship Id="rId633" Type="http://schemas.openxmlformats.org/officeDocument/2006/relationships/hyperlink" Target="https://kushva6.uralschool.ru/sveden/document" TargetMode="External"/><Relationship Id="rId980" Type="http://schemas.openxmlformats.org/officeDocument/2006/relationships/hyperlink" Target="http://sosh2.ouedu.ru/" TargetMode="External"/><Relationship Id="rId1056" Type="http://schemas.openxmlformats.org/officeDocument/2006/relationships/hyperlink" Target="https://oktschool18.ru/leto/18_programma_lagerja_novaja.pdf" TargetMode="External"/><Relationship Id="rId840" Type="http://schemas.openxmlformats.org/officeDocument/2006/relationships/hyperlink" Target="https://cp.edusite.ru/dl.html?uri=school58-novouralsk.edusite.ru/sveden/files/bcb3f9d5df6d037bff0dd7c6d2d857dd.pdf" TargetMode="External"/><Relationship Id="rId938" Type="http://schemas.openxmlformats.org/officeDocument/2006/relationships/hyperlink" Target="https://5rezh.uralschool.ru/" TargetMode="External"/><Relationship Id="rId67" Type="http://schemas.openxmlformats.org/officeDocument/2006/relationships/hyperlink" Target="https://8art.uralschool.ru/?section_id=782" TargetMode="External"/><Relationship Id="rId272" Type="http://schemas.openxmlformats.org/officeDocument/2006/relationships/hyperlink" Target="about:blank" TargetMode="External"/><Relationship Id="rId577" Type="http://schemas.openxmlformats.org/officeDocument/2006/relationships/hyperlink" Target="https://1krv.uralschool.ru/?section_id=284" TargetMode="External"/><Relationship Id="rId700" Type="http://schemas.openxmlformats.org/officeDocument/2006/relationships/hyperlink" Target="http://stbuh.uralschool.ru/" TargetMode="External"/><Relationship Id="rId1123" Type="http://schemas.openxmlformats.org/officeDocument/2006/relationships/hyperlink" Target="https://vichlyaevskaya.uralschool.ru/upload/scvichlyaevskaya_new/files/38/0c/380c287d6dfbb4dfbe871f2b663dc428.pdf" TargetMode="External"/><Relationship Id="rId132" Type="http://schemas.openxmlformats.org/officeDocument/2006/relationships/hyperlink" Target="http://kluch-oosch.ru/index/svedenija_ob_organizacii_otdykha_detej_i_ikh_ozdorovlenii/0-72" TargetMode="External"/><Relationship Id="rId784" Type="http://schemas.openxmlformats.org/officeDocument/2006/relationships/hyperlink" Target="https://sportsschool77.ru/wp-content/uploads/Rabochaya-programma-vospitaniya-MBOU-SOSH-77-NOO-2024-2025-uchebnyj-god.pdf" TargetMode="External"/><Relationship Id="rId991" Type="http://schemas.openxmlformats.org/officeDocument/2006/relationships/hyperlink" Target="https://21srv.uralschool.ru/?section_id=315" TargetMode="External"/><Relationship Id="rId1067" Type="http://schemas.openxmlformats.org/officeDocument/2006/relationships/hyperlink" Target="https://ryabinushka.tvoysadik.ru/" TargetMode="External"/><Relationship Id="rId437" Type="http://schemas.openxmlformats.org/officeDocument/2006/relationships/hyperlink" Target="https://gaeva-schkola.uralschool.ru/" TargetMode="External"/><Relationship Id="rId644" Type="http://schemas.openxmlformats.org/officeDocument/2006/relationships/hyperlink" Target="https://cdtlesnoy.ru/magicpage.html?page=731411" TargetMode="External"/><Relationship Id="rId851" Type="http://schemas.openxmlformats.org/officeDocument/2006/relationships/hyperlink" Target="https://vk.com/away.php?to=https%3A%2F%2F1prv.uralschool.ru%2F%3Fsection_id%3D4&amp;utf=1" TargetMode="External"/><Relationship Id="rId283" Type="http://schemas.openxmlformats.org/officeDocument/2006/relationships/hyperlink" Target="https://lager-181.uralschool.ru/upload/sclager_181_new/files/97/98/97983604345ebe8f16a84a5f7d60d8a7.pdf" TargetMode="External"/><Relationship Id="rId490" Type="http://schemas.openxmlformats.org/officeDocument/2006/relationships/hyperlink" Target="https://pokrovkaschool.nubex.ru/5531/" TargetMode="External"/><Relationship Id="rId504" Type="http://schemas.openxmlformats.org/officeDocument/2006/relationships/hyperlink" Target="https://vshkole7.ru/organizatsiya-otdykha-detej-i-ikh-ozdorovleniya/ob-organizatsii-otdykha-detej-i-ikh-ozdorovleniya" TargetMode="External"/><Relationship Id="rId711" Type="http://schemas.openxmlformats.org/officeDocument/2006/relationships/hyperlink" Target="https://akbash.uralschool.ru/" TargetMode="External"/><Relationship Id="rId949" Type="http://schemas.openxmlformats.org/officeDocument/2006/relationships/hyperlink" Target="https://30rezh.uralschool.ru/?section_id=562" TargetMode="External"/><Relationship Id="rId1134" Type="http://schemas.openxmlformats.org/officeDocument/2006/relationships/hyperlink" Target="https://20tugulym.uralschool.ru/?section_id=41%20,%20%D0%9F%D1%80%D0%BE%D0%B3%D1%80%D0%B0%D0%BC%D0%BC%D0%B0%20%D1%83%D1%82%D0%B2%D0%B5%D1%80%D0%B6%D0%B4%D0%B5%D0%BD%D0%B0%20%D0%BF%D1%80%D0%B8%D0%BA%D0%B0%D0%B7%D0%BE%D0%BC%20%D0%B4%D0%B8%D1%80%D0%B5%D0%BA%D1%82%D0%BE%D1%80%D0%B0%20%D0%9C%D0%91%D0%9E%D0%A3%20%D0%97%D1%83%D0%B1%D0%BA%D0%BE%D0%B2%D1%81%D0%BA%D0%B0%D1%8F%20%D0%9E%D0%9E%D0%A8%20%E2%84%96%2020%20%D0%BE%D1%82%2011.04.2025%20%E2%84%96%2022" TargetMode="External"/><Relationship Id="rId78" Type="http://schemas.openxmlformats.org/officeDocument/2006/relationships/hyperlink" Target="https://ou16.ru/" TargetMode="External"/><Relationship Id="rId143" Type="http://schemas.openxmlformats.org/officeDocument/2006/relationships/hyperlink" Target="https://vk.com/club206957385" TargetMode="External"/><Relationship Id="rId350" Type="http://schemas.openxmlformats.org/officeDocument/2006/relationships/hyperlink" Target="http://ddu66.profiedu.ru/" TargetMode="External"/><Relationship Id="rId588" Type="http://schemas.openxmlformats.org/officeDocument/2006/relationships/hyperlink" Target="https://school5.uralschool.ru/?section_id=19" TargetMode="External"/><Relationship Id="rId795" Type="http://schemas.openxmlformats.org/officeDocument/2006/relationships/hyperlink" Target="https://disk.yandex.ru/i/UYr9E8Y2x8mrjg" TargetMode="External"/><Relationship Id="rId809" Type="http://schemas.openxmlformats.org/officeDocument/2006/relationships/hyperlink" Target="about:blank" TargetMode="External"/><Relationship Id="rId1201" Type="http://schemas.openxmlformats.org/officeDocument/2006/relationships/table" Target="../tables/table3.xml"/><Relationship Id="rId9" Type="http://schemas.openxmlformats.org/officeDocument/2006/relationships/hyperlink" Target="https://school5-al.edusite.ru/camp_activity.html" TargetMode="External"/><Relationship Id="rId210" Type="http://schemas.openxmlformats.org/officeDocument/2006/relationships/hyperlink" Target="https://b11.uralschool.ru/" TargetMode="External"/><Relationship Id="rId448" Type="http://schemas.openxmlformats.org/officeDocument/2006/relationships/hyperlink" Target="http://www.znamenschool.uoirbitmo.ru/" TargetMode="External"/><Relationship Id="rId655" Type="http://schemas.openxmlformats.org/officeDocument/2006/relationships/hyperlink" Target="http://1nev.uralschool.ru/" TargetMode="External"/><Relationship Id="rId862" Type="http://schemas.openxmlformats.org/officeDocument/2006/relationships/hyperlink" Target="about:blank" TargetMode="External"/><Relationship Id="rId1078" Type="http://schemas.openxmlformats.org/officeDocument/2006/relationships/hyperlink" Target="https://56set.tvoysadik.ru/?section_id=161%20%D1%83%D1%82%D0%B2%D0%B5%D1%80%D0%B6%D0%B4%D0%B5%D0%BD%D0%B0%20%D0%BF%D0%B5%D0%B4%D0%B0%D0%B3%D0%BE%D0%B3%D0%B8%D1%87%D0%B5%D1%81%D0%BA%D0%B8%D0%BC%20%D1%81%D0%BE%D0%B2%D0%B5%D1%82%D0%BE%D0%BC%20%D0%9C%D0%90%D0%94%D0%9E%D0%A3%20%E2%84%96%2056%20%C2%AB%D0%94%D0%B5%D1%82%D1%81%D0%BA%D0%B8%D0%B9%20%D1%81%D0%B0%D0%B4%20%C2%AB%D0%9B%D0%B5%D1%81%D0%BD%D0%B0%D1%8F%20%D1%81%D0%BA%D0%B0%D0%B7%D0%BA%D0%B0%C2%BB%20%D0%BE%D1%82%2017.03.2025" TargetMode="External"/><Relationship Id="rId294" Type="http://schemas.openxmlformats.org/officeDocument/2006/relationships/hyperlink" Target="https://37.tvoysadik.ru/?section_id=1963" TargetMode="External"/><Relationship Id="rId308" Type="http://schemas.openxmlformats.org/officeDocument/2006/relationships/hyperlink" Target="about:blank" TargetMode="External"/><Relationship Id="rId515" Type="http://schemas.openxmlformats.org/officeDocument/2006/relationships/hyperlink" Target="https://school21.obrku.ru/images/%D0%BB%D0%B0%D0%B3%D0%B5%D1%80%D1%8C/%D0%9F%D1%80%D0%BE%D0%B3%D1%80%D0%B0%D0%BC%D0%BC%D0%B0_%D0%B2%D0%BE%D1%81%D0%BF%D0%B8%D1%82%D0%B0%D0%BD%D0%B8%D1%8F_%D0%9B%D0%9E%D0%9B_2025.pdf" TargetMode="External"/><Relationship Id="rId722" Type="http://schemas.openxmlformats.org/officeDocument/2006/relationships/hyperlink" Target="https://is-dom.my1.ru/2025-26/programma_vospitanija_letnego_lagerja.pdf" TargetMode="External"/><Relationship Id="rId1145" Type="http://schemas.openxmlformats.org/officeDocument/2006/relationships/hyperlink" Target="http://hkola4turinsk.com.ru/%D0%BE%D0%B7%D0%B4%D0%BE%D1%80%D0%BE%D0%B2%D0%B8%D1%82%D0%B5%D0%BB%D1%8C%D0%BD%D0%B0%D1%8F-%D0%BA%D0%B0%D0%BC%D0%BF%D0%B0%D0%BD%D0%B8%D1%8F/" TargetMode="External"/><Relationship Id="rId89" Type="http://schemas.openxmlformats.org/officeDocument/2006/relationships/hyperlink" Target="https://56art.uralschool.ru/?section_id=75" TargetMode="External"/><Relationship Id="rId154" Type="http://schemas.openxmlformats.org/officeDocument/2006/relationships/hyperlink" Target="https://7bel.uralschool.ru/upload/sc7bel_new/files/cb/87/cb87f9ee65e4d95926b1b1c61191845f.pdf" TargetMode="External"/><Relationship Id="rId361" Type="http://schemas.openxmlformats.org/officeDocument/2006/relationships/hyperlink" Target="about:blank" TargetMode="External"/><Relationship Id="rId599" Type="http://schemas.openxmlformats.org/officeDocument/2006/relationships/hyperlink" Target="http://school32.krasnoturinsk.org/let-otd.html" TargetMode="External"/><Relationship Id="rId1005" Type="http://schemas.openxmlformats.org/officeDocument/2006/relationships/hyperlink" Target="https://ddt-soswa.uralschool.ru/" TargetMode="External"/><Relationship Id="rId459" Type="http://schemas.openxmlformats.org/officeDocument/2006/relationships/hyperlink" Target="https://nicinskschool.uoirbitmo.ru/svedeniya-ob-organizatsii-otdyha-i-ih-ozdorovlenii/" TargetMode="External"/><Relationship Id="rId666" Type="http://schemas.openxmlformats.org/officeDocument/2006/relationships/hyperlink" Target="https://ajatskoe.uralschool.ru/?section_id=144" TargetMode="External"/><Relationship Id="rId873" Type="http://schemas.openxmlformats.org/officeDocument/2006/relationships/hyperlink" Target="about:blank" TargetMode="External"/><Relationship Id="rId1089" Type="http://schemas.openxmlformats.org/officeDocument/2006/relationships/hyperlink" Target="https://school-2.3dn.ru/index/0-106" TargetMode="External"/><Relationship Id="rId16" Type="http://schemas.openxmlformats.org/officeDocument/2006/relationships/hyperlink" Target="https://a-school10.edusite.ru/camp_maininfo.html" TargetMode="External"/><Relationship Id="rId221" Type="http://schemas.openxmlformats.org/officeDocument/2006/relationships/hyperlink" Target="http://bxk-fakel.uralschool.ru/" TargetMode="External"/><Relationship Id="rId319" Type="http://schemas.openxmlformats.org/officeDocument/2006/relationships/hyperlink" Target="about:blank" TargetMode="External"/><Relationship Id="rId526" Type="http://schemas.openxmlformats.org/officeDocument/2006/relationships/hyperlink" Target="https://bestschool60.3dn.ru/index/ob_organizacii_otdykha_detej_i_ikh_ozdorovlenija/0-286" TargetMode="External"/><Relationship Id="rId1156" Type="http://schemas.openxmlformats.org/officeDocument/2006/relationships/hyperlink" Target="http://moushuhoosh.com.ru/?page_id=7000" TargetMode="External"/><Relationship Id="rId733" Type="http://schemas.openxmlformats.org/officeDocument/2006/relationships/hyperlink" Target="https://co1.ucoz.ru/index/lager_dnevnogo_prebyvanija/0-368" TargetMode="External"/><Relationship Id="rId940" Type="http://schemas.openxmlformats.org/officeDocument/2006/relationships/hyperlink" Target="https://7rezh.uralschool.ru/?section_id=403" TargetMode="External"/><Relationship Id="rId1016" Type="http://schemas.openxmlformats.org/officeDocument/2006/relationships/hyperlink" Target="https://kuryi.uralschool.ru/sveden/common" TargetMode="External"/><Relationship Id="rId165" Type="http://schemas.openxmlformats.org/officeDocument/2006/relationships/hyperlink" Target="https://96bel.uralschool.ru/?section_id=225" TargetMode="External"/><Relationship Id="rId372" Type="http://schemas.openxmlformats.org/officeDocument/2006/relationships/hyperlink" Target="about:blank" TargetMode="External"/><Relationship Id="rId677" Type="http://schemas.openxmlformats.org/officeDocument/2006/relationships/hyperlink" Target="http://dush-nev.uralschool.ru/" TargetMode="External"/><Relationship Id="rId800" Type="http://schemas.openxmlformats.org/officeDocument/2006/relationships/hyperlink" Target="https://unat.ucoz.ru/index/monitoring_udovletvorennosti_roditelej_organizaciej_otdykha_detej/0-217" TargetMode="External"/><Relationship Id="rId232" Type="http://schemas.openxmlformats.org/officeDocument/2006/relationships/hyperlink" Target="http://vpschool2.ru/" TargetMode="External"/><Relationship Id="rId884" Type="http://schemas.openxmlformats.org/officeDocument/2006/relationships/hyperlink" Target="https://polev14.ru/" TargetMode="External"/><Relationship Id="rId27" Type="http://schemas.openxmlformats.org/officeDocument/2006/relationships/hyperlink" Target="https://aram.uralschool.ru/" TargetMode="External"/><Relationship Id="rId537" Type="http://schemas.openxmlformats.org/officeDocument/2006/relationships/hyperlink" Target="https://kamschool1.ru/partition/41029/" TargetMode="External"/><Relationship Id="rId744" Type="http://schemas.openxmlformats.org/officeDocument/2006/relationships/hyperlink" Target="about:blank" TargetMode="External"/><Relationship Id="rId951" Type="http://schemas.openxmlformats.org/officeDocument/2006/relationships/hyperlink" Target="https://44rezh.uralschool.ru/%20%D0%9F%D1%80%D0%B8%D0%BA%D0%B0%D0%B7%20%E2%84%96%2077%20%D0%BE%D1%82%2001.04.2025%20%D0%B3%D0%BE%D0%B4%D0%B0" TargetMode="External"/><Relationship Id="rId1167" Type="http://schemas.openxmlformats.org/officeDocument/2006/relationships/hyperlink" Target="https://school45-shalya.edusite.ru/" TargetMode="External"/><Relationship Id="rId80" Type="http://schemas.openxmlformats.org/officeDocument/2006/relationships/hyperlink" Target="https://17art.uralschool.ru/?section_id=594" TargetMode="External"/><Relationship Id="rId176" Type="http://schemas.openxmlformats.org/officeDocument/2006/relationships/hyperlink" Target="https://site-2885.siteedu.ru/" TargetMode="External"/><Relationship Id="rId383" Type="http://schemas.openxmlformats.org/officeDocument/2006/relationships/hyperlink" Target="about:blank" TargetMode="External"/><Relationship Id="rId590" Type="http://schemas.openxmlformats.org/officeDocument/2006/relationships/hyperlink" Target="https://9kt.uralschool.ru/?section_id=58" TargetMode="External"/><Relationship Id="rId604" Type="http://schemas.openxmlformats.org/officeDocument/2006/relationships/hyperlink" Target="https://sh6moukru.ru/organizacia%20otdyha.html" TargetMode="External"/><Relationship Id="rId811" Type="http://schemas.openxmlformats.org/officeDocument/2006/relationships/hyperlink" Target="about:blank" TargetMode="External"/><Relationship Id="rId1027" Type="http://schemas.openxmlformats.org/officeDocument/2006/relationships/hyperlink" Target="https://schkola11.uralschool.ru/?section_id=70" TargetMode="External"/><Relationship Id="rId243" Type="http://schemas.openxmlformats.org/officeDocument/2006/relationships/hyperlink" Target="https://dshi-vp.ekb.muzkult.ru/media/2025/05/07/1310338159/Programma_vospitatel_noj_raboty.pdf" TargetMode="External"/><Relationship Id="rId450" Type="http://schemas.openxmlformats.org/officeDocument/2006/relationships/hyperlink" Target="https://kilachevschool.uoirbitmo.ru/svedeniya-ob-organizatsii-otdyha-detey-i-ih-ozdorovlenii-/ob-organizatsii-otdyha/dokumenty/" TargetMode="External"/><Relationship Id="rId688" Type="http://schemas.openxmlformats.org/officeDocument/2006/relationships/hyperlink" Target="https://dr-no6.uralschool.ru/upload/scdr_no6_new/files/29/29/29291cb6fb06eb46a4478788334a0e91.pdf" TargetMode="External"/><Relationship Id="rId895" Type="http://schemas.openxmlformats.org/officeDocument/2006/relationships/hyperlink" Target="https://crdu-p.uralschool.ru/?section_id=462" TargetMode="External"/><Relationship Id="rId909" Type="http://schemas.openxmlformats.org/officeDocument/2006/relationships/hyperlink" Target="http://soshtrifonovo.ru/" TargetMode="External"/><Relationship Id="rId1080" Type="http://schemas.openxmlformats.org/officeDocument/2006/relationships/hyperlink" Target="https://60set.tvoysadik.ru/upload/ts60set_new/files/bd/87/bd872922cb865f871b4b0e9db8fc840b.pdf" TargetMode="External"/><Relationship Id="rId38" Type="http://schemas.openxmlformats.org/officeDocument/2006/relationships/hyperlink" Target="https://newyaschool.edusite.ru/DswMedia/programmavospitaniya-leto-2025.pdf" TargetMode="External"/><Relationship Id="rId103" Type="http://schemas.openxmlformats.org/officeDocument/2006/relationships/hyperlink" Target="http://potashka.ucoz.com/" TargetMode="External"/><Relationship Id="rId310" Type="http://schemas.openxmlformats.org/officeDocument/2006/relationships/hyperlink" Target="about:blank" TargetMode="External"/><Relationship Id="rId548" Type="http://schemas.openxmlformats.org/officeDocument/2006/relationships/hyperlink" Target="https://disk.yandex.ru/d/LkQ9PRcRuu4rvQ" TargetMode="External"/><Relationship Id="rId755" Type="http://schemas.openxmlformats.org/officeDocument/2006/relationships/hyperlink" Target="https://sites.google.com/site/mbou35nt/" TargetMode="External"/><Relationship Id="rId962" Type="http://schemas.openxmlformats.org/officeDocument/2006/relationships/hyperlink" Target="https://29rezh.tvoysadik.ru/" TargetMode="External"/><Relationship Id="rId1178" Type="http://schemas.openxmlformats.org/officeDocument/2006/relationships/hyperlink" Target="https://shalya90.uralschool.ru/" TargetMode="External"/><Relationship Id="rId91" Type="http://schemas.openxmlformats.org/officeDocument/2006/relationships/hyperlink" Target="https://56art.uralschool.ru/?section_id=75" TargetMode="External"/><Relationship Id="rId187" Type="http://schemas.openxmlformats.org/officeDocument/2006/relationships/hyperlink" Target="https://29school.com/?section_id=119" TargetMode="External"/><Relationship Id="rId394" Type="http://schemas.openxmlformats.org/officeDocument/2006/relationships/hyperlink" Target="about:blank" TargetMode="External"/><Relationship Id="rId408" Type="http://schemas.openxmlformats.org/officeDocument/2006/relationships/hyperlink" Target="https://510.tvoysadik.ru/" TargetMode="External"/><Relationship Id="rId615" Type="http://schemas.openxmlformats.org/officeDocument/2006/relationships/hyperlink" Target="https://bugalysh.uralschool.ru/upload/scbugalysh_new/files/ee/53/ee53af0d8a6ec493df0239a4ec737718.pdf" TargetMode="External"/><Relationship Id="rId822" Type="http://schemas.openxmlformats.org/officeDocument/2006/relationships/hyperlink" Target="about:blank" TargetMode="External"/><Relationship Id="rId1038" Type="http://schemas.openxmlformats.org/officeDocument/2006/relationships/hyperlink" Target="http://www.school6-sysert.ru/" TargetMode="External"/><Relationship Id="rId254" Type="http://schemas.openxmlformats.org/officeDocument/2006/relationships/hyperlink" Target="about:blank" TargetMode="External"/><Relationship Id="rId699" Type="http://schemas.openxmlformats.org/officeDocument/2006/relationships/hyperlink" Target="http://klen.uralschool.ru/" TargetMode="External"/><Relationship Id="rId1091" Type="http://schemas.openxmlformats.org/officeDocument/2006/relationships/hyperlink" Target="https://tavda-8.uralschool.ru/" TargetMode="External"/><Relationship Id="rId1105" Type="http://schemas.openxmlformats.org/officeDocument/2006/relationships/hyperlink" Target="https://karabaschka.uralschool.ru/" TargetMode="External"/><Relationship Id="rId49" Type="http://schemas.openxmlformats.org/officeDocument/2006/relationships/hyperlink" Target="https://www.ou4.ru/" TargetMode="External"/><Relationship Id="rId114" Type="http://schemas.openxmlformats.org/officeDocument/2006/relationships/hyperlink" Target="https://licey9asb.uralschool.ru/site/pub?id=331" TargetMode="External"/><Relationship Id="rId461" Type="http://schemas.openxmlformats.org/officeDocument/2006/relationships/hyperlink" Target="https://osincevschool.uoirbitmo.ru/letniy-ozdorovitelnyy-lager-/" TargetMode="External"/><Relationship Id="rId559" Type="http://schemas.openxmlformats.org/officeDocument/2006/relationships/hyperlink" Target="https://disk.yandex.ru/i/rxcadvImvRJcsg" TargetMode="External"/><Relationship Id="rId766" Type="http://schemas.openxmlformats.org/officeDocument/2006/relationships/hyperlink" Target="https://school48.1c-umi.ru/" TargetMode="External"/><Relationship Id="rId1189" Type="http://schemas.openxmlformats.org/officeDocument/2006/relationships/hyperlink" Target="http://school13p.ru/" TargetMode="External"/><Relationship Id="rId198" Type="http://schemas.openxmlformats.org/officeDocument/2006/relationships/hyperlink" Target="https://berezovsk1.ekb.muzkult.ru/" TargetMode="External"/><Relationship Id="rId321" Type="http://schemas.openxmlformats.org/officeDocument/2006/relationships/hyperlink" Target="about:blank" TargetMode="External"/><Relationship Id="rId419" Type="http://schemas.openxmlformats.org/officeDocument/2006/relationships/hyperlink" Target="https://11ivdel.uralschool.ru/?section_id=153" TargetMode="External"/><Relationship Id="rId626" Type="http://schemas.openxmlformats.org/officeDocument/2006/relationships/hyperlink" Target="http://sarsi-sosh.com.ru/" TargetMode="External"/><Relationship Id="rId973" Type="http://schemas.openxmlformats.org/officeDocument/2006/relationships/hyperlink" Target="https://reft15.uralschool.ru/?section_id=346" TargetMode="External"/><Relationship Id="rId1049" Type="http://schemas.openxmlformats.org/officeDocument/2006/relationships/hyperlink" Target="http://shkola-sad2.edusite.ru/" TargetMode="External"/><Relationship Id="rId833" Type="http://schemas.openxmlformats.org/officeDocument/2006/relationships/hyperlink" Target="https://disk.yandex.ru/i/tMqtPHu1PuXMmg" TargetMode="External"/><Relationship Id="rId1116" Type="http://schemas.openxmlformats.org/officeDocument/2006/relationships/hyperlink" Target="https://4tal.uralschool.ru/?section_id=286" TargetMode="External"/><Relationship Id="rId265" Type="http://schemas.openxmlformats.org/officeDocument/2006/relationships/hyperlink" Target="https://30dg.uralschool.ru/" TargetMode="External"/><Relationship Id="rId472" Type="http://schemas.openxmlformats.org/officeDocument/2006/relationships/hyperlink" Target="https://striganschool.uoirbitmo.ru/" TargetMode="External"/><Relationship Id="rId900" Type="http://schemas.openxmlformats.org/officeDocument/2006/relationships/hyperlink" Target="https://pervomay.uralschool.ru/?section_id=263" TargetMode="External"/><Relationship Id="rId125" Type="http://schemas.openxmlformats.org/officeDocument/2006/relationships/hyperlink" Target="http://ut-ou.ucoz.ru/" TargetMode="External"/><Relationship Id="rId332" Type="http://schemas.openxmlformats.org/officeDocument/2006/relationships/hyperlink" Target="https://detsad410.ru/dowlonds/d20250609171039.pdf" TargetMode="External"/><Relationship Id="rId777" Type="http://schemas.openxmlformats.org/officeDocument/2006/relationships/hyperlink" Target="about:blank" TargetMode="External"/><Relationship Id="rId984" Type="http://schemas.openxmlformats.org/officeDocument/2006/relationships/hyperlink" Target="mailto:school92007@mail.ru" TargetMode="External"/><Relationship Id="rId637" Type="http://schemas.openxmlformats.org/officeDocument/2006/relationships/hyperlink" Target="http://www.kushva-ddt.profiedu.ru/" TargetMode="External"/><Relationship Id="rId844" Type="http://schemas.openxmlformats.org/officeDocument/2006/relationships/hyperlink" Target="https://disk.yandex.ru/i/76w9gqs77ENsGQ" TargetMode="External"/><Relationship Id="rId276" Type="http://schemas.openxmlformats.org/officeDocument/2006/relationships/hyperlink" Target="about:blank" TargetMode="External"/><Relationship Id="rId483" Type="http://schemas.openxmlformats.org/officeDocument/2006/relationships/hyperlink" Target="https://kamensk-school.obrku.ru/" TargetMode="External"/><Relationship Id="rId690" Type="http://schemas.openxmlformats.org/officeDocument/2006/relationships/hyperlink" Target="http://dr-no6.uralschool.ru/" TargetMode="External"/><Relationship Id="rId704" Type="http://schemas.openxmlformats.org/officeDocument/2006/relationships/hyperlink" Target="https://vsergi-dshi.uralschool.ru/" TargetMode="External"/><Relationship Id="rId911" Type="http://schemas.openxmlformats.org/officeDocument/2006/relationships/hyperlink" Target="https://tnosh.edusite.ru/" TargetMode="External"/><Relationship Id="rId1127" Type="http://schemas.openxmlformats.org/officeDocument/2006/relationships/hyperlink" Target="https://ku.uralschool.ru/upload/scku_new/files/8e/2a/8e2a9d51537ea8851b919978e7d19a9e.pdf" TargetMode="External"/><Relationship Id="rId40" Type="http://schemas.openxmlformats.org/officeDocument/2006/relationships/hyperlink" Target="http://samocvet-school.ru/lager-s-dnevnym-prebyvaniem/" TargetMode="External"/><Relationship Id="rId136" Type="http://schemas.openxmlformats.org/officeDocument/2006/relationships/hyperlink" Target="https://skola-narii.ucoz.ru/2021/programma_vospitanija_mkou_ago_nizhnearijskaja_oos.pdf" TargetMode="External"/><Relationship Id="rId343" Type="http://schemas.openxmlformats.org/officeDocument/2006/relationships/hyperlink" Target="about:blank" TargetMode="External"/><Relationship Id="rId550" Type="http://schemas.openxmlformats.org/officeDocument/2006/relationships/hyperlink" Target="https://kvachschool.schoolsite.ru/magicpage.html?page=756752" TargetMode="External"/><Relationship Id="rId788" Type="http://schemas.openxmlformats.org/officeDocument/2006/relationships/hyperlink" Target="about:blank" TargetMode="External"/><Relationship Id="rId995" Type="http://schemas.openxmlformats.org/officeDocument/2006/relationships/hyperlink" Target="https://schoolkras.ucoz.ru/2024/programma_gol_2024.pdf" TargetMode="External"/><Relationship Id="rId1180" Type="http://schemas.openxmlformats.org/officeDocument/2006/relationships/hyperlink" Target="https://shalya90.uralschool.ru/" TargetMode="External"/><Relationship Id="rId203" Type="http://schemas.openxmlformats.org/officeDocument/2006/relationships/hyperlink" Target="https://bisert1.uralschool.ru/" TargetMode="External"/><Relationship Id="rId648" Type="http://schemas.openxmlformats.org/officeDocument/2006/relationships/hyperlink" Target="https://vk.com/away.php?to=https%3A%2F%2Fmaou19mgo.ucoz.ru%2Fdok%2F2025%2Fprogramma_lok_2025.pdf&amp;utf=1" TargetMode="External"/><Relationship Id="rId855" Type="http://schemas.openxmlformats.org/officeDocument/2006/relationships/hyperlink" Target="http://school4pv.ru/svedeniya-o-maou-sosh-4/svedeniya-o-maou-sosh-3/programmyi/%D0%9F%D1%80%D0%B8%D0%BA%D0%B0%D0%B7%20%D0%BE%D1%82%2014.09.2022%20%E2%84%96%20303-%D1%83%D1%87" TargetMode="External"/><Relationship Id="rId1040" Type="http://schemas.openxmlformats.org/officeDocument/2006/relationships/hyperlink" Target="https://7set.uralschool.ru/?section_id=82" TargetMode="External"/><Relationship Id="rId287" Type="http://schemas.openxmlformats.org/officeDocument/2006/relationships/hyperlink" Target="about:blank" TargetMode="External"/><Relationship Id="rId410" Type="http://schemas.openxmlformats.org/officeDocument/2006/relationships/hyperlink" Target="https://family.uralschool.ru/" TargetMode="External"/><Relationship Id="rId494" Type="http://schemas.openxmlformats.org/officeDocument/2006/relationships/hyperlink" Target="https://tr-shkola.ru/" TargetMode="External"/><Relationship Id="rId508" Type="http://schemas.openxmlformats.org/officeDocument/2006/relationships/hyperlink" Target="https://school14.obrku.ru/letnyaya-ozdorovitelnaya-kompaniya/dokumenty/1308-programma-vospitaniya-ozdorovitelnogo-lagerya-s-dnevnym-prebyvaniem-detej-smena-pervykh-vremya-pervykh-pervye-v-druzhbe-letnyaya-ozdorovitelnaya-kampaniya-2025-god" TargetMode="External"/><Relationship Id="rId715" Type="http://schemas.openxmlformats.org/officeDocument/2006/relationships/hyperlink" Target="https://maou-ntgo-1.uralschool.ru/?section_id=23" TargetMode="External"/><Relationship Id="rId922" Type="http://schemas.openxmlformats.org/officeDocument/2006/relationships/hyperlink" Target="https://school2revda.eduface.ru/activity/educational_work/doc/1791717" TargetMode="External"/><Relationship Id="rId1138" Type="http://schemas.openxmlformats.org/officeDocument/2006/relationships/hyperlink" Target="https://dvinka28.uralschool.ru/?section_id=156" TargetMode="External"/><Relationship Id="rId147" Type="http://schemas.openxmlformats.org/officeDocument/2006/relationships/hyperlink" Target="https://vk.com/public207010171" TargetMode="External"/><Relationship Id="rId354" Type="http://schemas.openxmlformats.org/officeDocument/2006/relationships/hyperlink" Target="about:blank" TargetMode="External"/><Relationship Id="rId799" Type="http://schemas.openxmlformats.org/officeDocument/2006/relationships/hyperlink" Target="http://polusnt.ru/%D0%BA%D0%B0%D0%BB%D0%B5%D0%BD%D0%B4%D0%B0%D1%80%D1%8C.html" TargetMode="External"/><Relationship Id="rId1191" Type="http://schemas.openxmlformats.org/officeDocument/2006/relationships/hyperlink" Target="http://sosh10.moy.su/index/dokumenty/0-6" TargetMode="External"/><Relationship Id="rId51" Type="http://schemas.openxmlformats.org/officeDocument/2006/relationships/hyperlink" Target="https://nomerodin.ucoz.ru/" TargetMode="External"/><Relationship Id="rId561" Type="http://schemas.openxmlformats.org/officeDocument/2006/relationships/hyperlink" Target="about:blank" TargetMode="External"/><Relationship Id="rId659" Type="http://schemas.openxmlformats.org/officeDocument/2006/relationships/hyperlink" Target="http://3-nev.uralschool.ru/" TargetMode="External"/><Relationship Id="rId866" Type="http://schemas.openxmlformats.org/officeDocument/2006/relationships/hyperlink" Target="https://maousosh20.uralschool.ru/?section_id=11" TargetMode="External"/><Relationship Id="rId214" Type="http://schemas.openxmlformats.org/officeDocument/2006/relationships/hyperlink" Target="https://b16.uralschool.ru/" TargetMode="External"/><Relationship Id="rId298" Type="http://schemas.openxmlformats.org/officeDocument/2006/relationships/hyperlink" Target="https://496.tvoysadik.ru/" TargetMode="External"/><Relationship Id="rId421" Type="http://schemas.openxmlformats.org/officeDocument/2006/relationships/hyperlink" Target="https://irbit1.uralschool.ru/?section_id=158" TargetMode="External"/><Relationship Id="rId519" Type="http://schemas.openxmlformats.org/officeDocument/2006/relationships/hyperlink" Target="https://school31-ku.ru/svedeniya-ob-organizatsii-otdykha-detej-i-ikh-ozdorovleniya" TargetMode="External"/><Relationship Id="rId1051" Type="http://schemas.openxmlformats.org/officeDocument/2006/relationships/hyperlink" Target="http://bobrschool13.ru/" TargetMode="External"/><Relationship Id="rId1149" Type="http://schemas.openxmlformats.org/officeDocument/2006/relationships/hyperlink" Target="https://moykorkinosoh.edusite.ru/p116aa1.html" TargetMode="External"/><Relationship Id="rId158" Type="http://schemas.openxmlformats.org/officeDocument/2006/relationships/hyperlink" Target="https://12bel.uralschool.ru/upload/sc12bel_new/files/87/63/8763cb5ff9b82d2829bb687e5588c2d8.pdf" TargetMode="External"/><Relationship Id="rId726" Type="http://schemas.openxmlformats.org/officeDocument/2006/relationships/hyperlink" Target="https://cdo-nt.profiedu.ru/?section_id=24" TargetMode="External"/><Relationship Id="rId933" Type="http://schemas.openxmlformats.org/officeDocument/2006/relationships/hyperlink" Target="https://1rezh.uralschool.ru/" TargetMode="External"/><Relationship Id="rId1009" Type="http://schemas.openxmlformats.org/officeDocument/2006/relationships/hyperlink" Target="https://ddt96.oshkole.ru/" TargetMode="External"/><Relationship Id="rId62" Type="http://schemas.openxmlformats.org/officeDocument/2006/relationships/hyperlink" Target="https://6art.uralschool.ru/?section_id=368" TargetMode="External"/><Relationship Id="rId365" Type="http://schemas.openxmlformats.org/officeDocument/2006/relationships/hyperlink" Target="https://168.tvoysadik.ru/?section_id=534" TargetMode="External"/><Relationship Id="rId572" Type="http://schemas.openxmlformats.org/officeDocument/2006/relationships/hyperlink" Target="https://kachkanar.uralschool.ru/" TargetMode="External"/><Relationship Id="rId225" Type="http://schemas.openxmlformats.org/officeDocument/2006/relationships/hyperlink" Target="http://sosh1-vsalda.ru/" TargetMode="External"/><Relationship Id="rId432" Type="http://schemas.openxmlformats.org/officeDocument/2006/relationships/hyperlink" Target="https://cdt-irbit.3dn.ru/index/ldpd_i_lto/0-150" TargetMode="External"/><Relationship Id="rId877" Type="http://schemas.openxmlformats.org/officeDocument/2006/relationships/hyperlink" Target="https://wp-eurasia.ru/" TargetMode="External"/><Relationship Id="rId1062" Type="http://schemas.openxmlformats.org/officeDocument/2006/relationships/hyperlink" Target="http://www.cdttsgo.ru/" TargetMode="External"/><Relationship Id="rId737" Type="http://schemas.openxmlformats.org/officeDocument/2006/relationships/hyperlink" Target="https://disk.yandex.ru/i/lbVC56GPMyuLNw%20%20%20%20%D0%BF%D1%80%D0%B8%D0%BA%D0%B0%D0%B7%20%E2%84%96%20215-%D0%9E%20%D0%BE%D1%82%2012.05.2025" TargetMode="External"/><Relationship Id="rId944" Type="http://schemas.openxmlformats.org/officeDocument/2006/relationships/hyperlink" Target="https://10rezh.uralschool.ru/" TargetMode="External"/><Relationship Id="rId73" Type="http://schemas.openxmlformats.org/officeDocument/2006/relationships/hyperlink" Target="http://school12art.ucoz.ru/" TargetMode="External"/><Relationship Id="rId169" Type="http://schemas.openxmlformats.org/officeDocument/2006/relationships/hyperlink" Target="https://licej3.ru/" TargetMode="External"/><Relationship Id="rId376" Type="http://schemas.openxmlformats.org/officeDocument/2006/relationships/hyperlink" Target="about:blank" TargetMode="External"/><Relationship Id="rId583" Type="http://schemas.openxmlformats.org/officeDocument/2006/relationships/hyperlink" Target="https://fsk-kirovgrad.ru/struktura_4_up" TargetMode="External"/><Relationship Id="rId790" Type="http://schemas.openxmlformats.org/officeDocument/2006/relationships/hyperlink" Target="https://cloud.mail.ru/public/1CqT/5wSkP4H22" TargetMode="External"/><Relationship Id="rId804" Type="http://schemas.openxmlformats.org/officeDocument/2006/relationships/hyperlink" Target="https://mir.edusite.ru/mmagic.html?page=/camp_maininfo.html" TargetMode="External"/><Relationship Id="rId4" Type="http://schemas.openxmlformats.org/officeDocument/2006/relationships/hyperlink" Target="http://2apk.uralschool.ru/" TargetMode="External"/><Relationship Id="rId236" Type="http://schemas.openxmlformats.org/officeDocument/2006/relationships/hyperlink" Target="about:blank" TargetMode="External"/><Relationship Id="rId443" Type="http://schemas.openxmlformats.org/officeDocument/2006/relationships/hyperlink" Target="https://zaikovoschool.uralschool.ru/?section_id=46" TargetMode="External"/><Relationship Id="rId650" Type="http://schemas.openxmlformats.org/officeDocument/2006/relationships/hyperlink" Target="https://vk.ru/club216092320" TargetMode="External"/><Relationship Id="rId888" Type="http://schemas.openxmlformats.org/officeDocument/2006/relationships/hyperlink" Target="https://plvsch20.edusite.ru/" TargetMode="External"/><Relationship Id="rId1073" Type="http://schemas.openxmlformats.org/officeDocument/2006/relationships/hyperlink" Target="https://39set.tvoysadik.ru/contacts" TargetMode="External"/><Relationship Id="rId303" Type="http://schemas.openxmlformats.org/officeDocument/2006/relationships/hyperlink" Target="https://interstadium.uralschool.ru/" TargetMode="External"/><Relationship Id="rId748" Type="http://schemas.openxmlformats.org/officeDocument/2006/relationships/hyperlink" Target="http://school24-nt.ru/ldp/programma_lagerja_2025_maou_sosh_24.pdf" TargetMode="External"/><Relationship Id="rId955" Type="http://schemas.openxmlformats.org/officeDocument/2006/relationships/hyperlink" Target="https://4rezh.tvoysadik.ru/" TargetMode="External"/><Relationship Id="rId1140" Type="http://schemas.openxmlformats.org/officeDocument/2006/relationships/hyperlink" Target="http://schkola-1-turinsk.org.ru/%d0%b4%d0%be%d0%ba%d1%83%d0%bc%d0%b5%d0%bd%d1%82%d1%8b/" TargetMode="External"/><Relationship Id="rId84" Type="http://schemas.openxmlformats.org/officeDocument/2006/relationships/hyperlink" Target="https://licey21art.uralschool.ru/" TargetMode="External"/><Relationship Id="rId387" Type="http://schemas.openxmlformats.org/officeDocument/2006/relationships/hyperlink" Target="about:blank" TargetMode="External"/><Relationship Id="rId510" Type="http://schemas.openxmlformats.org/officeDocument/2006/relationships/hyperlink" Target="https://school17.obrku.ru/" TargetMode="External"/><Relationship Id="rId594" Type="http://schemas.openxmlformats.org/officeDocument/2006/relationships/hyperlink" Target="https://15kt.uralschool.ru/?section_id=84" TargetMode="External"/><Relationship Id="rId608" Type="http://schemas.openxmlformats.org/officeDocument/2006/relationships/hyperlink" Target="https://rovesnik35.ucoz.net/" TargetMode="External"/><Relationship Id="rId815" Type="http://schemas.openxmlformats.org/officeDocument/2006/relationships/hyperlink" Target="about:blank" TargetMode="External"/><Relationship Id="rId247" Type="http://schemas.openxmlformats.org/officeDocument/2006/relationships/hyperlink" Target="https://edinoborstva-vp.uralschool.ru/?section_id=118" TargetMode="External"/><Relationship Id="rId899" Type="http://schemas.openxmlformats.org/officeDocument/2006/relationships/hyperlink" Target="https://pervomay.uralschool.ru/" TargetMode="External"/><Relationship Id="rId1000" Type="http://schemas.openxmlformats.org/officeDocument/2006/relationships/hyperlink" Target="https://krasnoslobodskaya.uralschool.ru/?section_id=36" TargetMode="External"/><Relationship Id="rId1084" Type="http://schemas.openxmlformats.org/officeDocument/2006/relationships/hyperlink" Target="https://palmin.uralschool.ru/upload/scpalmin_new/files/90/29/90293d7cc98bb5064e28a6ec143794dc.pdf" TargetMode="External"/><Relationship Id="rId107" Type="http://schemas.openxmlformats.org/officeDocument/2006/relationships/hyperlink" Target="http://suhanovka.ru/" TargetMode="External"/><Relationship Id="rId454" Type="http://schemas.openxmlformats.org/officeDocument/2006/relationships/hyperlink" Target="https://kilachevschool.uoirbitmo.ru/svedeniya-ob-organizatsii-otdyha-detey-i-ih-ozdorovlenii-/ob-organizatsii-otdyha/dokumenty/" TargetMode="External"/><Relationship Id="rId661" Type="http://schemas.openxmlformats.org/officeDocument/2006/relationships/hyperlink" Target="http://soshbyngi.ru/" TargetMode="External"/><Relationship Id="rId759" Type="http://schemas.openxmlformats.org/officeDocument/2006/relationships/hyperlink" Target="https://ou38.edusite.ru/sveden/files/ed3c963fffccfb1b309aafff87436de3.pdf" TargetMode="External"/><Relationship Id="rId966" Type="http://schemas.openxmlformats.org/officeDocument/2006/relationships/hyperlink" Target="https://ds36rezh.tvoysadik.ru/" TargetMode="External"/><Relationship Id="rId11" Type="http://schemas.openxmlformats.org/officeDocument/2006/relationships/hyperlink" Target="https://8shkola.edusite.ru/mmagic.html?page=/camp_maininfo.html" TargetMode="External"/><Relationship Id="rId314" Type="http://schemas.openxmlformats.org/officeDocument/2006/relationships/hyperlink" Target="about:blank" TargetMode="External"/><Relationship Id="rId398" Type="http://schemas.openxmlformats.org/officeDocument/2006/relationships/hyperlink" Target="about:blank" TargetMode="External"/><Relationship Id="rId521" Type="http://schemas.openxmlformats.org/officeDocument/2006/relationships/hyperlink" Target="https://school35.obrku.ru/letnyaya-ozdorovitelnaya-kompaniya" TargetMode="External"/><Relationship Id="rId619" Type="http://schemas.openxmlformats.org/officeDocument/2006/relationships/hyperlink" Target="http://www.natschool.ru/" TargetMode="External"/><Relationship Id="rId1151" Type="http://schemas.openxmlformats.org/officeDocument/2006/relationships/hyperlink" Target="http://lipovskaya-soh.com.ru/otdyh-i-ozdorovlenie/" TargetMode="External"/><Relationship Id="rId95" Type="http://schemas.openxmlformats.org/officeDocument/2006/relationships/hyperlink" Target="http://arti-school6.ru/" TargetMode="External"/><Relationship Id="rId160" Type="http://schemas.openxmlformats.org/officeDocument/2006/relationships/hyperlink" Target="https://14bel.uralschool.ru/upload/sc14bel_new/files/09/d9/09d9637e971d449ebecfed762ff260ab.pdf" TargetMode="External"/><Relationship Id="rId826" Type="http://schemas.openxmlformats.org/officeDocument/2006/relationships/hyperlink" Target="https://cp.edusite.ru/dl.html?uri=school40.edusite.ru/sveden/files/6b328ea090bed453c363564abbe2ad05_0.pdf" TargetMode="External"/><Relationship Id="rId1011" Type="http://schemas.openxmlformats.org/officeDocument/2006/relationships/hyperlink" Target="about:blank" TargetMode="External"/><Relationship Id="rId1109" Type="http://schemas.openxmlformats.org/officeDocument/2006/relationships/hyperlink" Target="https://lenino.uralschool.ru/" TargetMode="External"/><Relationship Id="rId258" Type="http://schemas.openxmlformats.org/officeDocument/2006/relationships/hyperlink" Target="http://kordykovo.ucoz.ru/" TargetMode="External"/><Relationship Id="rId465" Type="http://schemas.openxmlformats.org/officeDocument/2006/relationships/hyperlink" Target="https://pyankovschool.uoirbitmo.ru/svedeniya-ob-organizatsii-i-ih-ozdorovlenii/ob-organizatsii-otdyha-detey-i-ih-ozdorovleniya/dokumenty/" TargetMode="External"/><Relationship Id="rId672" Type="http://schemas.openxmlformats.org/officeDocument/2006/relationships/hyperlink" Target="https://tavatuy.uralschool.ru/" TargetMode="External"/><Relationship Id="rId1095" Type="http://schemas.openxmlformats.org/officeDocument/2006/relationships/hyperlink" Target="https://sch11tavda.uralschool.ru/" TargetMode="External"/><Relationship Id="rId22" Type="http://schemas.openxmlformats.org/officeDocument/2006/relationships/hyperlink" Target="https://sh20-alahaevsk.uralschool.ru/sveden/common" TargetMode="External"/><Relationship Id="rId118" Type="http://schemas.openxmlformats.org/officeDocument/2006/relationships/hyperlink" Target="https://malahit-asb.ucoz.ru/" TargetMode="External"/><Relationship Id="rId325" Type="http://schemas.openxmlformats.org/officeDocument/2006/relationships/hyperlink" Target="about:blank" TargetMode="External"/><Relationship Id="rId532" Type="http://schemas.openxmlformats.org/officeDocument/2006/relationships/hyperlink" Target="https://sport-kam.ru/sveden/document/%D0%9F%D1%80%D0%BE%D0%B3%D1%80%D0%B0%D0%BC%D0%B0%20%D0%B2%D0%BE%D1%81%D0%BF%D0%B8%D1%82%D0%B0%D1%82%D0%B5%D0%BB%D1%8C%D0%BD%D0%BE%D0%B9%20%D1%80%D0%B0%D0%B1%D0%BE%D1%82%D1%8B,%20%D0%BA%D0%B0%D0%BB%D0%B5%D0%BD%D0%B4%D0%25" TargetMode="External"/><Relationship Id="rId977" Type="http://schemas.openxmlformats.org/officeDocument/2006/relationships/hyperlink" Target="http://cdt-reft.ru/" TargetMode="External"/><Relationship Id="rId1162" Type="http://schemas.openxmlformats.org/officeDocument/2006/relationships/hyperlink" Target="https://shamar26.uralschool.ru/" TargetMode="External"/><Relationship Id="rId171" Type="http://schemas.openxmlformats.org/officeDocument/2006/relationships/hyperlink" Target="http://www.gym-5.ru/" TargetMode="External"/><Relationship Id="rId837" Type="http://schemas.openxmlformats.org/officeDocument/2006/relationships/hyperlink" Target="https://57shkola.edusite.ru/" TargetMode="External"/><Relationship Id="rId1022" Type="http://schemas.openxmlformats.org/officeDocument/2006/relationships/hyperlink" Target="http://scol8.slog.su/" TargetMode="External"/><Relationship Id="rId269" Type="http://schemas.openxmlformats.org/officeDocument/2006/relationships/hyperlink" Target="about:blank" TargetMode="External"/><Relationship Id="rId476" Type="http://schemas.openxmlformats.org/officeDocument/2006/relationships/hyperlink" Target="https://harlovschool.uoirbitmo.ru/" TargetMode="External"/><Relationship Id="rId683" Type="http://schemas.openxmlformats.org/officeDocument/2006/relationships/hyperlink" Target="https://nserg1.uralschool.ru/?section_id=454" TargetMode="External"/><Relationship Id="rId890" Type="http://schemas.openxmlformats.org/officeDocument/2006/relationships/hyperlink" Target="https://zuschool.uralschool.ru/" TargetMode="External"/><Relationship Id="rId904" Type="http://schemas.openxmlformats.org/officeDocument/2006/relationships/hyperlink" Target="https://vk.com/album-110208052_303082647" TargetMode="External"/><Relationship Id="rId33" Type="http://schemas.openxmlformats.org/officeDocument/2006/relationships/hyperlink" Target="https://kirovskoe.uralschool.ru/?section_id=88" TargetMode="External"/><Relationship Id="rId129" Type="http://schemas.openxmlformats.org/officeDocument/2006/relationships/hyperlink" Target="https://zarinskayaschkola.uralschool.ru/" TargetMode="External"/><Relationship Id="rId336" Type="http://schemas.openxmlformats.org/officeDocument/2006/relationships/hyperlink" Target="about:blank" TargetMode="External"/><Relationship Id="rId543" Type="http://schemas.openxmlformats.org/officeDocument/2006/relationships/hyperlink" Target="https://kamsport.uralschool.ru/" TargetMode="External"/><Relationship Id="rId988" Type="http://schemas.openxmlformats.org/officeDocument/2006/relationships/hyperlink" Target="https://9srv.uralschool.ru/?section_id=228" TargetMode="External"/><Relationship Id="rId1173" Type="http://schemas.openxmlformats.org/officeDocument/2006/relationships/hyperlink" Target="https://school45-shalya.edusite.ru/" TargetMode="External"/><Relationship Id="rId182" Type="http://schemas.openxmlformats.org/officeDocument/2006/relationships/hyperlink" Target="https://21ber.uralschool.ru/" TargetMode="External"/><Relationship Id="rId403" Type="http://schemas.openxmlformats.org/officeDocument/2006/relationships/hyperlink" Target="about:blank" TargetMode="External"/><Relationship Id="rId750" Type="http://schemas.openxmlformats.org/officeDocument/2006/relationships/hyperlink" Target="http://www.schule32.org/" TargetMode="External"/><Relationship Id="rId848" Type="http://schemas.openxmlformats.org/officeDocument/2006/relationships/hyperlink" Target="https://dush4.org/" TargetMode="External"/><Relationship Id="rId1033" Type="http://schemas.openxmlformats.org/officeDocument/2006/relationships/hyperlink" Target="http://3set.uralschool.ru/" TargetMode="External"/><Relationship Id="rId487" Type="http://schemas.openxmlformats.org/officeDocument/2006/relationships/hyperlink" Target="https://kolchedan-school.ekb.eduru.ru/media/2025/05/06/1310527205/Programma_VR_OLsDPD_2025_god_Kolchedanskoj_SOSh_podpis.pdf" TargetMode="External"/><Relationship Id="rId610" Type="http://schemas.openxmlformats.org/officeDocument/2006/relationships/hyperlink" Target="https://school1.uralschool.ru/" TargetMode="External"/><Relationship Id="rId694" Type="http://schemas.openxmlformats.org/officeDocument/2006/relationships/hyperlink" Target="http://10vsergi.uralschool.ru/" TargetMode="External"/><Relationship Id="rId708" Type="http://schemas.openxmlformats.org/officeDocument/2006/relationships/hyperlink" Target="https://akbash.uralschool.ru/?section_id=491" TargetMode="External"/><Relationship Id="rId915" Type="http://schemas.openxmlformats.org/officeDocument/2006/relationships/hyperlink" Target="https://sport-sk96.edusite.ru/" TargetMode="External"/><Relationship Id="rId347" Type="http://schemas.openxmlformats.org/officeDocument/2006/relationships/hyperlink" Target="about:blank" TargetMode="External"/><Relationship Id="rId999" Type="http://schemas.openxmlformats.org/officeDocument/2006/relationships/hyperlink" Target="https://ermakooh.uralschool.ru/" TargetMode="External"/><Relationship Id="rId1100" Type="http://schemas.openxmlformats.org/officeDocument/2006/relationships/hyperlink" Target="https://tavda-14.uralschool.ru/?section_id=106" TargetMode="External"/><Relationship Id="rId1184" Type="http://schemas.openxmlformats.org/officeDocument/2006/relationships/hyperlink" Target="https://21srv.uralschool.ru/?section_id=16" TargetMode="External"/><Relationship Id="rId44" Type="http://schemas.openxmlformats.org/officeDocument/2006/relationships/hyperlink" Target="https://armou1.aramilgo.ru/?framepage=/kats/index.htm?razdel=lgol" TargetMode="External"/><Relationship Id="rId554" Type="http://schemas.openxmlformats.org/officeDocument/2006/relationships/hyperlink" Target="about:blank" TargetMode="External"/><Relationship Id="rId761" Type="http://schemas.openxmlformats.org/officeDocument/2006/relationships/hyperlink" Target="https://mbou40.ru/index.php?option=com_docman&amp;view=download&amp;alias=1015-rabochaya-programma-ldp&amp;category_slug=realizuemye-obrazovatelnye-programmy&amp;Itemid=372" TargetMode="External"/><Relationship Id="rId859" Type="http://schemas.openxmlformats.org/officeDocument/2006/relationships/hyperlink" Target="http://www.mou11.edusite.ru/" TargetMode="External"/><Relationship Id="rId193" Type="http://schemas.openxmlformats.org/officeDocument/2006/relationships/hyperlink" Target="https://www.ou33.ru/wp-content/uploads/%D0%9F%D1%80%D0%BE%D0%B3%D1%80%D0%B0%D0%BC%D0%BC%D0%B0-%D0%BB%D0%B0%D0%B3%D0%B5%D1%80%D1%8C-2025.pdf" TargetMode="External"/><Relationship Id="rId207" Type="http://schemas.openxmlformats.org/officeDocument/2006/relationships/hyperlink" Target="https://b4.uralschool.ru/" TargetMode="External"/><Relationship Id="rId414" Type="http://schemas.openxmlformats.org/officeDocument/2006/relationships/hyperlink" Target="about:blank" TargetMode="External"/><Relationship Id="rId498" Type="http://schemas.openxmlformats.org/officeDocument/2006/relationships/hyperlink" Target="https://vshkole1.ru/organizatsiya-otdykha-detej/" TargetMode="External"/><Relationship Id="rId621" Type="http://schemas.openxmlformats.org/officeDocument/2006/relationships/hyperlink" Target="http://novoeselo.uralschool.ru/" TargetMode="External"/><Relationship Id="rId1044" Type="http://schemas.openxmlformats.org/officeDocument/2006/relationships/hyperlink" Target="https://shkola09.ru/upload/scshkola09_new/files/4d/50/4d5047df1afc4ebb7d2d2d916780a268.pdf" TargetMode="External"/><Relationship Id="rId260" Type="http://schemas.openxmlformats.org/officeDocument/2006/relationships/hyperlink" Target="https://cdt-vtur.uralschool.ru/" TargetMode="External"/><Relationship Id="rId719" Type="http://schemas.openxmlformats.org/officeDocument/2006/relationships/hyperlink" Target="http://gimnaziya-nt.uralschool.ru/" TargetMode="External"/><Relationship Id="rId926" Type="http://schemas.openxmlformats.org/officeDocument/2006/relationships/hyperlink" Target="http://shkola9-revda.eduface.ru/" TargetMode="External"/><Relationship Id="rId1111" Type="http://schemas.openxmlformats.org/officeDocument/2006/relationships/hyperlink" Target="https://tavdasportshkola.uralschool.ru/" TargetMode="External"/><Relationship Id="rId55" Type="http://schemas.openxmlformats.org/officeDocument/2006/relationships/hyperlink" Target="https://art3.uralschool.ru/" TargetMode="External"/><Relationship Id="rId120" Type="http://schemas.openxmlformats.org/officeDocument/2006/relationships/hyperlink" Target="https://afsosh.uralschool.ru/?section_id=80" TargetMode="External"/><Relationship Id="rId358" Type="http://schemas.openxmlformats.org/officeDocument/2006/relationships/hyperlink" Target="mailto:soch115@eduekb.ru" TargetMode="External"/><Relationship Id="rId565" Type="http://schemas.openxmlformats.org/officeDocument/2006/relationships/hyperlink" Target="about:blank" TargetMode="External"/><Relationship Id="rId772" Type="http://schemas.openxmlformats.org/officeDocument/2006/relationships/hyperlink" Target="https://55nt.uralschool.ru/upload/sc55nt_new/files/58/c3/58c32e104935856591afe7277bce628e.pdf" TargetMode="External"/><Relationship Id="rId1195" Type="http://schemas.openxmlformats.org/officeDocument/2006/relationships/hyperlink" Target="https://&#1083;&#1080;&#1094;&#1077;&#1081;88.&#1077;&#1082;&#1072;&#1090;&#1077;&#1088;&#1080;&#1085;&#1073;&#1091;&#1088;&#1075;.&#1088;&#1092;/" TargetMode="External"/><Relationship Id="rId218" Type="http://schemas.openxmlformats.org/officeDocument/2006/relationships/hyperlink" Target="https://b22.uralschool.ru/" TargetMode="External"/><Relationship Id="rId425" Type="http://schemas.openxmlformats.org/officeDocument/2006/relationships/hyperlink" Target="https://9irbit.uralschool.ru/upload/sc9irbit_new/files/93/61/9361eef059ec760e82da27e3126b81d5.pdf" TargetMode="External"/><Relationship Id="rId632" Type="http://schemas.openxmlformats.org/officeDocument/2006/relationships/hyperlink" Target="http://www.kushva6.ucoz.ru/" TargetMode="External"/><Relationship Id="rId1055" Type="http://schemas.openxmlformats.org/officeDocument/2006/relationships/hyperlink" Target="http://oktschool18.ru/" TargetMode="External"/><Relationship Id="rId271" Type="http://schemas.openxmlformats.org/officeDocument/2006/relationships/hyperlink" Target="about:blank" TargetMode="External"/><Relationship Id="rId937" Type="http://schemas.openxmlformats.org/officeDocument/2006/relationships/hyperlink" Target="https://4rezh.uralschool.ru/" TargetMode="External"/><Relationship Id="rId1122" Type="http://schemas.openxmlformats.org/officeDocument/2006/relationships/hyperlink" Target="https://vichlyaevskaya.uralschool.ru/" TargetMode="External"/><Relationship Id="rId66" Type="http://schemas.openxmlformats.org/officeDocument/2006/relationships/hyperlink" Target="https://8art.uralschool.ru/" TargetMode="External"/><Relationship Id="rId131" Type="http://schemas.openxmlformats.org/officeDocument/2006/relationships/hyperlink" Target="http://kluch-oosch.ru/" TargetMode="External"/><Relationship Id="rId369" Type="http://schemas.openxmlformats.org/officeDocument/2006/relationships/hyperlink" Target="about:blank" TargetMode="External"/><Relationship Id="rId576" Type="http://schemas.openxmlformats.org/officeDocument/2006/relationships/hyperlink" Target="https://ssh-ritm.profiedu.ru/" TargetMode="External"/><Relationship Id="rId783" Type="http://schemas.openxmlformats.org/officeDocument/2006/relationships/hyperlink" Target="http://liceum75.ru/sites/default/files/Documents/camping/Programma_ldp_2025.pdf" TargetMode="External"/><Relationship Id="rId990" Type="http://schemas.openxmlformats.org/officeDocument/2006/relationships/hyperlink" Target="https://20srv.uralschool.ru/" TargetMode="External"/><Relationship Id="rId229" Type="http://schemas.openxmlformats.org/officeDocument/2006/relationships/hyperlink" Target="https://nikitino.uralschool.ru/file/download?id=1678" TargetMode="External"/><Relationship Id="rId436" Type="http://schemas.openxmlformats.org/officeDocument/2006/relationships/hyperlink" Target="https://gaeva-schkola.uralschool.ru/" TargetMode="External"/><Relationship Id="rId643" Type="http://schemas.openxmlformats.org/officeDocument/2006/relationships/hyperlink" Target="https://dshi-lesnoy.ekb.muzkult.ru/media/2025/03/27/1324961138/PROGRAMMA.pdf" TargetMode="External"/><Relationship Id="rId1066" Type="http://schemas.openxmlformats.org/officeDocument/2006/relationships/hyperlink" Target="https://14ubileynuy.tvoysadik.ru/?section_id=32" TargetMode="External"/><Relationship Id="rId850" Type="http://schemas.openxmlformats.org/officeDocument/2006/relationships/hyperlink" Target="http://www.pelym1.uralschool.ru/" TargetMode="External"/><Relationship Id="rId948" Type="http://schemas.openxmlformats.org/officeDocument/2006/relationships/hyperlink" Target="http://30rezh.uralschool.ru/" TargetMode="External"/><Relationship Id="rId1133" Type="http://schemas.openxmlformats.org/officeDocument/2006/relationships/hyperlink" Target="https://ekocentr.uralschool.ru/?section_id=34" TargetMode="External"/><Relationship Id="rId77" Type="http://schemas.openxmlformats.org/officeDocument/2006/relationships/hyperlink" Target="mailto:ou16@mail.ru" TargetMode="External"/><Relationship Id="rId282" Type="http://schemas.openxmlformats.org/officeDocument/2006/relationships/hyperlink" Target="about:blank" TargetMode="External"/><Relationship Id="rId503" Type="http://schemas.openxmlformats.org/officeDocument/2006/relationships/hyperlink" Target="https://school5.obrku.ru/images/lager/%D0%9F%D0%A0%D0%9E%D0%93%D0%A0%D0%90%D0%9C%D0%9C%D0%90_%D0%92%D0%9E%D0%A1%D0%9F%D0%98%D0%A2%D0%90%D0%A2%D0%95%D0%9B%D0%AC%D0%9D%D0%9E%D0%99_%D0%A0%D0%90%D0%91%D0%9E%D0%A2%D0%AB_%D0%94%D0%9B%D0%AF_%D0%9E%D0%A0%D0%93%D0%90%D0%9D%D0%98%D0%97%D0%90%D0%A6%D0%98%D0%98.pdf" TargetMode="External"/><Relationship Id="rId587" Type="http://schemas.openxmlformats.org/officeDocument/2006/relationships/hyperlink" Target="http://school3.krasnoturinsk.org/index.php/letnyaya-ozdorovitelnaya-kampaniya/1814-programma-vospitaniya-organizatsii-i-otdykha-detej-v-prishkolnom-lagere-raduga" TargetMode="External"/><Relationship Id="rId710" Type="http://schemas.openxmlformats.org/officeDocument/2006/relationships/hyperlink" Target="https://akbash.uralschool.ru/" TargetMode="External"/><Relationship Id="rId808" Type="http://schemas.openxmlformats.org/officeDocument/2006/relationships/hyperlink" Target="about:blank" TargetMode="External"/><Relationship Id="rId8" Type="http://schemas.openxmlformats.org/officeDocument/2006/relationships/hyperlink" Target="https://school5-al.edusite.ru/" TargetMode="External"/><Relationship Id="rId142" Type="http://schemas.openxmlformats.org/officeDocument/2006/relationships/hyperlink" Target="http://ufimka-skola.3dn.ru/index/ob_organizacii_otdykha_detej_i_ikh_ozdorovlenija/0-74" TargetMode="External"/><Relationship Id="rId447" Type="http://schemas.openxmlformats.org/officeDocument/2006/relationships/hyperlink" Target="https://znamenschool.uoirbitmo.ru/svedeniya-ob-organizatsii-otdyha-detey-i-ih-ozdorovleniya/" TargetMode="External"/><Relationship Id="rId794" Type="http://schemas.openxmlformats.org/officeDocument/2006/relationships/hyperlink" Target="https://liceum-nt.ru/" TargetMode="External"/><Relationship Id="rId1077" Type="http://schemas.openxmlformats.org/officeDocument/2006/relationships/hyperlink" Target="https://56set.tvoysadik.ru/" TargetMode="External"/><Relationship Id="rId1200" Type="http://schemas.openxmlformats.org/officeDocument/2006/relationships/printerSettings" Target="../printerSettings/printerSettings2.bin"/><Relationship Id="rId654" Type="http://schemas.openxmlformats.org/officeDocument/2006/relationships/hyperlink" Target="https://sansosh-alp.obr66.ru/" TargetMode="External"/><Relationship Id="rId861" Type="http://schemas.openxmlformats.org/officeDocument/2006/relationships/hyperlink" Target="https://12prv.uralschool.ru/upload/sc12prv_new/files/20/9d/209deaa04e31866597bc32c7188c16c2.pdf" TargetMode="External"/><Relationship Id="rId959" Type="http://schemas.openxmlformats.org/officeDocument/2006/relationships/hyperlink" Target="http://24rezh.tvoysadik.ru/" TargetMode="External"/><Relationship Id="rId293" Type="http://schemas.openxmlformats.org/officeDocument/2006/relationships/hyperlink" Target="https://37.tvoysadik.ru/" TargetMode="External"/><Relationship Id="rId307" Type="http://schemas.openxmlformats.org/officeDocument/2006/relationships/hyperlink" Target="about:blank" TargetMode="External"/><Relationship Id="rId514" Type="http://schemas.openxmlformats.org/officeDocument/2006/relationships/hyperlink" Target="https://school21.obrku.ru/nashi-gruppy-2/deyatelnost" TargetMode="External"/><Relationship Id="rId721" Type="http://schemas.openxmlformats.org/officeDocument/2006/relationships/hyperlink" Target="https://platina.uralschool.ru/upload/scplatina_new/files/61/dd/61ddfb07b25fcd72d49348854a703b3c.pdf" TargetMode="External"/><Relationship Id="rId1144" Type="http://schemas.openxmlformats.org/officeDocument/2006/relationships/hyperlink" Target="http://hkola4turinsk.com.ru/" TargetMode="External"/><Relationship Id="rId88" Type="http://schemas.openxmlformats.org/officeDocument/2006/relationships/hyperlink" Target="https://sport25art.uralschool.ru/?section_id=1333" TargetMode="External"/><Relationship Id="rId153" Type="http://schemas.openxmlformats.org/officeDocument/2006/relationships/hyperlink" Target="https://belo-sch6.edusite.ru/sveden/files/65a47b9e1deb392dd298001bfddee885.pdf" TargetMode="External"/><Relationship Id="rId360" Type="http://schemas.openxmlformats.org/officeDocument/2006/relationships/hyperlink" Target="about:blank" TargetMode="External"/><Relationship Id="rId598" Type="http://schemas.openxmlformats.org/officeDocument/2006/relationships/hyperlink" Target="https://28kt.uralschool.ru/upload/sc28kt_new/files/b7/c9/b7c982dda772baff35cb6afdf36740b4.pdf" TargetMode="External"/><Relationship Id="rId819" Type="http://schemas.openxmlformats.org/officeDocument/2006/relationships/hyperlink" Target="https://https/%D1%83%D1%80%D0%B0%D0%BB%D0%BE%D1%87%D0%BA%D0%B0.%D1%82%D0%B0%D0%B3%D0%B8%D0%BB%D1%81%D0%BF%D0%BE%D1%80%D1%82.%D1%80%D1%84/upload/iblock/8c5/55ychkm5d7k2db6op87zab505f4bm1yi/Programma-vospitaniya-lagerya-dnevnogo-prebyvaniya-detey-v-period-vesennikh-kanikul-2024_2025-uchebnogo-goda..pdf%20%20%20%20%20%20%20%20%D0%9F%D1%80%D0%B8%D0%BA%D0%B0%D0%B7%20%E2%84%9639%20%D0%BE%D1%82%2024.03.2025%20%D0%B3." TargetMode="External"/><Relationship Id="rId1004" Type="http://schemas.openxmlformats.org/officeDocument/2006/relationships/hyperlink" Target="https://sosva4.uralschool.ru/" TargetMode="External"/><Relationship Id="rId220" Type="http://schemas.openxmlformats.org/officeDocument/2006/relationships/hyperlink" Target="https://b24.uralschool.ru/" TargetMode="External"/><Relationship Id="rId458" Type="http://schemas.openxmlformats.org/officeDocument/2006/relationships/hyperlink" Target="https://nicinskschool.uoirbitmo.ru/" TargetMode="External"/><Relationship Id="rId665" Type="http://schemas.openxmlformats.org/officeDocument/2006/relationships/hyperlink" Target="https://school-ayat.narod.ru/index/svedenija_ob_organizacii_otdykha_detej_i_ikh_vosstanovlenija/0-164" TargetMode="External"/><Relationship Id="rId872" Type="http://schemas.openxmlformats.org/officeDocument/2006/relationships/hyperlink" Target="https://29prv.uralschool.ru/upload/sc29prv_new/files/18/b9/18b9579439fca89a70c427a6ed01fd7d.pdf" TargetMode="External"/><Relationship Id="rId1088" Type="http://schemas.openxmlformats.org/officeDocument/2006/relationships/hyperlink" Target="https://sch2-tavda.uralschool.ru/" TargetMode="External"/><Relationship Id="rId15" Type="http://schemas.openxmlformats.org/officeDocument/2006/relationships/hyperlink" Target="http://www.school12al.ru/13432/13434/" TargetMode="External"/><Relationship Id="rId318" Type="http://schemas.openxmlformats.org/officeDocument/2006/relationships/hyperlink" Target="about:blank" TargetMode="External"/><Relationship Id="rId525" Type="http://schemas.openxmlformats.org/officeDocument/2006/relationships/hyperlink" Target="https://40shkola.ru/organizatsiya-otdykha-detej" TargetMode="External"/><Relationship Id="rId732" Type="http://schemas.openxmlformats.org/officeDocument/2006/relationships/hyperlink" Target="https://disk.yandex.ru/d/widwyN3bmvM-cw" TargetMode="External"/><Relationship Id="rId1155" Type="http://schemas.openxmlformats.org/officeDocument/2006/relationships/hyperlink" Target="http://chukreevo-sosh.com.ru/otdyh-i-ozdorovlenie/" TargetMode="External"/><Relationship Id="rId99" Type="http://schemas.openxmlformats.org/officeDocument/2006/relationships/hyperlink" Target="https://baraba.uralschool.ru/" TargetMode="External"/><Relationship Id="rId164" Type="http://schemas.openxmlformats.org/officeDocument/2006/relationships/hyperlink" Target="https://shkola-21.uralschool.ru/?section_id=65" TargetMode="External"/><Relationship Id="rId371" Type="http://schemas.openxmlformats.org/officeDocument/2006/relationships/hyperlink" Target="about:blank" TargetMode="External"/><Relationship Id="rId1015" Type="http://schemas.openxmlformats.org/officeDocument/2006/relationships/hyperlink" Target="https://moysoh3sl.uralschool.ru/upload/scmoysoh3sl_new/files/86/18/861868a8d442798633b65aab5bcef9e2.pdf" TargetMode="External"/><Relationship Id="rId469" Type="http://schemas.openxmlformats.org/officeDocument/2006/relationships/hyperlink" Target="https://rechkalovschool.uralschool.ru/?section_id=105" TargetMode="External"/><Relationship Id="rId676" Type="http://schemas.openxmlformats.org/officeDocument/2006/relationships/hyperlink" Target="mailto:adelya-1978@mail.ru" TargetMode="External"/><Relationship Id="rId883" Type="http://schemas.openxmlformats.org/officeDocument/2006/relationships/hyperlink" Target="http://4-ka.com/for-parents/lok/" TargetMode="External"/><Relationship Id="rId1099" Type="http://schemas.openxmlformats.org/officeDocument/2006/relationships/hyperlink" Target="https://tavda-14.uralschool.ru/" TargetMode="External"/><Relationship Id="rId26" Type="http://schemas.openxmlformats.org/officeDocument/2006/relationships/hyperlink" Target="http://bubchikovo.ru/" TargetMode="External"/><Relationship Id="rId231" Type="http://schemas.openxmlformats.org/officeDocument/2006/relationships/hyperlink" Target="https://vtdshi.ekb.muzkult.ru/" TargetMode="External"/><Relationship Id="rId329" Type="http://schemas.openxmlformats.org/officeDocument/2006/relationships/hyperlink" Target="about:blank" TargetMode="External"/><Relationship Id="rId536" Type="http://schemas.openxmlformats.org/officeDocument/2006/relationships/hyperlink" Target="https://kupc.ru/storage/app/media/files/ds2025/230520252.pdf" TargetMode="External"/><Relationship Id="rId1166" Type="http://schemas.openxmlformats.org/officeDocument/2006/relationships/hyperlink" Target="https://shamar26.uralschool.ru/" TargetMode="External"/><Relationship Id="rId175" Type="http://schemas.openxmlformats.org/officeDocument/2006/relationships/hyperlink" Target="https://8ber.uralschool.ru/?section_id=255" TargetMode="External"/><Relationship Id="rId743" Type="http://schemas.openxmlformats.org/officeDocument/2006/relationships/hyperlink" Target="http://utka12.ru/index/lager_dnevnogo_prebyvanija/0-43" TargetMode="External"/><Relationship Id="rId950" Type="http://schemas.openxmlformats.org/officeDocument/2006/relationships/hyperlink" Target="https://44rezh.uralschool.ru/" TargetMode="External"/><Relationship Id="rId1026" Type="http://schemas.openxmlformats.org/officeDocument/2006/relationships/hyperlink" Target="http://10shl.uralschool.ru/" TargetMode="External"/><Relationship Id="rId382" Type="http://schemas.openxmlformats.org/officeDocument/2006/relationships/hyperlink" Target="about:blank" TargetMode="External"/><Relationship Id="rId603" Type="http://schemas.openxmlformats.org/officeDocument/2006/relationships/hyperlink" Target="https://kru-schk1.oshkole.ru/pages/31271.html" TargetMode="External"/><Relationship Id="rId687" Type="http://schemas.openxmlformats.org/officeDocument/2006/relationships/hyperlink" Target="http://4-mih.uralschool.ru/" TargetMode="External"/><Relationship Id="rId810" Type="http://schemas.openxmlformats.org/officeDocument/2006/relationships/hyperlink" Target="about:blank" TargetMode="External"/><Relationship Id="rId908" Type="http://schemas.openxmlformats.org/officeDocument/2006/relationships/hyperlink" Target="https://tim-pyshma.uralschool.ru/?section_id=315" TargetMode="External"/><Relationship Id="rId242" Type="http://schemas.openxmlformats.org/officeDocument/2006/relationships/hyperlink" Target="http://dshi-vp.ekb.muzkult.ru/" TargetMode="External"/><Relationship Id="rId894" Type="http://schemas.openxmlformats.org/officeDocument/2006/relationships/hyperlink" Target="http://crdu-p.uralschool.ru/" TargetMode="External"/><Relationship Id="rId1177" Type="http://schemas.openxmlformats.org/officeDocument/2006/relationships/hyperlink" Target="https://shamar26.uralschool.ru/" TargetMode="External"/><Relationship Id="rId37" Type="http://schemas.openxmlformats.org/officeDocument/2006/relationships/hyperlink" Target="http://newyaschool.edusite.ru/" TargetMode="External"/><Relationship Id="rId102" Type="http://schemas.openxmlformats.org/officeDocument/2006/relationships/hyperlink" Target="http://malotavr.uralschool.ru/" TargetMode="External"/><Relationship Id="rId547" Type="http://schemas.openxmlformats.org/officeDocument/2006/relationships/hyperlink" Target="https://zahschool.edusite.ru/camp_maininfo.html" TargetMode="External"/><Relationship Id="rId754" Type="http://schemas.openxmlformats.org/officeDocument/2006/relationships/hyperlink" Target="http://nt-shcola34.moy.su/dir/obrazovanie/programma_vospitanija/4-1-0-238" TargetMode="External"/><Relationship Id="rId961" Type="http://schemas.openxmlformats.org/officeDocument/2006/relationships/hyperlink" Target="https://28rezh.tvoysadik.ru/?section_id=227" TargetMode="External"/><Relationship Id="rId90" Type="http://schemas.openxmlformats.org/officeDocument/2006/relationships/hyperlink" Target="mailto:myschool56@mail.ru" TargetMode="External"/><Relationship Id="rId186" Type="http://schemas.openxmlformats.org/officeDocument/2006/relationships/hyperlink" Target="https://29school.com/" TargetMode="External"/><Relationship Id="rId393" Type="http://schemas.openxmlformats.org/officeDocument/2006/relationships/hyperlink" Target="about:blank" TargetMode="External"/><Relationship Id="rId407" Type="http://schemas.openxmlformats.org/officeDocument/2006/relationships/hyperlink" Target="https://466.tvoysadik.ru/?section_id=304" TargetMode="External"/><Relationship Id="rId614" Type="http://schemas.openxmlformats.org/officeDocument/2006/relationships/hyperlink" Target="http://www.bugaleh.ucoz.ru/" TargetMode="External"/><Relationship Id="rId821" Type="http://schemas.openxmlformats.org/officeDocument/2006/relationships/hyperlink" Target="about:blank" TargetMode="External"/><Relationship Id="rId1037" Type="http://schemas.openxmlformats.org/officeDocument/2006/relationships/hyperlink" Target="https://bistokschool5.ru/upload/doki/plan/%D0%9A%D0%B0%D0%BB%D0%B5%D0%BD%D0%B4%D0%B0%D1%80%D0%BD%D1%8B%D0%B9%20%D0%BF%D0%BB%D0%B0%D0%BD%20%20%D0%92%D0%A0%202024-25.pdf" TargetMode="External"/><Relationship Id="rId253" Type="http://schemas.openxmlformats.org/officeDocument/2006/relationships/hyperlink" Target="https://sport-v-tura.profiedu.ru/" TargetMode="External"/><Relationship Id="rId460" Type="http://schemas.openxmlformats.org/officeDocument/2006/relationships/hyperlink" Target="http://www.osincevschool.uoirbitmo.ru/" TargetMode="External"/><Relationship Id="rId698" Type="http://schemas.openxmlformats.org/officeDocument/2006/relationships/hyperlink" Target="https://kluchevaya.uralschool.ru/" TargetMode="External"/><Relationship Id="rId919" Type="http://schemas.openxmlformats.org/officeDocument/2006/relationships/hyperlink" Target="http://school-1revda.eduface.ru/" TargetMode="External"/><Relationship Id="rId1090" Type="http://schemas.openxmlformats.org/officeDocument/2006/relationships/hyperlink" Target="https://sch7tavda.edusite.ru/" TargetMode="External"/><Relationship Id="rId1104" Type="http://schemas.openxmlformats.org/officeDocument/2006/relationships/hyperlink" Target="https://gorodiche.uralschool.ru/" TargetMode="External"/><Relationship Id="rId48" Type="http://schemas.openxmlformats.org/officeDocument/2006/relationships/hyperlink" Target="mailto:school4@aramilgo.ru" TargetMode="External"/><Relationship Id="rId113" Type="http://schemas.openxmlformats.org/officeDocument/2006/relationships/hyperlink" Target="https://licey9asb.uralschool.ru/" TargetMode="External"/><Relationship Id="rId320" Type="http://schemas.openxmlformats.org/officeDocument/2006/relationships/hyperlink" Target="about:blank" TargetMode="External"/><Relationship Id="rId558" Type="http://schemas.openxmlformats.org/officeDocument/2006/relationships/hyperlink" Target="https://skatshkola-kammr.eduface.ru/about/wellness" TargetMode="External"/><Relationship Id="rId765" Type="http://schemas.openxmlformats.org/officeDocument/2006/relationships/hyperlink" Target="https://cloud.mail.ru/public/gAjQ/UMZobFowT" TargetMode="External"/><Relationship Id="rId972" Type="http://schemas.openxmlformats.org/officeDocument/2006/relationships/hyperlink" Target="https://reft15.uralschool.ru/contacts" TargetMode="External"/><Relationship Id="rId1188" Type="http://schemas.openxmlformats.org/officeDocument/2006/relationships/hyperlink" Target="http://16school.ru/?section_id=284" TargetMode="External"/><Relationship Id="rId197" Type="http://schemas.openxmlformats.org/officeDocument/2006/relationships/hyperlink" Target="about:blank" TargetMode="External"/><Relationship Id="rId418" Type="http://schemas.openxmlformats.org/officeDocument/2006/relationships/hyperlink" Target="https://sk-desantnic.oshkole.ru/" TargetMode="External"/><Relationship Id="rId625" Type="http://schemas.openxmlformats.org/officeDocument/2006/relationships/hyperlink" Target="http://sarana-edu.ru/" TargetMode="External"/><Relationship Id="rId832" Type="http://schemas.openxmlformats.org/officeDocument/2006/relationships/hyperlink" Target="http://s49novouralsk.edusite.ru/" TargetMode="External"/><Relationship Id="rId1048" Type="http://schemas.openxmlformats.org/officeDocument/2006/relationships/hyperlink" Target="https://cloud.mail.ru/public/gFLu/LDAvUNx2m" TargetMode="External"/><Relationship Id="rId264" Type="http://schemas.openxmlformats.org/officeDocument/2006/relationships/hyperlink" Target="https://6gor.uralschool.ru/" TargetMode="External"/><Relationship Id="rId471" Type="http://schemas.openxmlformats.org/officeDocument/2006/relationships/hyperlink" Target="https://rudnovschool.uoirbitmo.ru/svedeniya-ob-organizatsii-otdyha-detey-i-ih-ozdorovlenii/ob-organizatsii-otdyha/dokumenty/" TargetMode="External"/><Relationship Id="rId1115" Type="http://schemas.openxmlformats.org/officeDocument/2006/relationships/hyperlink" Target="https://4tal.uralschool.ru/" TargetMode="External"/><Relationship Id="rId59" Type="http://schemas.openxmlformats.org/officeDocument/2006/relationships/hyperlink" Target="https://5art.uralschool.ru/" TargetMode="External"/><Relationship Id="rId124" Type="http://schemas.openxmlformats.org/officeDocument/2006/relationships/hyperlink" Target="http://bakschool.org.ru/%D0%BE%D0%B1-%D0%BE%D1%80%D0%B3%D0%B0%D0%BD%D0%B8%D0%B7%D0%B0%D1%86%D0%B8%D0%B8-%D0%BE%D1%82%D0%B4%D1%8B%D1%85%D0%B0-%D0%B4%D0%B5%D1%82%D0%B5%D0%B9-%D0%B8-%D0%B8%D1%85-%D0%BE%D0%B7%D0%B4%D0%BE%D1%80/" TargetMode="External"/><Relationship Id="rId569" Type="http://schemas.openxmlformats.org/officeDocument/2006/relationships/hyperlink" Target="about:blank" TargetMode="External"/><Relationship Id="rId776" Type="http://schemas.openxmlformats.org/officeDocument/2006/relationships/hyperlink" Target="http://school64.ucoz.ru/index/vospitatelnaja_rabota/0-160" TargetMode="External"/><Relationship Id="rId983" Type="http://schemas.openxmlformats.org/officeDocument/2006/relationships/hyperlink" Target="https://8svur.uralschool.ru/" TargetMode="External"/><Relationship Id="rId1199" Type="http://schemas.openxmlformats.org/officeDocument/2006/relationships/hyperlink" Target="https://dou7.edu-ago.ru/" TargetMode="External"/><Relationship Id="rId331" Type="http://schemas.openxmlformats.org/officeDocument/2006/relationships/hyperlink" Target="https://detsad410.ru/" TargetMode="External"/><Relationship Id="rId429" Type="http://schemas.openxmlformats.org/officeDocument/2006/relationships/hyperlink" Target="http://ds21irbit.ru/docs/2025_05_06/programma-vospitatelnoy-rabotyi-dlya-organizatsii-ldpd-madou-detskiy-sad---21-2025-g-.pdf" TargetMode="External"/><Relationship Id="rId636" Type="http://schemas.openxmlformats.org/officeDocument/2006/relationships/hyperlink" Target="https://aziaschool.ru/" TargetMode="External"/><Relationship Id="rId1059" Type="http://schemas.openxmlformats.org/officeDocument/2006/relationships/hyperlink" Target="https://moy-35.edusite.ru/educative/edwpartooo.html" TargetMode="External"/><Relationship Id="rId843" Type="http://schemas.openxmlformats.org/officeDocument/2006/relationships/hyperlink" Target="https://school-pochinok.edusite.ru/" TargetMode="External"/><Relationship Id="rId1126" Type="http://schemas.openxmlformats.org/officeDocument/2006/relationships/hyperlink" Target="https://kazakovo.uralschool.ru/?section_id=291" TargetMode="External"/><Relationship Id="rId275" Type="http://schemas.openxmlformats.org/officeDocument/2006/relationships/hyperlink" Target="about:blank" TargetMode="External"/><Relationship Id="rId482" Type="http://schemas.openxmlformats.org/officeDocument/2006/relationships/hyperlink" Target="http://bsschool.ucoz.ru/04-2025/programma_vr_lol_2025.pdf" TargetMode="External"/><Relationship Id="rId703" Type="http://schemas.openxmlformats.org/officeDocument/2006/relationships/hyperlink" Target="http://pmay.uralschool.ru/" TargetMode="External"/><Relationship Id="rId910" Type="http://schemas.openxmlformats.org/officeDocument/2006/relationships/hyperlink" Target="https://soshtrifonovo.ru/?p=lopdp_solnyshko/lopdp_solnyshko" TargetMode="External"/><Relationship Id="rId135" Type="http://schemas.openxmlformats.org/officeDocument/2006/relationships/hyperlink" Target="http://skola-narii.ucoz.ru/" TargetMode="External"/><Relationship Id="rId342" Type="http://schemas.openxmlformats.org/officeDocument/2006/relationships/hyperlink" Target="about:blank" TargetMode="External"/><Relationship Id="rId787" Type="http://schemas.openxmlformats.org/officeDocument/2006/relationships/hyperlink" Target="http://gimnazia86.ru/site/pub?id=291" TargetMode="External"/><Relationship Id="rId994" Type="http://schemas.openxmlformats.org/officeDocument/2006/relationships/hyperlink" Target="https://soshsotrino.uralschool.ru/" TargetMode="External"/><Relationship Id="rId202" Type="http://schemas.openxmlformats.org/officeDocument/2006/relationships/hyperlink" Target="https://cloud.mail.ru/public/pRtS/Ue4Vdowpj" TargetMode="External"/><Relationship Id="rId647" Type="http://schemas.openxmlformats.org/officeDocument/2006/relationships/hyperlink" Target="https://maou19mgo.ucoz.ru/index/ob_organizacii_otdykha_detej_i_ikh_ozdorovlenija/0-382" TargetMode="External"/><Relationship Id="rId854" Type="http://schemas.openxmlformats.org/officeDocument/2006/relationships/hyperlink" Target="https://school3-prv.ru/osnovnie-svedeniya/16-novosti/532-letnij-ozdorovitelnyj-lager-s-dnevnym-prebyvaniem-detej%20%20%D0%9F%D1%80%D0%B8%D0%BA%D0%B0%D0%B7%20%20%E2%84%96%20126/1%2024.05.2024" TargetMode="External"/><Relationship Id="rId286" Type="http://schemas.openxmlformats.org/officeDocument/2006/relationships/hyperlink" Target="about:blank" TargetMode="External"/><Relationship Id="rId493" Type="http://schemas.openxmlformats.org/officeDocument/2006/relationships/hyperlink" Target="https://sosnsch.edusite.ru/" TargetMode="External"/><Relationship Id="rId507" Type="http://schemas.openxmlformats.org/officeDocument/2006/relationships/hyperlink" Target="https://school14.obrku.ru/letnyaya-ozdorovitelnaya-kompaniya/osnovnye-svedeniya" TargetMode="External"/><Relationship Id="rId714" Type="http://schemas.openxmlformats.org/officeDocument/2006/relationships/hyperlink" Target="https://maou-ntgo-1.uralschool.ru/" TargetMode="External"/><Relationship Id="rId921" Type="http://schemas.openxmlformats.org/officeDocument/2006/relationships/hyperlink" Target="http://school2revda.eduface.ru/" TargetMode="External"/><Relationship Id="rId1137" Type="http://schemas.openxmlformats.org/officeDocument/2006/relationships/hyperlink" Target="https://z-uspenka.uralschool.ru/upload/scz_uspenka_new/files/ff/e1/ffe191a3a68de8275076e5a575218cf6.pdf,%20%D0%9F%D1%80%D0%BE%D0%B3%D1%80%D0%B0%D0%BC%D0%BC%D0%B0%20%D1%81%20%D0%BF%D1%80%D0%B8%D0%BB%D0%BE%D0%B6%D0%B5%D0%BD%D0%B8%D1%8F%D0%BC%D0%B8%20%D1%83%D1%82%D0%B2%D0%B5%D1%80%D0%B6%D0%B4%D0%B5%D0%BD%D0%B0%20%D0%BF%D1%80%D0%B8%D0%BA%D0%B0%D0%B7%D0%BE%D0%BC%20%D0%B4%D0%B8%D1%80%D0%B5%D0%BA%D1%82%D0%BE%D1%80%D0%B0%20%D0%BE%D1%82%2010.04.2025%20%E2%84%96%2032" TargetMode="External"/><Relationship Id="rId50" Type="http://schemas.openxmlformats.org/officeDocument/2006/relationships/hyperlink" Target="https://www.ou4.ru/health-campaign" TargetMode="External"/><Relationship Id="rId146" Type="http://schemas.openxmlformats.org/officeDocument/2006/relationships/hyperlink" Target="https://vk.com/elanskayasosh.public" TargetMode="External"/><Relationship Id="rId353" Type="http://schemas.openxmlformats.org/officeDocument/2006/relationships/hyperlink" Target="about:blank" TargetMode="External"/><Relationship Id="rId560" Type="http://schemas.openxmlformats.org/officeDocument/2006/relationships/hyperlink" Target="http://www.kamrdush.ru/" TargetMode="External"/><Relationship Id="rId798" Type="http://schemas.openxmlformats.org/officeDocument/2006/relationships/hyperlink" Target="http://polusnt.ru/" TargetMode="External"/><Relationship Id="rId1190" Type="http://schemas.openxmlformats.org/officeDocument/2006/relationships/hyperlink" Target="https://school13p.ru/?section_id=370" TargetMode="External"/><Relationship Id="rId213" Type="http://schemas.openxmlformats.org/officeDocument/2006/relationships/hyperlink" Target="https://b14.uralschool.ru/" TargetMode="External"/><Relationship Id="rId420" Type="http://schemas.openxmlformats.org/officeDocument/2006/relationships/hyperlink" Target="https://irbit1.uralschool.ru/" TargetMode="External"/><Relationship Id="rId658" Type="http://schemas.openxmlformats.org/officeDocument/2006/relationships/hyperlink" Target="https://2nev.uralschool.ru/" TargetMode="External"/><Relationship Id="rId865" Type="http://schemas.openxmlformats.org/officeDocument/2006/relationships/hyperlink" Target="https://maousosh20.uralschool.ru/" TargetMode="External"/><Relationship Id="rId1050" Type="http://schemas.openxmlformats.org/officeDocument/2006/relationships/hyperlink" Target="https://shkola-sad2.edusite.ru/sveden/files/c1fd8e733d1634e6671cf30ab23c02fe.pdf" TargetMode="External"/><Relationship Id="rId297" Type="http://schemas.openxmlformats.org/officeDocument/2006/relationships/hyperlink" Target="https://156.tvoysadik.ru/?section_id=1193" TargetMode="External"/><Relationship Id="rId518" Type="http://schemas.openxmlformats.org/officeDocument/2006/relationships/hyperlink" Target="http://kum-sch30.edusite.ru/p369aa1.html" TargetMode="External"/><Relationship Id="rId725" Type="http://schemas.openxmlformats.org/officeDocument/2006/relationships/hyperlink" Target="https://olimp-sport/ru/custom/29" TargetMode="External"/><Relationship Id="rId932" Type="http://schemas.openxmlformats.org/officeDocument/2006/relationships/hyperlink" Target="https://dush-revda.uralschool.ru/" TargetMode="External"/><Relationship Id="rId1148" Type="http://schemas.openxmlformats.org/officeDocument/2006/relationships/hyperlink" Target="http://moykorkinosoh.edusite.ru/" TargetMode="External"/><Relationship Id="rId157" Type="http://schemas.openxmlformats.org/officeDocument/2006/relationships/hyperlink" Target="https://sovh10.uralschool.ru/upload/scsovh10_new/files/8e/61/8e618113db2a4d3d6268aad1e783c5b0.pdf" TargetMode="External"/><Relationship Id="rId364" Type="http://schemas.openxmlformats.org/officeDocument/2006/relationships/hyperlink" Target="https://168.tvoysadik.ru/" TargetMode="External"/><Relationship Id="rId1008" Type="http://schemas.openxmlformats.org/officeDocument/2006/relationships/hyperlink" Target="about:blank" TargetMode="External"/><Relationship Id="rId61" Type="http://schemas.openxmlformats.org/officeDocument/2006/relationships/hyperlink" Target="https://6art.uralschool.ru/" TargetMode="External"/><Relationship Id="rId571" Type="http://schemas.openxmlformats.org/officeDocument/2006/relationships/hyperlink" Target="https://kch-sch6.uralschool.ru/" TargetMode="External"/><Relationship Id="rId669" Type="http://schemas.openxmlformats.org/officeDocument/2006/relationships/hyperlink" Target="http://soshkonevo.uralschool.ru/" TargetMode="External"/><Relationship Id="rId876" Type="http://schemas.openxmlformats.org/officeDocument/2006/relationships/hyperlink" Target="https://madou-9.edusite.ru/magicpage.html?page=777989" TargetMode="External"/><Relationship Id="rId19" Type="http://schemas.openxmlformats.org/officeDocument/2006/relationships/hyperlink" Target="http://z18shkolaalapaevsk.edusite.ru/" TargetMode="External"/><Relationship Id="rId224" Type="http://schemas.openxmlformats.org/officeDocument/2006/relationships/hyperlink" Target="about:blank" TargetMode="External"/><Relationship Id="rId431" Type="http://schemas.openxmlformats.org/officeDocument/2006/relationships/hyperlink" Target="https://drive.google.com/file/d/1m0ePg8HsiN5_pckz60_cx96HUXLCsqTB/view?usp=sharing%20,%20%D1%83%D1%82%D0%B2%D0%B5%D1%80%D0%B6%D0%B4%D0%B5%D0%BD%D0%B0%2026%20%D0%BC%D0%B0%D1%80%D1%82%D0%B0%202025%20%D0%B3%D0%BE%D0%B4%D0%B0,%20%D0%B4%D0%B8%D1%80%D0%B5%D0%BA%D1%82%D0%BE%D1%80%D0%BE%D0%BC%20%D0%9C%D0%90%D0%9E%D0%A3%20%D0%94%D0%9E%20%22%D0%98%D1%80%D0%B1%D0%B8%D1%82%D1%81%D0%BA%D0%B0%D1%8F%20%D1%81%D0%BF%D0%BE%D1%80%D1%82%D0%B8%D0%B2%D0%BD%D0%B0%D1%8F%20%D1%88%D0%BA%D0%BE%D0%BB%D0%B0%22%20%20%D0%A8%D0%B5%D0%B2%D1%87%D1%83%D0%BA%D0%BE%D0%BC%20%D0%9F.%D0%9D.%20%D0%BF%D1%80%D0%B8%D0%BA%D0%B0%D0%B7%20%E2%84%96%209-%D0%94" TargetMode="External"/><Relationship Id="rId529" Type="http://schemas.openxmlformats.org/officeDocument/2006/relationships/hyperlink" Target="https://sovremennik-dk.ru/assets/images/resources/918/00d04a15425b76739782ee84f7ad981b05b18b67.pdf" TargetMode="External"/><Relationship Id="rId736" Type="http://schemas.openxmlformats.org/officeDocument/2006/relationships/hyperlink" Target="http://www.school8nt.ru/" TargetMode="External"/><Relationship Id="rId1061" Type="http://schemas.openxmlformats.org/officeDocument/2006/relationships/hyperlink" Target="https://cvr-sysert.ru/wp-content/uploads/2025/05/%D0%9F%D0%A0%D0%9E%D0%93%D0%A0%D0%90%D0%9C%D0%9C%D0%90-%D0%BF%D1%80%D0%BE%D1%84%D0%B8%D0%BB%D1%8C%D0%BD%D0%BE%D0%B9-%D1%81%D0%BC%D0%B5%D0%BD%D1%8B-%D0%9B%D0%94%D0%9F-%D0%A1%D0%A6%D0%92%D0%A0.pdf" TargetMode="External"/><Relationship Id="rId1159" Type="http://schemas.openxmlformats.org/officeDocument/2006/relationships/hyperlink" Target="https://shamar26.uralschool.ru/" TargetMode="External"/><Relationship Id="rId168" Type="http://schemas.openxmlformats.org/officeDocument/2006/relationships/hyperlink" Target="https://1ber.uralschool.ru/?section_id=143" TargetMode="External"/><Relationship Id="rId943" Type="http://schemas.openxmlformats.org/officeDocument/2006/relationships/hyperlink" Target="https://9rezh.uralschool.ru/upload/sc9rezh_new/files/2c/f3/2cf3cae2eb1026c95034790b97fa347a.pdf" TargetMode="External"/><Relationship Id="rId1019" Type="http://schemas.openxmlformats.org/officeDocument/2006/relationships/hyperlink" Target="https://school62016.siteedu.ru/" TargetMode="External"/><Relationship Id="rId72" Type="http://schemas.openxmlformats.org/officeDocument/2006/relationships/hyperlink" Target="mailto:school12art@mail.ru" TargetMode="External"/><Relationship Id="rId375" Type="http://schemas.openxmlformats.org/officeDocument/2006/relationships/hyperlink" Target="about:blank" TargetMode="External"/><Relationship Id="rId582" Type="http://schemas.openxmlformats.org/officeDocument/2006/relationships/hyperlink" Target="https://school17levixa.ru/camp_maininfo.html" TargetMode="External"/><Relationship Id="rId803" Type="http://schemas.openxmlformats.org/officeDocument/2006/relationships/hyperlink" Target="https://mir.edusite.ru/mmagic.html?page=/camp_maininfo.html" TargetMode="External"/><Relationship Id="rId3" Type="http://schemas.openxmlformats.org/officeDocument/2006/relationships/hyperlink" Target="https://asport-1.edusite.ru/DswMedia/programmaleto2025.pdf%20%20%20%20%20%20%D0%9F%D1%80%D0%B8%D0%BA%D0%B0%D0%B7%20%E2%84%96%2046/2%20%D0%BE%D1%82%2024.03.2025%20%D0%B3." TargetMode="External"/><Relationship Id="rId235" Type="http://schemas.openxmlformats.org/officeDocument/2006/relationships/hyperlink" Target="https://4vp.uralschool.ru/upload/sc4vp_new/files/7a/49/7a49acf81cfd35e0e3e17feb335306a9.pdf" TargetMode="External"/><Relationship Id="rId442" Type="http://schemas.openxmlformats.org/officeDocument/2006/relationships/hyperlink" Target="https://zaikovoschool.uralschool.ru/?section_id=1" TargetMode="External"/><Relationship Id="rId887" Type="http://schemas.openxmlformats.org/officeDocument/2006/relationships/hyperlink" Target="https://school17-pgo.uralschool.ru/" TargetMode="External"/><Relationship Id="rId1072" Type="http://schemas.openxmlformats.org/officeDocument/2006/relationships/hyperlink" Target="https://sadik37.tvoysadik.ru/?section_id=27" TargetMode="External"/><Relationship Id="rId302" Type="http://schemas.openxmlformats.org/officeDocument/2006/relationships/hyperlink" Target="https://573mozaika.tvoysadik.ru/" TargetMode="External"/><Relationship Id="rId747" Type="http://schemas.openxmlformats.org/officeDocument/2006/relationships/hyperlink" Target="https://ntkadet.ucoz.ru/load/federalnaja_programma_ldp/1-1-0-1458" TargetMode="External"/><Relationship Id="rId954" Type="http://schemas.openxmlformats.org/officeDocument/2006/relationships/hyperlink" Target="https://1rezh.tvoysadik.ru/" TargetMode="External"/><Relationship Id="rId83" Type="http://schemas.openxmlformats.org/officeDocument/2006/relationships/hyperlink" Target="https://19leb.uralschool.ru/?section_id=407" TargetMode="External"/><Relationship Id="rId179" Type="http://schemas.openxmlformats.org/officeDocument/2006/relationships/hyperlink" Target="https://10ber.uralschool.ru/site/pub?id=2121" TargetMode="External"/><Relationship Id="rId386" Type="http://schemas.openxmlformats.org/officeDocument/2006/relationships/hyperlink" Target="about:blank" TargetMode="External"/><Relationship Id="rId593" Type="http://schemas.openxmlformats.org/officeDocument/2006/relationships/hyperlink" Target="https://15kt.uralschool.ru/?section_id=84" TargetMode="External"/><Relationship Id="rId607" Type="http://schemas.openxmlformats.org/officeDocument/2006/relationships/hyperlink" Target="https://cloud.mail.ru/public/Wtby/2cBa93vRC" TargetMode="External"/><Relationship Id="rId814" Type="http://schemas.openxmlformats.org/officeDocument/2006/relationships/hyperlink" Target="about:blank" TargetMode="External"/><Relationship Id="rId246" Type="http://schemas.openxmlformats.org/officeDocument/2006/relationships/hyperlink" Target="https://arenaled.ru/services/sogi-groups/oodm" TargetMode="External"/><Relationship Id="rId453" Type="http://schemas.openxmlformats.org/officeDocument/2006/relationships/hyperlink" Target="http://www.kilachevschool.uoirbitmo.ru/" TargetMode="External"/><Relationship Id="rId660" Type="http://schemas.openxmlformats.org/officeDocument/2006/relationships/hyperlink" Target="https://3-nev.uralschool.ru/upload/sc3_nev_new/files/92/ae/92ae799145bc70063575a9a3fa208182.pdf" TargetMode="External"/><Relationship Id="rId898" Type="http://schemas.openxmlformats.org/officeDocument/2006/relationships/hyperlink" Target="https://o-sosh.ru/?p=lol2016" TargetMode="External"/><Relationship Id="rId1083" Type="http://schemas.openxmlformats.org/officeDocument/2006/relationships/hyperlink" Target="https://ozerki.uralschool.ru/?section_id=109" TargetMode="External"/><Relationship Id="rId106" Type="http://schemas.openxmlformats.org/officeDocument/2006/relationships/hyperlink" Target="https://sverdlov-arti.uralschool.ru/" TargetMode="External"/><Relationship Id="rId313" Type="http://schemas.openxmlformats.org/officeDocument/2006/relationships/hyperlink" Target="about:blank" TargetMode="External"/><Relationship Id="rId758" Type="http://schemas.openxmlformats.org/officeDocument/2006/relationships/hyperlink" Target="https://nt36mou.ru/sveden/files/443a49d7a08ca18d0a258394ccaffc52_0.pdf" TargetMode="External"/><Relationship Id="rId965" Type="http://schemas.openxmlformats.org/officeDocument/2006/relationships/hyperlink" Target="http://35rezh.tvoysadik.ru/" TargetMode="External"/><Relationship Id="rId1150" Type="http://schemas.openxmlformats.org/officeDocument/2006/relationships/hyperlink" Target="https://www.lenskou.ucoz.ru/" TargetMode="External"/><Relationship Id="rId10" Type="http://schemas.openxmlformats.org/officeDocument/2006/relationships/hyperlink" Target="http://8shkola.eduseite.ru/" TargetMode="External"/><Relationship Id="rId94" Type="http://schemas.openxmlformats.org/officeDocument/2006/relationships/hyperlink" Target="https://asosh-1.eduface.ru/" TargetMode="External"/><Relationship Id="rId397" Type="http://schemas.openxmlformats.org/officeDocument/2006/relationships/hyperlink" Target="about:blank" TargetMode="External"/><Relationship Id="rId520" Type="http://schemas.openxmlformats.org/officeDocument/2006/relationships/hyperlink" Target="https://www.mbouku32.ru/organizatsiya-otdykha-detej-2/osnovnye-svedeniya" TargetMode="External"/><Relationship Id="rId618" Type="http://schemas.openxmlformats.org/officeDocument/2006/relationships/hyperlink" Target="https://krilovskaja-sosh.uralschool.ru/" TargetMode="External"/><Relationship Id="rId825" Type="http://schemas.openxmlformats.org/officeDocument/2006/relationships/hyperlink" Target="https://school40.edusite.ru/" TargetMode="External"/><Relationship Id="rId257" Type="http://schemas.openxmlformats.org/officeDocument/2006/relationships/hyperlink" Target="http://deryabinskaya.ucoz.ru/" TargetMode="External"/><Relationship Id="rId464" Type="http://schemas.openxmlformats.org/officeDocument/2006/relationships/hyperlink" Target="http://www.pyankovschool.uoirbitmo.ru/" TargetMode="External"/><Relationship Id="rId1010" Type="http://schemas.openxmlformats.org/officeDocument/2006/relationships/hyperlink" Target="http://school13-72.ru/" TargetMode="External"/><Relationship Id="rId1094" Type="http://schemas.openxmlformats.org/officeDocument/2006/relationships/hyperlink" Target="https://sosh9-tavda.edusite.ru/mconstr.html?page=/p274aa1.html" TargetMode="External"/><Relationship Id="rId1108" Type="http://schemas.openxmlformats.org/officeDocument/2006/relationships/hyperlink" Target="https://krytoe.uralschool.ru/" TargetMode="External"/><Relationship Id="rId117" Type="http://schemas.openxmlformats.org/officeDocument/2006/relationships/hyperlink" Target="https://12asb.uralschool.ru/" TargetMode="External"/><Relationship Id="rId671" Type="http://schemas.openxmlformats.org/officeDocument/2006/relationships/hyperlink" Target="mailto:shk.tav_10@mail.ru" TargetMode="External"/><Relationship Id="rId769" Type="http://schemas.openxmlformats.org/officeDocument/2006/relationships/hyperlink" Target="https://mbou49nt.ucoz.ru/news/letnij_ozdorovitelnyj_lager_s_dnevnym_prebyvaniem/2025-05-13-8" TargetMode="External"/><Relationship Id="rId976" Type="http://schemas.openxmlformats.org/officeDocument/2006/relationships/hyperlink" Target="https://energiya-reft.profiedu.ru/?section_id=66" TargetMode="External"/><Relationship Id="rId324" Type="http://schemas.openxmlformats.org/officeDocument/2006/relationships/hyperlink" Target="about:blank" TargetMode="External"/><Relationship Id="rId531" Type="http://schemas.openxmlformats.org/officeDocument/2006/relationships/hyperlink" Target="http://www.sport-kam.ru/" TargetMode="External"/><Relationship Id="rId629" Type="http://schemas.openxmlformats.org/officeDocument/2006/relationships/hyperlink" Target="https://uva-kruf.uralschool.ru/upload/scuva_kruf_new/files/64/ff/64ffddd53aa19d1b67dd002e5c24467e.pdf" TargetMode="External"/><Relationship Id="rId1161" Type="http://schemas.openxmlformats.org/officeDocument/2006/relationships/hyperlink" Target="https://shamar26.uralschool.ru/" TargetMode="External"/><Relationship Id="rId836" Type="http://schemas.openxmlformats.org/officeDocument/2006/relationships/hyperlink" Target="http://sch56-ngo.ru/" TargetMode="External"/><Relationship Id="rId1021" Type="http://schemas.openxmlformats.org/officeDocument/2006/relationships/hyperlink" Target="https://www.leocdn.ru/uploadsForSiteId/201453/content/1420caf3-c14f-4a65-ad1f-e8694f4e8759.pdf" TargetMode="External"/><Relationship Id="rId1119" Type="http://schemas.openxmlformats.org/officeDocument/2006/relationships/hyperlink" Target="https://50tgo.uralschool.ru/sveden/document" TargetMode="External"/><Relationship Id="rId903" Type="http://schemas.openxmlformats.org/officeDocument/2006/relationships/hyperlink" Target="https://pul-pyshma.tvoysadik.ru/?section_id=257" TargetMode="External"/><Relationship Id="rId32" Type="http://schemas.openxmlformats.org/officeDocument/2006/relationships/hyperlink" Target="https://kirovskoe.uralschool.ru/" TargetMode="External"/><Relationship Id="rId181" Type="http://schemas.openxmlformats.org/officeDocument/2006/relationships/hyperlink" Target="https://11ber.uralschool.ru/upload/sc11ber_new/files/63/75/637535c5b85963f1578296004443e380.pdf" TargetMode="External"/><Relationship Id="rId279" Type="http://schemas.openxmlformats.org/officeDocument/2006/relationships/hyperlink" Target="https://&#1096;&#1082;&#1086;&#1083;&#1072;79.&#1077;&#1082;&#1072;&#1090;&#1077;&#1088;&#1080;&#1085;&#1073;&#1091;&#1088;&#1075;.&#1088;&#1092;/org-info/education-implemented-program?id=7%20&#1059;&#1090;&#1074;&#1077;&#1088;&#1078;&#1076;&#1077;&#1085;&#1072;%2001.09.2025&#1075;." TargetMode="External"/><Relationship Id="rId486" Type="http://schemas.openxmlformats.org/officeDocument/2006/relationships/hyperlink" Target="https://mkoukislovo.edusite.ru/sveden/education" TargetMode="External"/><Relationship Id="rId693" Type="http://schemas.openxmlformats.org/officeDocument/2006/relationships/hyperlink" Target="https://8atig.uralschool.ru/?section_id=182" TargetMode="External"/><Relationship Id="rId139" Type="http://schemas.openxmlformats.org/officeDocument/2006/relationships/hyperlink" Target="http://ufimka-skola.3dn.ru/" TargetMode="External"/><Relationship Id="rId346" Type="http://schemas.openxmlformats.org/officeDocument/2006/relationships/hyperlink" Target="about:blank" TargetMode="External"/><Relationship Id="rId553" Type="http://schemas.openxmlformats.org/officeDocument/2006/relationships/hyperlink" Target="https://kyroosh.edusite.ru/p45aa1.html" TargetMode="External"/><Relationship Id="rId760" Type="http://schemas.openxmlformats.org/officeDocument/2006/relationships/hyperlink" Target="https://mbou40nt.ru/" TargetMode="External"/><Relationship Id="rId998" Type="http://schemas.openxmlformats.org/officeDocument/2006/relationships/hyperlink" Target="http://bobrovskaya.uralschool.ru/" TargetMode="External"/><Relationship Id="rId1183" Type="http://schemas.openxmlformats.org/officeDocument/2006/relationships/hyperlink" Target="https://lager-181.uralschool.ru/" TargetMode="External"/><Relationship Id="rId206" Type="http://schemas.openxmlformats.org/officeDocument/2006/relationships/hyperlink" Target="https://b2.uralschool.ru/" TargetMode="External"/><Relationship Id="rId413" Type="http://schemas.openxmlformats.org/officeDocument/2006/relationships/hyperlink" Target="https://doddooc.uralschool.ru/?section_id=36" TargetMode="External"/><Relationship Id="rId858" Type="http://schemas.openxmlformats.org/officeDocument/2006/relationships/hyperlink" Target="https://cloud.mail.ru/public/n8R3/D5XGoCZLk" TargetMode="External"/><Relationship Id="rId1043" Type="http://schemas.openxmlformats.org/officeDocument/2006/relationships/hyperlink" Target="http://shkola09.ru/" TargetMode="External"/><Relationship Id="rId620" Type="http://schemas.openxmlformats.org/officeDocument/2006/relationships/hyperlink" Target="https://irginsk.uralschool.ru/" TargetMode="External"/><Relationship Id="rId718" Type="http://schemas.openxmlformats.org/officeDocument/2006/relationships/hyperlink" Target="http://kosyaschool.egov66.ru/" TargetMode="External"/><Relationship Id="rId925" Type="http://schemas.openxmlformats.org/officeDocument/2006/relationships/hyperlink" Target="http://school7revda.eduface.ru/" TargetMode="External"/><Relationship Id="rId1110" Type="http://schemas.openxmlformats.org/officeDocument/2006/relationships/hyperlink" Target="https://lenino.uralschool.ru/?section_id=93" TargetMode="External"/><Relationship Id="rId54" Type="http://schemas.openxmlformats.org/officeDocument/2006/relationships/hyperlink" Target="https://shkola2art.uralschool.ru/?section_id=218" TargetMode="External"/><Relationship Id="rId270" Type="http://schemas.openxmlformats.org/officeDocument/2006/relationships/hyperlink" Target="about:blank" TargetMode="External"/><Relationship Id="rId130" Type="http://schemas.openxmlformats.org/officeDocument/2006/relationships/hyperlink" Target="https://zarinskayaschkola.uralschool.ru/site/pub?id=62" TargetMode="External"/><Relationship Id="rId368" Type="http://schemas.openxmlformats.org/officeDocument/2006/relationships/hyperlink" Target="https://355.tvoysadik.ru/?section_id=323" TargetMode="External"/><Relationship Id="rId575" Type="http://schemas.openxmlformats.org/officeDocument/2006/relationships/hyperlink" Target="http://olimp.kgo66.ru/" TargetMode="External"/><Relationship Id="rId782" Type="http://schemas.openxmlformats.org/officeDocument/2006/relationships/hyperlink" Target="https://disk.yandex.ru/i/8S7QTXz4I7531Q" TargetMode="External"/><Relationship Id="rId228" Type="http://schemas.openxmlformats.org/officeDocument/2006/relationships/hyperlink" Target="https://kadet17.uralschool.ru/?section_id=63" TargetMode="External"/><Relationship Id="rId435" Type="http://schemas.openxmlformats.org/officeDocument/2006/relationships/hyperlink" Target="https://berduginschool.uoirbitmo.ru/svedeniya-ob-organizatsii-otdyha-detey-i-ih-ozdorovlenii/ob-organizatsii-otdyha/dokumenty/" TargetMode="External"/><Relationship Id="rId642" Type="http://schemas.openxmlformats.org/officeDocument/2006/relationships/hyperlink" Target="https://lyceum-lsy.uralschool.ru/" TargetMode="External"/><Relationship Id="rId1065" Type="http://schemas.openxmlformats.org/officeDocument/2006/relationships/hyperlink" Target="https://madou13m.tvoysadik.ru/?section_id=443" TargetMode="External"/><Relationship Id="rId502" Type="http://schemas.openxmlformats.org/officeDocument/2006/relationships/hyperlink" Target="https://school5.obrku.ru/ob-organizatsii-otdykha-detej-i-ikh-ozdorovlenii/1-ob-organizatsii-otdykha-detej-i-ikh-ozdorovleniya" TargetMode="External"/><Relationship Id="rId947" Type="http://schemas.openxmlformats.org/officeDocument/2006/relationships/hyperlink" Target="https://27rezh.uralschool.ru/" TargetMode="External"/><Relationship Id="rId1132" Type="http://schemas.openxmlformats.org/officeDocument/2006/relationships/hyperlink" Target="https://smol-tal.uralschool.ru/?section_id=91" TargetMode="External"/><Relationship Id="rId76" Type="http://schemas.openxmlformats.org/officeDocument/2006/relationships/hyperlink" Target="https://14art.uralschool.ru/?section_id=228" TargetMode="External"/><Relationship Id="rId807" Type="http://schemas.openxmlformats.org/officeDocument/2006/relationships/hyperlink" Target="https://ddt-tc.edusite.ru/sveden/files/1502732c16b0722f32693b85d0015667.pdf" TargetMode="External"/><Relationship Id="rId292" Type="http://schemas.openxmlformats.org/officeDocument/2006/relationships/hyperlink" Target="https://31.tvoysadik.ru/?section_id=917" TargetMode="External"/><Relationship Id="rId597" Type="http://schemas.openxmlformats.org/officeDocument/2006/relationships/hyperlink" Target="https://28kt.uralschool.ru/?section_id=58" TargetMode="External"/><Relationship Id="rId152" Type="http://schemas.openxmlformats.org/officeDocument/2006/relationships/hyperlink" Target="https://bel1.uralschool.ru/upload/scbel1_new/files/7d/17/7d1764f056e75fac51e55f12f2dd2cd7.pdf" TargetMode="External"/><Relationship Id="rId457" Type="http://schemas.openxmlformats.org/officeDocument/2006/relationships/hyperlink" Target="https://klyuchevschool.uoirbitmo.ru/ldpd-2025/dokumenty/" TargetMode="External"/><Relationship Id="rId1087" Type="http://schemas.openxmlformats.org/officeDocument/2006/relationships/hyperlink" Target="https://tavda-sosh1.edusite.ru/camp_maininfo.html" TargetMode="External"/><Relationship Id="rId664" Type="http://schemas.openxmlformats.org/officeDocument/2006/relationships/hyperlink" Target="http://www.school-ayat.narod.ru/" TargetMode="External"/><Relationship Id="rId871" Type="http://schemas.openxmlformats.org/officeDocument/2006/relationships/hyperlink" Target="https://docs.google.com/document/d/1YDr1L9EeUTJARuHM0PcS_0wlgPTaRfP4/edit?usp=sharing&amp;ouid=105357457189092563285&amp;rtpof=true&amp;sd=true" TargetMode="External"/><Relationship Id="rId969" Type="http://schemas.openxmlformats.org/officeDocument/2006/relationships/hyperlink" Target="http://dussh-rossiya.ekb.sportsng.ru/" TargetMode="External"/><Relationship Id="rId317" Type="http://schemas.openxmlformats.org/officeDocument/2006/relationships/hyperlink" Target="about:blank" TargetMode="External"/><Relationship Id="rId524" Type="http://schemas.openxmlformats.org/officeDocument/2006/relationships/hyperlink" Target="https://kadet38.ru/letnyaya-ozdorovitelnaya-kampaniya/dokumenty" TargetMode="External"/><Relationship Id="rId731" Type="http://schemas.openxmlformats.org/officeDocument/2006/relationships/hyperlink" Target="https://nt4mou.ru/sveden/files/8dc82add6788097b25bbb6dc3f0b35bc.pdf" TargetMode="External"/><Relationship Id="rId1154" Type="http://schemas.openxmlformats.org/officeDocument/2006/relationships/hyperlink" Target="https://fabr-sosh.org.ru/%D0%BE%D1%82%D0%B4%D1%8B%D1%85-%D0%B8-%D0%BE%D0%B7%D0%B4%D0%BE%D1%80%D0%BE%D0%B2%D0%BB%D0%B5%D0%BD%D0%B8%D0%B5/" TargetMode="External"/><Relationship Id="rId98" Type="http://schemas.openxmlformats.org/officeDocument/2006/relationships/hyperlink" Target="http://dush-arti.ucoz.ru/" TargetMode="External"/><Relationship Id="rId829" Type="http://schemas.openxmlformats.org/officeDocument/2006/relationships/hyperlink" Target="https://nschool45.edusite.ru/" TargetMode="External"/><Relationship Id="rId1014" Type="http://schemas.openxmlformats.org/officeDocument/2006/relationships/hyperlink" Target="http://moysoh3sl.uralschool.ru/" TargetMode="External"/><Relationship Id="rId25" Type="http://schemas.openxmlformats.org/officeDocument/2006/relationships/hyperlink" Target="http://vssoh2.ekb.eduru.ru/filial" TargetMode="External"/><Relationship Id="rId174" Type="http://schemas.openxmlformats.org/officeDocument/2006/relationships/hyperlink" Target="https://8ber.uralschool.ru/" TargetMode="External"/><Relationship Id="rId381" Type="http://schemas.openxmlformats.org/officeDocument/2006/relationships/hyperlink" Target="about:blank" TargetMode="External"/><Relationship Id="rId241" Type="http://schemas.openxmlformats.org/officeDocument/2006/relationships/hyperlink" Target="https://vp-parusa.profiedu.ru/?section_id=96" TargetMode="External"/><Relationship Id="rId479" Type="http://schemas.openxmlformats.org/officeDocument/2006/relationships/hyperlink" Target="https://chernovschool.nubex.ru/ldpd/36132/documentu/" TargetMode="External"/><Relationship Id="rId686" Type="http://schemas.openxmlformats.org/officeDocument/2006/relationships/hyperlink" Target="https://2nsergi.uralschool.ru/" TargetMode="External"/><Relationship Id="rId893" Type="http://schemas.openxmlformats.org/officeDocument/2006/relationships/hyperlink" Target="http://poldnevaya.ru/?section_id=100" TargetMode="External"/><Relationship Id="rId339" Type="http://schemas.openxmlformats.org/officeDocument/2006/relationships/hyperlink" Target="https://vk.com/away.php?to=https%3A%2F%2Fxn--13-6kclvec3aj7p.xn--80acgfbsl1azdqr.xn--p1ai%2Fupload%2Fscg13_new%2Ffiles%2Fc3%2Ff9%2Fc3f9981ef902815c6d57955ca9ff1256.pdf&amp;utf=1" TargetMode="External"/><Relationship Id="rId546" Type="http://schemas.openxmlformats.org/officeDocument/2006/relationships/hyperlink" Target="http://gal.edusite.ru/" TargetMode="External"/><Relationship Id="rId753" Type="http://schemas.openxmlformats.org/officeDocument/2006/relationships/hyperlink" Target="http://nt-shcola34.moy.su/" TargetMode="External"/><Relationship Id="rId1176" Type="http://schemas.openxmlformats.org/officeDocument/2006/relationships/hyperlink" Target="https://shalya90.uralschool.ru/" TargetMode="External"/><Relationship Id="rId101" Type="http://schemas.openxmlformats.org/officeDocument/2006/relationships/hyperlink" Target="http://carzi.uralschool.ru/" TargetMode="External"/><Relationship Id="rId406" Type="http://schemas.openxmlformats.org/officeDocument/2006/relationships/hyperlink" Target="https://466.tvoysadik.ru/" TargetMode="External"/><Relationship Id="rId960" Type="http://schemas.openxmlformats.org/officeDocument/2006/relationships/hyperlink" Target="http://28rezh.tvoysadik.ru/" TargetMode="External"/><Relationship Id="rId1036" Type="http://schemas.openxmlformats.org/officeDocument/2006/relationships/hyperlink" Target="http://bistokschool5.ru/" TargetMode="External"/><Relationship Id="rId613" Type="http://schemas.openxmlformats.org/officeDocument/2006/relationships/hyperlink" Target="https://b-turish.uralschool.ru/?section_id=92" TargetMode="External"/><Relationship Id="rId820" Type="http://schemas.openxmlformats.org/officeDocument/2006/relationships/hyperlink" Target="about:blank" TargetMode="External"/><Relationship Id="rId918" Type="http://schemas.openxmlformats.org/officeDocument/2006/relationships/hyperlink" Target="https://cdod-pyshma.uralschool.ru/upload/sccdod_pyshma_new/files/8c/3d/8c3da02d907299b9e45d2b6fbe10ba36.pdf" TargetMode="External"/><Relationship Id="rId1103" Type="http://schemas.openxmlformats.org/officeDocument/2006/relationships/hyperlink" Target="https://azanka.uralschool.ru/contacts" TargetMode="External"/><Relationship Id="rId47" Type="http://schemas.openxmlformats.org/officeDocument/2006/relationships/hyperlink" Target="https://school3.aramilgo.ru/letniy-lager-raduga" TargetMode="External"/><Relationship Id="rId196" Type="http://schemas.openxmlformats.org/officeDocument/2006/relationships/hyperlink" Target="https://berezovskiy-sport.ru/obrazovanie/" TargetMode="External"/><Relationship Id="rId263" Type="http://schemas.openxmlformats.org/officeDocument/2006/relationships/hyperlink" Target="https://gsosh-gari.ru/" TargetMode="External"/><Relationship Id="rId470" Type="http://schemas.openxmlformats.org/officeDocument/2006/relationships/hyperlink" Target="https://rudnovschool.uoirbitmo.ru/" TargetMode="External"/><Relationship Id="rId123" Type="http://schemas.openxmlformats.org/officeDocument/2006/relationships/hyperlink" Target="http://bakschool.org.ru/" TargetMode="External"/><Relationship Id="rId330" Type="http://schemas.openxmlformats.org/officeDocument/2006/relationships/hyperlink" Target="about:blank" TargetMode="External"/><Relationship Id="rId568" Type="http://schemas.openxmlformats.org/officeDocument/2006/relationships/hyperlink" Target="about:blank" TargetMode="External"/><Relationship Id="rId775" Type="http://schemas.openxmlformats.org/officeDocument/2006/relationships/hyperlink" Target="https://mbousosh61.ru/dokumenty-2" TargetMode="External"/><Relationship Id="rId982" Type="http://schemas.openxmlformats.org/officeDocument/2006/relationships/hyperlink" Target="https://8svur.uralschool.ru/" TargetMode="External"/><Relationship Id="rId1198" Type="http://schemas.openxmlformats.org/officeDocument/2006/relationships/hyperlink" Target="https://rodnichok-3.tvoysadik.ru/contacts" TargetMode="External"/><Relationship Id="rId428" Type="http://schemas.openxmlformats.org/officeDocument/2006/relationships/hyperlink" Target="https://ds21irbit.ru/" TargetMode="External"/><Relationship Id="rId635" Type="http://schemas.openxmlformats.org/officeDocument/2006/relationships/hyperlink" Target="https://newschool10.uralschool.ru/org-info/education-implemented-program?id=7" TargetMode="External"/><Relationship Id="rId842" Type="http://schemas.openxmlformats.org/officeDocument/2006/relationships/hyperlink" Target="https://gim47ngo.ru/sveden/files/33ca78d7f9b9ec62c1e78e9147d95d29.pdf" TargetMode="External"/><Relationship Id="rId1058" Type="http://schemas.openxmlformats.org/officeDocument/2006/relationships/hyperlink" Target="https://shkola23.sysert.ru/%D0%B4%D0%BE%D0%BA%D1%83%D0%BC%D0%B5%D0%BD%D1%82%D1%8B-4/" TargetMode="External"/><Relationship Id="rId702" Type="http://schemas.openxmlformats.org/officeDocument/2006/relationships/hyperlink" Target="http://krasnoarmeets.uralschool.ru/" TargetMode="External"/><Relationship Id="rId1125" Type="http://schemas.openxmlformats.org/officeDocument/2006/relationships/hyperlink" Target="https://gorbunovsky.uralschool.ru/org-info/education-implemented-program?id=9" TargetMode="External"/><Relationship Id="rId69" Type="http://schemas.openxmlformats.org/officeDocument/2006/relationships/hyperlink" Target="https://bulanash9.uralschool.ru/?section_id=118" TargetMode="External"/><Relationship Id="rId285" Type="http://schemas.openxmlformats.org/officeDocument/2006/relationships/hyperlink" Target="about:blank" TargetMode="External"/><Relationship Id="rId492" Type="http://schemas.openxmlformats.org/officeDocument/2006/relationships/hyperlink" Target="https://rybnikovskaya-sosh.uralschool.ru/?section_id=42" TargetMode="External"/><Relationship Id="rId797" Type="http://schemas.openxmlformats.org/officeDocument/2006/relationships/hyperlink" Target="https://www.gdmnt.ru/upload/iblock/366/366529665af38873d115bcaae80f18a6.pdf" TargetMode="External"/><Relationship Id="rId145" Type="http://schemas.openxmlformats.org/officeDocument/2006/relationships/hyperlink" Target="https://vk.com/grdschool" TargetMode="External"/><Relationship Id="rId352" Type="http://schemas.openxmlformats.org/officeDocument/2006/relationships/hyperlink" Target="about:blank" TargetMode="External"/><Relationship Id="rId212" Type="http://schemas.openxmlformats.org/officeDocument/2006/relationships/hyperlink" Target="https://b13.uralschool.ru/" TargetMode="External"/><Relationship Id="rId657" Type="http://schemas.openxmlformats.org/officeDocument/2006/relationships/hyperlink" Target="https://2nev.uralschool.ru/" TargetMode="External"/><Relationship Id="rId864" Type="http://schemas.openxmlformats.org/officeDocument/2006/relationships/hyperlink" Target="https://17pv.uralschool.ru/?section_id=85" TargetMode="External"/></Relationships>
</file>

<file path=xl/worksheets/_rels/sheet5.xml.rels><?xml version="1.0" encoding="UTF-8" standalone="yes"?>
<Relationships xmlns="http://schemas.openxmlformats.org/package/2006/relationships"><Relationship Id="rId26" Type="http://schemas.openxmlformats.org/officeDocument/2006/relationships/hyperlink" Target="https://b-turish.uralschool.ru/?section_id=92" TargetMode="External"/><Relationship Id="rId21" Type="http://schemas.openxmlformats.org/officeDocument/2006/relationships/hyperlink" Target="https://cdt-irbit.3dn.ru/Dokument/LDPD/programma_i_plan_vospitatelnoj_raboty_ldpd_i_lto.pdf" TargetMode="External"/><Relationship Id="rId42" Type="http://schemas.openxmlformats.org/officeDocument/2006/relationships/hyperlink" Target="https://tso7.uralschool.ru/" TargetMode="External"/><Relationship Id="rId47" Type="http://schemas.openxmlformats.org/officeDocument/2006/relationships/hyperlink" Target="https://14srv.uralschool.ru/site/pub?id=286" TargetMode="External"/><Relationship Id="rId63" Type="http://schemas.openxmlformats.org/officeDocument/2006/relationships/hyperlink" Target="https://disk.yandex.ru/i/4DDcmKkBLeZ01g" TargetMode="External"/><Relationship Id="rId68" Type="http://schemas.openxmlformats.org/officeDocument/2006/relationships/printerSettings" Target="../printerSettings/printerSettings3.bin"/><Relationship Id="rId7" Type="http://schemas.openxmlformats.org/officeDocument/2006/relationships/hyperlink" Target="https://8shkola.edusite.ru/mmagic.html?page=/camp_maininfo.html" TargetMode="External"/><Relationship Id="rId2" Type="http://schemas.openxmlformats.org/officeDocument/2006/relationships/hyperlink" Target="http://2apk.uralschool.ru/" TargetMode="External"/><Relationship Id="rId16" Type="http://schemas.openxmlformats.org/officeDocument/2006/relationships/hyperlink" Target="https://irbit10.uralschool.ru/upload/scirbit10_new/files/d6/40/d6407ba8e2c62ca75ce2e501d58a27f9.pdf" TargetMode="External"/><Relationship Id="rId29" Type="http://schemas.openxmlformats.org/officeDocument/2006/relationships/hyperlink" Target="https://nat-kruf.uralschool.ru/" TargetMode="External"/><Relationship Id="rId11" Type="http://schemas.openxmlformats.org/officeDocument/2006/relationships/hyperlink" Target="https://school15a2007.edusite.ru/camp_maininfo.html" TargetMode="External"/><Relationship Id="rId24" Type="http://schemas.openxmlformats.org/officeDocument/2006/relationships/hyperlink" Target="https://sh6moukru.ru/organizacia%20otdyha.html" TargetMode="External"/><Relationship Id="rId32" Type="http://schemas.openxmlformats.org/officeDocument/2006/relationships/hyperlink" Target="http://sarana-edu.ru/%D0%BE%D0%B7%D0%B4%D0%BE%D1%80%D0%BE%D0%B2%D0%B8%D1%82%D0%B5%D0%BB%D1%8C%D0%BD%D0%B0%D1%8F-%D0%BA%D0%BE%D0%BC%D0%BF%D0%B0%D0%BD%D0%B8%D1%8F-%D0%BC%D0%B0%D0%BE%D1%83-%D1%81%D0%B0%D1%80%D0%B0%D0%BD/" TargetMode="External"/><Relationship Id="rId37" Type="http://schemas.openxmlformats.org/officeDocument/2006/relationships/hyperlink" Target="https://mugay.uralschool.ru/" TargetMode="External"/><Relationship Id="rId40" Type="http://schemas.openxmlformats.org/officeDocument/2006/relationships/hyperlink" Target="https://disk.yandex.ru/i/sB3K3Bjt9M7tOA" TargetMode="External"/><Relationship Id="rId45" Type="http://schemas.openxmlformats.org/officeDocument/2006/relationships/hyperlink" Target="http://sc00l11.my1.ru/" TargetMode="External"/><Relationship Id="rId53" Type="http://schemas.openxmlformats.org/officeDocument/2006/relationships/hyperlink" Target="https://27srv.uralschool.ru/?section_id=13" TargetMode="External"/><Relationship Id="rId58" Type="http://schemas.openxmlformats.org/officeDocument/2006/relationships/hyperlink" Target="http://hkola4turinsk.com.ru/" TargetMode="External"/><Relationship Id="rId66" Type="http://schemas.openxmlformats.org/officeDocument/2006/relationships/hyperlink" Target="https://21srv.uralschool.ru/?section_id=16" TargetMode="External"/><Relationship Id="rId5" Type="http://schemas.openxmlformats.org/officeDocument/2006/relationships/hyperlink" Target="https://4shcola.ru/?q=node/3141" TargetMode="External"/><Relationship Id="rId61" Type="http://schemas.openxmlformats.org/officeDocument/2006/relationships/hyperlink" Target="http://lenskou.ucoz.ru/" TargetMode="External"/><Relationship Id="rId19" Type="http://schemas.openxmlformats.org/officeDocument/2006/relationships/hyperlink" Target="https://18irbit.uralschool.ru/?section_id=241" TargetMode="External"/><Relationship Id="rId14" Type="http://schemas.openxmlformats.org/officeDocument/2006/relationships/hyperlink" Target="https://irbit-3.uralschool.ru/?section_id=4" TargetMode="External"/><Relationship Id="rId22" Type="http://schemas.openxmlformats.org/officeDocument/2006/relationships/hyperlink" Target="https://kru-schk1.oshkole.ru/pages/31271.html" TargetMode="External"/><Relationship Id="rId27" Type="http://schemas.openxmlformats.org/officeDocument/2006/relationships/hyperlink" Target="https://krilovskaja-sosh.uralschool.ru/" TargetMode="External"/><Relationship Id="rId30" Type="http://schemas.openxmlformats.org/officeDocument/2006/relationships/hyperlink" Target="https://irginsk.uralschool.ru/" TargetMode="External"/><Relationship Id="rId35" Type="http://schemas.openxmlformats.org/officeDocument/2006/relationships/hyperlink" Target="https://uva-kruf.uralschool.ru/" TargetMode="External"/><Relationship Id="rId43" Type="http://schemas.openxmlformats.org/officeDocument/2006/relationships/hyperlink" Target="http://s1serov.ru/" TargetMode="External"/><Relationship Id="rId48" Type="http://schemas.openxmlformats.org/officeDocument/2006/relationships/hyperlink" Target="http://school-15-serov.ucoz.ru/" TargetMode="External"/><Relationship Id="rId56" Type="http://schemas.openxmlformats.org/officeDocument/2006/relationships/hyperlink" Target="http://turinsk-soh3.com.ru/" TargetMode="External"/><Relationship Id="rId64" Type="http://schemas.openxmlformats.org/officeDocument/2006/relationships/hyperlink" Target="http://us-sosh.org.ru/wp-content/uploads/2025/05/%D0%BF%D1%80%D0%BE%D0%B3%D1%80%D0%B0%D0%BC%D0%BC%D0%B0-%D0%BB%D1%82%D0%BE-%D0%A3%D1%81%D0%B5%D0%BD%D0%B8%D0%BD%D0%BE%D0%B2%D0%BE.pdf,%20%D0%BF%D1%80%D0%BE%D0%B3%D1%80%D0%B0%D0%BC%D0%BC%D0%B0%20%D1%83%D1%82%D0%B2%D0%B5%D1%80%D0%B6%D0%B4%D0%B5%D0%BD%D0%B0%20%D0%BF%D1%80%D0%B8%D0%BA%D0%B0%D0%B7%D0%BE%20%E2%84%96%2048-%D0%9F%20%D0%BE%D1%82%2016.05.2025" TargetMode="External"/><Relationship Id="rId69" Type="http://schemas.openxmlformats.org/officeDocument/2006/relationships/table" Target="../tables/table4.xml"/><Relationship Id="rId8" Type="http://schemas.openxmlformats.org/officeDocument/2006/relationships/hyperlink" Target="http://www.a-school10.edusite.ru/" TargetMode="External"/><Relationship Id="rId51" Type="http://schemas.openxmlformats.org/officeDocument/2006/relationships/hyperlink" Target="https://21srv.uralschool.ru/?section_id=326" TargetMode="External"/><Relationship Id="rId3" Type="http://schemas.openxmlformats.org/officeDocument/2006/relationships/hyperlink" Target="https://2apk.uralschool.ru/?section_id=212" TargetMode="External"/><Relationship Id="rId12" Type="http://schemas.openxmlformats.org/officeDocument/2006/relationships/hyperlink" Target="https://17apk-asb.uralschool.ru/" TargetMode="External"/><Relationship Id="rId17" Type="http://schemas.openxmlformats.org/officeDocument/2006/relationships/hyperlink" Target="https://irbit13.uralschool.ru/upload/scirbit13_new/files/ca/5c/ca5c36d171f6da0de91936eb3f467d7e.pdf" TargetMode="External"/><Relationship Id="rId25" Type="http://schemas.openxmlformats.org/officeDocument/2006/relationships/hyperlink" Target="https://b-turish.uralschool.ru/" TargetMode="External"/><Relationship Id="rId33" Type="http://schemas.openxmlformats.org/officeDocument/2006/relationships/hyperlink" Target="https://tavra.uralschool.ru/" TargetMode="External"/><Relationship Id="rId38" Type="http://schemas.openxmlformats.org/officeDocument/2006/relationships/hyperlink" Target="https://disk.yandex.ru/i/PlCMGWm9g4M0Eg" TargetMode="External"/><Relationship Id="rId46" Type="http://schemas.openxmlformats.org/officeDocument/2006/relationships/hyperlink" Target="http://14srv.uralschool.ru/" TargetMode="External"/><Relationship Id="rId59" Type="http://schemas.openxmlformats.org/officeDocument/2006/relationships/hyperlink" Target="https://cloud.mail.ru/public/kFna/8VZ71MKXJ" TargetMode="External"/><Relationship Id="rId67" Type="http://schemas.openxmlformats.org/officeDocument/2006/relationships/hyperlink" Target="https://21srv.uralschool.ru/?section_id=269" TargetMode="External"/><Relationship Id="rId20" Type="http://schemas.openxmlformats.org/officeDocument/2006/relationships/hyperlink" Target="https://cdt-irbit.3dn.ru/index/ldpd_i_lto/0-150" TargetMode="External"/><Relationship Id="rId41" Type="http://schemas.openxmlformats.org/officeDocument/2006/relationships/hyperlink" Target="https://5ns.uralschool.ru/" TargetMode="External"/><Relationship Id="rId54" Type="http://schemas.openxmlformats.org/officeDocument/2006/relationships/hyperlink" Target="https://soshsotrino.uralschool.ru/" TargetMode="External"/><Relationship Id="rId62" Type="http://schemas.openxmlformats.org/officeDocument/2006/relationships/hyperlink" Target="https://leontevskaya-soh.com.ru/wp-content/uploads/2025/05/Scan%D0%9F%D1%80%D0%BE%D0%B3%D1%80%D0%B0%D0%BC%D0%BC%D0%B0-%D0%BB%D0%B0%D0%B3%D0%B5%D1%80%D1%8F-%D1%82%D1%80%D1%83%D0%B4%D0%B0-%D0%B8-%D0%BE%D1%82%D0%B4%D1%8B%D1%85%D0%B0-%D0%9C%D0%90%D0%9E%D0%A3-%D0%9B%D0%B5%D0%BE%D0%BD%D1%82%D1%8C%D0%B5%D0%B2%D1%81%D0%BA%D0%BE%D0%B9-%D0%A1%D0%9E%D0%A8-%D0%9F%D0%B0%D1%82%D1%80%D0%B8.pdf%20%D0%9F%D1%80%D0%BE%D0%B3%D1%80%D0%B0%D0%BC%D0%BC%D0%B0%20%D1%83%D1%82%D0%B2%D0%B5%D1%80%D0%B6%D0%B4%D0%B5%D0%BD%D0%B0%20%D0%BF%D1%80%D0%B8%D0%BA%D0%B0%D0%B7%D0%BE%D0%BC%20%E2%84%96%2047-%D0%9E%D0%94%20%D0%BE%D1%82%2021.05.2025" TargetMode="External"/><Relationship Id="rId1" Type="http://schemas.openxmlformats.org/officeDocument/2006/relationships/hyperlink" Target="http://www.alapaevsk-pervaya.edusite.ru/" TargetMode="External"/><Relationship Id="rId6" Type="http://schemas.openxmlformats.org/officeDocument/2006/relationships/hyperlink" Target="http://8shkola.eduseite.ru/" TargetMode="External"/><Relationship Id="rId15" Type="http://schemas.openxmlformats.org/officeDocument/2006/relationships/hyperlink" Target="https://irbit-5.uralschool.ru/" TargetMode="External"/><Relationship Id="rId23" Type="http://schemas.openxmlformats.org/officeDocument/2006/relationships/hyperlink" Target="http://redural.ru/" TargetMode="External"/><Relationship Id="rId28" Type="http://schemas.openxmlformats.org/officeDocument/2006/relationships/hyperlink" Target="https://krilovskaja-sosh.uralschool.ru/" TargetMode="External"/><Relationship Id="rId36" Type="http://schemas.openxmlformats.org/officeDocument/2006/relationships/hyperlink" Target="https://uva-kruf.uralschool.ru/upload/scuva_kruf_new/files/64/ff/64ffddd53aa19d1b67dd002e5c24467e.pdf" TargetMode="External"/><Relationship Id="rId49" Type="http://schemas.openxmlformats.org/officeDocument/2006/relationships/hyperlink" Target="https://srv19.uralschool.ru/upload/scsrv19_new/files/c0/8c/c08c8a16c426def366ed028e9648f938.pdf" TargetMode="External"/><Relationship Id="rId57" Type="http://schemas.openxmlformats.org/officeDocument/2006/relationships/hyperlink" Target="http://turinsk-soh3.com.ru/otdyh-i-ozdorovlenie/" TargetMode="External"/><Relationship Id="rId10" Type="http://schemas.openxmlformats.org/officeDocument/2006/relationships/hyperlink" Target="http://www.school12al.ru/13432/13434/" TargetMode="External"/><Relationship Id="rId31" Type="http://schemas.openxmlformats.org/officeDocument/2006/relationships/hyperlink" Target="http://sarana-edu.ru/" TargetMode="External"/><Relationship Id="rId44" Type="http://schemas.openxmlformats.org/officeDocument/2006/relationships/hyperlink" Target="https://9srv.uralschool.ru/" TargetMode="External"/><Relationship Id="rId52" Type="http://schemas.openxmlformats.org/officeDocument/2006/relationships/hyperlink" Target="https://23srv.uralschool.ru/?section_id=214" TargetMode="External"/><Relationship Id="rId60" Type="http://schemas.openxmlformats.org/officeDocument/2006/relationships/hyperlink" Target="http://blagov-soh.com.ru/" TargetMode="External"/><Relationship Id="rId65" Type="http://schemas.openxmlformats.org/officeDocument/2006/relationships/hyperlink" Target="http://fabr-sosh.org.ru/%D0%BE%D1%82%D0%B4%D1%8B%D1%85-%D0%B8-%D0%BE%D0%B7%D0%B4%D0%BE%D1%80%D0%BE%D0%B2%D0%BB%D0%B5%D0%BD%D0%B8%D0%B5/" TargetMode="External"/><Relationship Id="rId4" Type="http://schemas.openxmlformats.org/officeDocument/2006/relationships/hyperlink" Target="http://4shcola.ru/" TargetMode="External"/><Relationship Id="rId9" Type="http://schemas.openxmlformats.org/officeDocument/2006/relationships/hyperlink" Target="https://a-school10.edusite.ru/camp_maininfo.html" TargetMode="External"/><Relationship Id="rId13" Type="http://schemas.openxmlformats.org/officeDocument/2006/relationships/hyperlink" Target="https://17apk-asb.uralschool.ru/?section_id=46" TargetMode="External"/><Relationship Id="rId18" Type="http://schemas.openxmlformats.org/officeDocument/2006/relationships/hyperlink" Target="http://18irbit.uralschool.ru/" TargetMode="External"/><Relationship Id="rId39" Type="http://schemas.openxmlformats.org/officeDocument/2006/relationships/hyperlink" Target="https://mugay.uralschool.ru/" TargetMode="External"/><Relationship Id="rId34" Type="http://schemas.openxmlformats.org/officeDocument/2006/relationships/hyperlink" Target="https://tavra.uralschool.ru/upload/sctavra_new/files/de/c7/dec7992c1714422df0a48e5e21d225a9.pdf" TargetMode="External"/><Relationship Id="rId50" Type="http://schemas.openxmlformats.org/officeDocument/2006/relationships/hyperlink" Target="https://21srv.uralschool.ru/?section_id=292" TargetMode="External"/><Relationship Id="rId55" Type="http://schemas.openxmlformats.org/officeDocument/2006/relationships/hyperlink" Target="https://vk.com/club226086937" TargetMode="External"/></Relationships>
</file>

<file path=xl/worksheets/_rels/sheet6.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about:blank" TargetMode="External"/><Relationship Id="rId7" Type="http://schemas.openxmlformats.org/officeDocument/2006/relationships/hyperlink" Target="https://disk.yandex.ru/i/bpfAaLFul-tqmQ" TargetMode="External"/><Relationship Id="rId2" Type="http://schemas.openxmlformats.org/officeDocument/2006/relationships/hyperlink" Target="mailto:89049873501@mail.ru" TargetMode="External"/><Relationship Id="rId1" Type="http://schemas.openxmlformats.org/officeDocument/2006/relationships/hyperlink" Target="https://ddt-soswa.uralschool.ru/?section_id=534" TargetMode="External"/><Relationship Id="rId6" Type="http://schemas.openxmlformats.org/officeDocument/2006/relationships/hyperlink" Target="https://sorokaural.ru/" TargetMode="External"/><Relationship Id="rId5" Type="http://schemas.openxmlformats.org/officeDocument/2006/relationships/hyperlink" Target="https://www.medgorka.ru/" TargetMode="External"/><Relationship Id="rId4" Type="http://schemas.openxmlformats.org/officeDocument/2006/relationships/hyperlink" Target="about:blank"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talisman-online.ru/info/yazykovoj-club/" TargetMode="External"/><Relationship Id="rId13" Type="http://schemas.openxmlformats.org/officeDocument/2006/relationships/hyperlink" Target="https://www.bamash-tour.ru/" TargetMode="External"/><Relationship Id="rId18" Type="http://schemas.openxmlformats.org/officeDocument/2006/relationships/hyperlink" Target="https://vk.com/doc-226853177_686448203?hash=GOHXIzz3KbQz9jEELrGeNb1AMOys43rbQtXctZfXov4&amp;dl=H5gxOngXdIMHrY8OgwzFo2ZooCdUIf693bHXB4lpwzs" TargetMode="External"/><Relationship Id="rId3" Type="http://schemas.openxmlformats.org/officeDocument/2006/relationships/hyperlink" Target="http://www.inter-study.ru/" TargetMode="External"/><Relationship Id="rId21" Type="http://schemas.openxmlformats.org/officeDocument/2006/relationships/hyperlink" Target="https://drive.google.com/file/d/17LNPPULOdcbur1eJM4eKcKUS15_rhwx0/view?usp=drive_link" TargetMode="External"/><Relationship Id="rId7" Type="http://schemas.openxmlformats.org/officeDocument/2006/relationships/hyperlink" Target="https://www.talisman-online.ru/" TargetMode="External"/><Relationship Id="rId12" Type="http://schemas.openxmlformats.org/officeDocument/2006/relationships/hyperlink" Target="https://drive.google.com/file/d/1PfHxvtuRpxt5f674CiTAkr1Fy5B0KtIs/view?pli=1" TargetMode="External"/><Relationship Id="rId17" Type="http://schemas.openxmlformats.org/officeDocument/2006/relationships/hyperlink" Target="https://vk.com/nevyanskrogozin" TargetMode="External"/><Relationship Id="rId2" Type="http://schemas.openxmlformats.org/officeDocument/2006/relationships/hyperlink" Target="https://upcrezh.uralschool.ru/site/pub?id=177" TargetMode="External"/><Relationship Id="rId16" Type="http://schemas.openxmlformats.org/officeDocument/2006/relationships/hyperlink" Target="https://vk.com/s/v1/doc/sQRpuykRXukW2jmXSKz4btRf4ip1nD8vTZ7wmquSIxAo0OhjGR4" TargetMode="External"/><Relationship Id="rId20" Type="http://schemas.openxmlformats.org/officeDocument/2006/relationships/hyperlink" Target="https://hudozhka.uralschool.ru/upload/schudozhka_new/files/91/83/9183bff712a71deb04c4c8287cca6a28.pdf%20%D0%9F%D1%80%D0%BE%D0%B3%D1%80%D0%B0%D0%BC%D0%BC%D0%B0%20%D1%83%D1%82%D0%B2%D0%B5%D1%80%D0%B6%D0%B4%D0%B5%D0%BD%D0%B0%20%D0%BF%D1%80%D0%B8%D0%BA%D0%B0%D0%B7%D0%BE%D0%BC%20%D0%B4%D0%B8%D1%80%D0%B5%D0%BA%D1%82%D0%BE%D1%80%D0%B0%20%D0%9C%D0%91%D0%A3%D0%94%D0%9E%20%22%D0%94%D0%B5%D1%82%D1%81%D0%BA%D0%B0%D1%8F%20%D1%85%D1%83%D0%B4%D0%BE%D0%B6%D0%B5%D1%81%D1%82%D0%B2%D0%B5%D0%BD%D0%BD%D0%B0%D1%8F%20%D1%88%D0%BA%D0%BE%D0%BB%D0%B0%20%D0%BE%D1%82%2025.06.2025%20%D0%B3%D0%BE%D0%B4%D0%B0%20%E2%84%96%2067/1-%D0%BE%D0%B4" TargetMode="External"/><Relationship Id="rId1" Type="http://schemas.openxmlformats.org/officeDocument/2006/relationships/hyperlink" Target="https://upcrezh.uralschool.ru/" TargetMode="External"/><Relationship Id="rId6" Type="http://schemas.openxmlformats.org/officeDocument/2006/relationships/hyperlink" Target="http://www.edev-v-lager.ru/" TargetMode="External"/><Relationship Id="rId11" Type="http://schemas.openxmlformats.org/officeDocument/2006/relationships/hyperlink" Target="https://drive.google.com/file/d/1PfHxvtuRpxt5f674CiTAkr1Fy5B0KtIs/view?pli=1" TargetMode="External"/><Relationship Id="rId5" Type="http://schemas.openxmlformats.org/officeDocument/2006/relationships/hyperlink" Target="https://selen.elem.ru/ru/camp/?clear_cache=Y" TargetMode="External"/><Relationship Id="rId15" Type="http://schemas.openxmlformats.org/officeDocument/2006/relationships/hyperlink" Target="http://www.thecamp.pro/" TargetMode="External"/><Relationship Id="rId10" Type="http://schemas.openxmlformats.org/officeDocument/2006/relationships/hyperlink" Target="about:blank" TargetMode="External"/><Relationship Id="rId19" Type="http://schemas.openxmlformats.org/officeDocument/2006/relationships/hyperlink" Target="https://hudozhka.uralschool.ru/?section_id=145" TargetMode="External"/><Relationship Id="rId4" Type="http://schemas.openxmlformats.org/officeDocument/2006/relationships/hyperlink" Target="https://www.inter-study.ru/upload/hilton/%D0%9F%D1%80%D0%BE%D0%B3%D1%80%D0%B0%D0%BC%D0%BC%D0%B0%20%D0%B2%D0%BE%D1%81%D0%BF%D0%B8%D1%82%D0%B0%D1%82%D0%B5%D0%BB%D1%8C%D0%BD%D0%BE%D0%B9%20%D1%80%D0%B0%D0%B1%D0%BE%D1%82%D1%8B%2025.pdf" TargetMode="External"/><Relationship Id="rId9" Type="http://schemas.openxmlformats.org/officeDocument/2006/relationships/hyperlink" Target="about:blank" TargetMode="External"/><Relationship Id="rId14" Type="http://schemas.openxmlformats.org/officeDocument/2006/relationships/hyperlink" Target="https://www.bamash-tour.ru/" TargetMode="External"/><Relationship Id="rId22"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A1000"/>
  <sheetViews>
    <sheetView showGridLines="0" workbookViewId="0">
      <selection activeCell="A9" sqref="A9"/>
    </sheetView>
  </sheetViews>
  <sheetFormatPr defaultColWidth="14.42578125" defaultRowHeight="15" customHeight="1"/>
  <cols>
    <col min="1" max="1" width="236.28515625" customWidth="1"/>
    <col min="2" max="2" width="8.42578125" customWidth="1"/>
    <col min="3" max="3" width="11.5703125" customWidth="1"/>
    <col min="4" max="26" width="8.42578125" customWidth="1"/>
  </cols>
  <sheetData>
    <row r="1" spans="1:1" ht="409.5" customHeight="1">
      <c r="A1" s="1" t="s">
        <v>13512</v>
      </c>
    </row>
    <row r="21" ht="15.75" customHeight="1"/>
    <row r="22" ht="15.75" customHeight="1"/>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pageSetUpPr fitToPage="1"/>
  </sheetPr>
  <dimension ref="A1:X74"/>
  <sheetViews>
    <sheetView tabSelected="1" zoomScaleNormal="100" workbookViewId="0">
      <pane xSplit="2" ySplit="4" topLeftCell="C5" activePane="bottomRight" state="frozen"/>
      <selection pane="topRight" activeCell="C1" sqref="C1"/>
      <selection pane="bottomLeft" activeCell="A5" sqref="A5"/>
      <selection pane="bottomRight" activeCell="C6" sqref="C6"/>
    </sheetView>
  </sheetViews>
  <sheetFormatPr defaultColWidth="14.42578125" defaultRowHeight="15"/>
  <cols>
    <col min="1" max="1" width="7" customWidth="1"/>
    <col min="2" max="3" width="28.140625" customWidth="1"/>
    <col min="4" max="4" width="18.5703125" customWidth="1"/>
    <col min="5" max="5" width="14" customWidth="1"/>
    <col min="6" max="6" width="30" customWidth="1"/>
    <col min="7" max="7" width="27.7109375" customWidth="1"/>
    <col min="8" max="8" width="14.5703125" customWidth="1"/>
    <col min="9" max="9" width="14" customWidth="1"/>
    <col min="10" max="10" width="21.5703125" customWidth="1"/>
    <col min="11" max="11" width="20.7109375" customWidth="1"/>
    <col min="12" max="12" width="23.28515625" customWidth="1"/>
    <col min="13" max="13" width="43.140625" customWidth="1"/>
    <col min="14" max="14" width="14.140625" customWidth="1"/>
    <col min="15" max="15" width="53.85546875" customWidth="1"/>
    <col min="16" max="16" width="27" customWidth="1"/>
    <col min="17" max="17" width="53.5703125" customWidth="1"/>
    <col min="18" max="18" width="16.7109375" customWidth="1"/>
    <col min="19" max="19" width="24" customWidth="1"/>
    <col min="20" max="20" width="33" customWidth="1"/>
    <col min="21" max="21" width="27.5703125" customWidth="1"/>
    <col min="22" max="36" width="9.140625" customWidth="1"/>
  </cols>
  <sheetData>
    <row r="1" spans="1:24" ht="24.75" customHeight="1" thickBot="1">
      <c r="A1" s="549" t="s">
        <v>0</v>
      </c>
      <c r="B1" s="550"/>
      <c r="C1" s="550"/>
      <c r="D1" s="550"/>
      <c r="E1" s="550"/>
      <c r="F1" s="550"/>
      <c r="G1" s="550"/>
      <c r="H1" s="550"/>
      <c r="I1" s="550"/>
      <c r="J1" s="550"/>
      <c r="K1" s="550"/>
      <c r="L1" s="550"/>
      <c r="M1" s="550"/>
      <c r="N1" s="550"/>
      <c r="O1" s="550"/>
      <c r="P1" s="550"/>
      <c r="Q1" s="550"/>
      <c r="R1" s="550"/>
      <c r="S1" s="550"/>
      <c r="T1" s="550"/>
      <c r="U1" s="550"/>
      <c r="V1" s="2"/>
      <c r="W1" s="2"/>
      <c r="X1" s="2"/>
    </row>
    <row r="2" spans="1:24" ht="15" customHeight="1">
      <c r="A2" s="551" t="s">
        <v>1</v>
      </c>
      <c r="B2" s="543" t="s">
        <v>2</v>
      </c>
      <c r="C2" s="543" t="s">
        <v>3</v>
      </c>
      <c r="D2" s="543" t="s">
        <v>4</v>
      </c>
      <c r="E2" s="543" t="s">
        <v>5</v>
      </c>
      <c r="F2" s="543" t="s">
        <v>12401</v>
      </c>
      <c r="G2" s="543" t="s">
        <v>6</v>
      </c>
      <c r="H2" s="543" t="s">
        <v>7</v>
      </c>
      <c r="I2" s="545" t="s">
        <v>8</v>
      </c>
      <c r="J2" s="546"/>
      <c r="K2" s="546"/>
      <c r="L2" s="546"/>
      <c r="M2" s="546"/>
      <c r="N2" s="547"/>
      <c r="O2" s="543" t="s">
        <v>9</v>
      </c>
      <c r="P2" s="543" t="s">
        <v>10</v>
      </c>
      <c r="Q2" s="543" t="s">
        <v>13338</v>
      </c>
      <c r="R2" s="543" t="s">
        <v>12</v>
      </c>
      <c r="S2" s="543" t="s">
        <v>13</v>
      </c>
      <c r="T2" s="543" t="s">
        <v>14</v>
      </c>
      <c r="U2" s="553" t="s">
        <v>15</v>
      </c>
      <c r="V2" s="3"/>
      <c r="W2" s="3"/>
      <c r="X2" s="3"/>
    </row>
    <row r="3" spans="1:24" ht="60">
      <c r="A3" s="552"/>
      <c r="B3" s="544"/>
      <c r="C3" s="544"/>
      <c r="D3" s="544"/>
      <c r="E3" s="544"/>
      <c r="F3" s="548"/>
      <c r="G3" s="544"/>
      <c r="H3" s="544"/>
      <c r="I3" s="4" t="s">
        <v>16</v>
      </c>
      <c r="J3" s="4" t="s">
        <v>17</v>
      </c>
      <c r="K3" s="4" t="s">
        <v>18</v>
      </c>
      <c r="L3" s="4" t="s">
        <v>19</v>
      </c>
      <c r="M3" s="4" t="s">
        <v>20</v>
      </c>
      <c r="N3" s="4" t="s">
        <v>21</v>
      </c>
      <c r="O3" s="544"/>
      <c r="P3" s="544"/>
      <c r="Q3" s="544"/>
      <c r="R3" s="544"/>
      <c r="S3" s="544"/>
      <c r="T3" s="544"/>
      <c r="U3" s="554"/>
      <c r="V3" s="3"/>
      <c r="W3" s="3"/>
      <c r="X3" s="3"/>
    </row>
    <row r="4" spans="1:24" s="446" customFormat="1" ht="15.75" thickBot="1">
      <c r="A4" s="331" t="s">
        <v>12089</v>
      </c>
      <c r="B4" s="332" t="s">
        <v>11946</v>
      </c>
      <c r="C4" s="332" t="s">
        <v>11951</v>
      </c>
      <c r="D4" s="332" t="s">
        <v>11954</v>
      </c>
      <c r="E4" s="332" t="s">
        <v>11959</v>
      </c>
      <c r="F4" s="332" t="s">
        <v>11971</v>
      </c>
      <c r="G4" s="332" t="s">
        <v>12090</v>
      </c>
      <c r="H4" s="332" t="s">
        <v>12091</v>
      </c>
      <c r="I4" s="332" t="s">
        <v>12092</v>
      </c>
      <c r="J4" s="332" t="s">
        <v>12093</v>
      </c>
      <c r="K4" s="332" t="s">
        <v>12094</v>
      </c>
      <c r="L4" s="332" t="s">
        <v>12095</v>
      </c>
      <c r="M4" s="332" t="s">
        <v>12096</v>
      </c>
      <c r="N4" s="332" t="s">
        <v>12097</v>
      </c>
      <c r="O4" s="332" t="s">
        <v>12098</v>
      </c>
      <c r="P4" s="332" t="s">
        <v>12099</v>
      </c>
      <c r="Q4" s="332" t="s">
        <v>12100</v>
      </c>
      <c r="R4" s="332" t="s">
        <v>12101</v>
      </c>
      <c r="S4" s="332" t="s">
        <v>12102</v>
      </c>
      <c r="T4" s="332" t="s">
        <v>12103</v>
      </c>
      <c r="U4" s="332" t="s">
        <v>12104</v>
      </c>
      <c r="V4" s="354"/>
      <c r="W4" s="354"/>
      <c r="X4" s="354"/>
    </row>
    <row r="5" spans="1:24" s="335" customFormat="1" ht="84">
      <c r="A5" s="467">
        <v>1</v>
      </c>
      <c r="B5" s="468" t="s">
        <v>12403</v>
      </c>
      <c r="C5" s="469" t="s">
        <v>730</v>
      </c>
      <c r="D5" s="469" t="s">
        <v>23</v>
      </c>
      <c r="E5" s="469">
        <v>6608007434</v>
      </c>
      <c r="F5" s="469" t="s">
        <v>12493</v>
      </c>
      <c r="G5" s="470" t="s">
        <v>24</v>
      </c>
      <c r="H5" s="469" t="s">
        <v>25</v>
      </c>
      <c r="I5" s="469" t="s">
        <v>26</v>
      </c>
      <c r="J5" s="469" t="s">
        <v>12536</v>
      </c>
      <c r="K5" s="471">
        <v>3240</v>
      </c>
      <c r="L5" s="469" t="s">
        <v>27</v>
      </c>
      <c r="M5" s="469" t="s">
        <v>28</v>
      </c>
      <c r="N5" s="469" t="s">
        <v>29</v>
      </c>
      <c r="O5" s="469" t="s">
        <v>30</v>
      </c>
      <c r="P5" s="469" t="s">
        <v>31</v>
      </c>
      <c r="Q5" s="469" t="s">
        <v>32</v>
      </c>
      <c r="R5" s="469" t="s">
        <v>33</v>
      </c>
      <c r="S5" s="469" t="s">
        <v>34</v>
      </c>
      <c r="T5" s="468" t="s">
        <v>35</v>
      </c>
      <c r="U5" s="472" t="s">
        <v>36</v>
      </c>
      <c r="V5" s="342"/>
      <c r="W5" s="342"/>
      <c r="X5" s="342"/>
    </row>
    <row r="6" spans="1:24" s="335" customFormat="1" ht="144">
      <c r="A6" s="473">
        <v>2</v>
      </c>
      <c r="B6" s="474" t="s">
        <v>13080</v>
      </c>
      <c r="C6" s="413" t="s">
        <v>37</v>
      </c>
      <c r="D6" s="413" t="s">
        <v>38</v>
      </c>
      <c r="E6" s="413">
        <v>6621010387</v>
      </c>
      <c r="F6" s="413" t="s">
        <v>12494</v>
      </c>
      <c r="G6" s="475" t="s">
        <v>39</v>
      </c>
      <c r="H6" s="468" t="s">
        <v>25</v>
      </c>
      <c r="I6" s="468" t="s">
        <v>26</v>
      </c>
      <c r="J6" s="413" t="s">
        <v>12802</v>
      </c>
      <c r="K6" s="476" t="s">
        <v>40</v>
      </c>
      <c r="L6" s="413" t="s">
        <v>41</v>
      </c>
      <c r="M6" s="413" t="s">
        <v>42</v>
      </c>
      <c r="N6" s="413" t="s">
        <v>34</v>
      </c>
      <c r="O6" s="413" t="s">
        <v>43</v>
      </c>
      <c r="P6" s="413" t="s">
        <v>44</v>
      </c>
      <c r="Q6" s="477" t="s">
        <v>45</v>
      </c>
      <c r="R6" s="413" t="s">
        <v>34</v>
      </c>
      <c r="S6" s="469" t="s">
        <v>34</v>
      </c>
      <c r="T6" s="413" t="s">
        <v>46</v>
      </c>
      <c r="U6" s="478" t="s">
        <v>47</v>
      </c>
      <c r="V6" s="342"/>
      <c r="W6" s="342"/>
      <c r="X6" s="342"/>
    </row>
    <row r="7" spans="1:24" s="335" customFormat="1" ht="192">
      <c r="A7" s="473">
        <v>3</v>
      </c>
      <c r="B7" s="474" t="s">
        <v>12404</v>
      </c>
      <c r="C7" s="413" t="s">
        <v>37</v>
      </c>
      <c r="D7" s="413" t="s">
        <v>12492</v>
      </c>
      <c r="E7" s="413">
        <v>6627012704</v>
      </c>
      <c r="F7" s="413" t="s">
        <v>48</v>
      </c>
      <c r="G7" s="475" t="s">
        <v>49</v>
      </c>
      <c r="H7" s="413" t="s">
        <v>25</v>
      </c>
      <c r="I7" s="468" t="s">
        <v>26</v>
      </c>
      <c r="J7" s="413" t="s">
        <v>12913</v>
      </c>
      <c r="K7" s="479">
        <v>1692.85</v>
      </c>
      <c r="L7" s="413" t="s">
        <v>41</v>
      </c>
      <c r="M7" s="413" t="s">
        <v>50</v>
      </c>
      <c r="N7" s="413" t="s">
        <v>34</v>
      </c>
      <c r="O7" s="413" t="s">
        <v>12803</v>
      </c>
      <c r="P7" s="413" t="s">
        <v>51</v>
      </c>
      <c r="Q7" s="474" t="s">
        <v>52</v>
      </c>
      <c r="R7" s="413" t="s">
        <v>53</v>
      </c>
      <c r="S7" s="413" t="s">
        <v>34</v>
      </c>
      <c r="T7" s="413" t="s">
        <v>54</v>
      </c>
      <c r="U7" s="478" t="s">
        <v>55</v>
      </c>
      <c r="V7" s="342"/>
      <c r="W7" s="342"/>
      <c r="X7" s="342"/>
    </row>
    <row r="8" spans="1:24" s="335" customFormat="1" ht="204">
      <c r="A8" s="473">
        <v>4</v>
      </c>
      <c r="B8" s="474" t="s">
        <v>12405</v>
      </c>
      <c r="C8" s="413" t="s">
        <v>37</v>
      </c>
      <c r="D8" s="413" t="s">
        <v>12491</v>
      </c>
      <c r="E8" s="413">
        <v>6670434188</v>
      </c>
      <c r="F8" s="413" t="s">
        <v>56</v>
      </c>
      <c r="G8" s="480" t="s">
        <v>57</v>
      </c>
      <c r="H8" s="413" t="s">
        <v>25</v>
      </c>
      <c r="I8" s="468" t="s">
        <v>26</v>
      </c>
      <c r="J8" s="413" t="s">
        <v>12804</v>
      </c>
      <c r="K8" s="479">
        <v>2071.4299999999998</v>
      </c>
      <c r="L8" s="481" t="s">
        <v>27</v>
      </c>
      <c r="M8" s="413" t="s">
        <v>58</v>
      </c>
      <c r="N8" s="413" t="s">
        <v>34</v>
      </c>
      <c r="O8" s="413" t="s">
        <v>59</v>
      </c>
      <c r="P8" s="413" t="s">
        <v>60</v>
      </c>
      <c r="Q8" s="474" t="s">
        <v>61</v>
      </c>
      <c r="R8" s="413" t="s">
        <v>62</v>
      </c>
      <c r="S8" s="468" t="s">
        <v>34</v>
      </c>
      <c r="T8" s="413" t="s">
        <v>63</v>
      </c>
      <c r="U8" s="413" t="s">
        <v>64</v>
      </c>
      <c r="V8" s="342"/>
      <c r="W8" s="342"/>
      <c r="X8" s="342"/>
    </row>
    <row r="9" spans="1:24" s="335" customFormat="1" ht="264">
      <c r="A9" s="473">
        <v>5</v>
      </c>
      <c r="B9" s="474" t="s">
        <v>12406</v>
      </c>
      <c r="C9" s="413" t="s">
        <v>65</v>
      </c>
      <c r="D9" s="413" t="s">
        <v>66</v>
      </c>
      <c r="E9" s="413">
        <v>6670364607</v>
      </c>
      <c r="F9" s="413" t="s">
        <v>12495</v>
      </c>
      <c r="G9" s="480" t="s">
        <v>67</v>
      </c>
      <c r="H9" s="413" t="s">
        <v>25</v>
      </c>
      <c r="I9" s="468" t="s">
        <v>26</v>
      </c>
      <c r="J9" s="413" t="s">
        <v>12914</v>
      </c>
      <c r="K9" s="442" t="s">
        <v>68</v>
      </c>
      <c r="L9" s="413" t="s">
        <v>41</v>
      </c>
      <c r="M9" s="413" t="s">
        <v>69</v>
      </c>
      <c r="N9" s="413" t="s">
        <v>34</v>
      </c>
      <c r="O9" s="413" t="s">
        <v>70</v>
      </c>
      <c r="P9" s="405" t="s">
        <v>71</v>
      </c>
      <c r="Q9" s="474" t="s">
        <v>72</v>
      </c>
      <c r="R9" s="413" t="s">
        <v>73</v>
      </c>
      <c r="S9" s="468" t="s">
        <v>74</v>
      </c>
      <c r="T9" s="413" t="s">
        <v>75</v>
      </c>
      <c r="U9" s="413" t="s">
        <v>76</v>
      </c>
      <c r="V9" s="342"/>
      <c r="W9" s="342"/>
      <c r="X9" s="342"/>
    </row>
    <row r="10" spans="1:24" s="335" customFormat="1" ht="228">
      <c r="A10" s="473">
        <v>6</v>
      </c>
      <c r="B10" s="474" t="s">
        <v>12407</v>
      </c>
      <c r="C10" s="413" t="s">
        <v>37</v>
      </c>
      <c r="D10" s="413" t="s">
        <v>11955</v>
      </c>
      <c r="E10" s="413">
        <v>6652019950</v>
      </c>
      <c r="F10" s="413" t="s">
        <v>12496</v>
      </c>
      <c r="G10" s="475" t="s">
        <v>77</v>
      </c>
      <c r="H10" s="413" t="s">
        <v>25</v>
      </c>
      <c r="I10" s="468" t="s">
        <v>26</v>
      </c>
      <c r="J10" s="413" t="s">
        <v>12915</v>
      </c>
      <c r="K10" s="479">
        <v>2214.2800000000002</v>
      </c>
      <c r="L10" s="413" t="s">
        <v>78</v>
      </c>
      <c r="M10" s="413" t="s">
        <v>79</v>
      </c>
      <c r="N10" s="413" t="s">
        <v>34</v>
      </c>
      <c r="O10" s="413" t="s">
        <v>80</v>
      </c>
      <c r="P10" s="413" t="s">
        <v>81</v>
      </c>
      <c r="Q10" s="474" t="s">
        <v>82</v>
      </c>
      <c r="R10" s="413" t="s">
        <v>83</v>
      </c>
      <c r="S10" s="468" t="s">
        <v>34</v>
      </c>
      <c r="T10" s="468" t="s">
        <v>84</v>
      </c>
      <c r="U10" s="468" t="s">
        <v>85</v>
      </c>
      <c r="V10" s="342"/>
      <c r="W10" s="342"/>
      <c r="X10" s="342"/>
    </row>
    <row r="11" spans="1:24" s="335" customFormat="1" ht="168">
      <c r="A11" s="473">
        <v>7</v>
      </c>
      <c r="B11" s="474" t="s">
        <v>12408</v>
      </c>
      <c r="C11" s="413" t="s">
        <v>37</v>
      </c>
      <c r="D11" s="413" t="s">
        <v>12490</v>
      </c>
      <c r="E11" s="413">
        <v>6685047664</v>
      </c>
      <c r="F11" s="405" t="s">
        <v>12497</v>
      </c>
      <c r="G11" s="482" t="s">
        <v>86</v>
      </c>
      <c r="H11" s="413" t="s">
        <v>25</v>
      </c>
      <c r="I11" s="468" t="s">
        <v>26</v>
      </c>
      <c r="J11" s="413" t="s">
        <v>12953</v>
      </c>
      <c r="K11" s="483">
        <v>2146.15</v>
      </c>
      <c r="L11" s="413" t="s">
        <v>78</v>
      </c>
      <c r="M11" s="413" t="s">
        <v>87</v>
      </c>
      <c r="N11" s="413" t="s">
        <v>34</v>
      </c>
      <c r="O11" s="413" t="s">
        <v>88</v>
      </c>
      <c r="P11" s="413" t="s">
        <v>89</v>
      </c>
      <c r="Q11" s="474" t="s">
        <v>90</v>
      </c>
      <c r="R11" s="413" t="s">
        <v>91</v>
      </c>
      <c r="S11" s="468" t="s">
        <v>34</v>
      </c>
      <c r="T11" s="413" t="s">
        <v>92</v>
      </c>
      <c r="U11" s="413" t="s">
        <v>93</v>
      </c>
      <c r="V11" s="342"/>
      <c r="W11" s="342"/>
      <c r="X11" s="342"/>
    </row>
    <row r="12" spans="1:24" s="335" customFormat="1" ht="168">
      <c r="A12" s="473">
        <v>8</v>
      </c>
      <c r="B12" s="484" t="s">
        <v>13081</v>
      </c>
      <c r="C12" s="413" t="s">
        <v>37</v>
      </c>
      <c r="D12" s="413" t="s">
        <v>12489</v>
      </c>
      <c r="E12" s="413">
        <v>6684038441</v>
      </c>
      <c r="F12" s="413" t="s">
        <v>12498</v>
      </c>
      <c r="G12" s="475" t="s">
        <v>94</v>
      </c>
      <c r="H12" s="413" t="s">
        <v>25</v>
      </c>
      <c r="I12" s="468" t="s">
        <v>95</v>
      </c>
      <c r="J12" s="413" t="s">
        <v>12537</v>
      </c>
      <c r="K12" s="479" t="s">
        <v>96</v>
      </c>
      <c r="L12" s="413" t="s">
        <v>41</v>
      </c>
      <c r="M12" s="413" t="s">
        <v>97</v>
      </c>
      <c r="N12" s="413" t="s">
        <v>34</v>
      </c>
      <c r="O12" s="413" t="s">
        <v>98</v>
      </c>
      <c r="P12" s="413" t="s">
        <v>99</v>
      </c>
      <c r="Q12" s="477" t="s">
        <v>100</v>
      </c>
      <c r="R12" s="413" t="s">
        <v>101</v>
      </c>
      <c r="S12" s="469" t="s">
        <v>102</v>
      </c>
      <c r="T12" s="413" t="s">
        <v>103</v>
      </c>
      <c r="U12" s="469" t="s">
        <v>104</v>
      </c>
      <c r="V12" s="342"/>
      <c r="W12" s="342"/>
      <c r="X12" s="342"/>
    </row>
    <row r="13" spans="1:24" s="335" customFormat="1" ht="132">
      <c r="A13" s="473">
        <v>9</v>
      </c>
      <c r="B13" s="474" t="s">
        <v>12409</v>
      </c>
      <c r="C13" s="413" t="s">
        <v>37</v>
      </c>
      <c r="D13" s="413" t="s">
        <v>12488</v>
      </c>
      <c r="E13" s="413">
        <v>6621008116</v>
      </c>
      <c r="F13" s="413" t="s">
        <v>105</v>
      </c>
      <c r="G13" s="475" t="s">
        <v>106</v>
      </c>
      <c r="H13" s="413" t="s">
        <v>25</v>
      </c>
      <c r="I13" s="413" t="s">
        <v>26</v>
      </c>
      <c r="J13" s="413" t="s">
        <v>12538</v>
      </c>
      <c r="K13" s="465" t="s">
        <v>107</v>
      </c>
      <c r="L13" s="413" t="s">
        <v>41</v>
      </c>
      <c r="M13" s="413" t="s">
        <v>108</v>
      </c>
      <c r="N13" s="413" t="s">
        <v>34</v>
      </c>
      <c r="O13" s="413" t="s">
        <v>109</v>
      </c>
      <c r="P13" s="413" t="s">
        <v>110</v>
      </c>
      <c r="Q13" s="474" t="s">
        <v>111</v>
      </c>
      <c r="R13" s="413" t="s">
        <v>112</v>
      </c>
      <c r="S13" s="468" t="s">
        <v>34</v>
      </c>
      <c r="T13" s="413" t="s">
        <v>113</v>
      </c>
      <c r="U13" s="413" t="s">
        <v>114</v>
      </c>
      <c r="V13" s="342"/>
      <c r="W13" s="342"/>
      <c r="X13" s="342"/>
    </row>
    <row r="14" spans="1:24" s="335" customFormat="1" ht="132">
      <c r="A14" s="473">
        <v>10</v>
      </c>
      <c r="B14" s="474" t="s">
        <v>115</v>
      </c>
      <c r="C14" s="413" t="s">
        <v>37</v>
      </c>
      <c r="D14" s="413" t="s">
        <v>12487</v>
      </c>
      <c r="E14" s="413">
        <v>6621006831</v>
      </c>
      <c r="F14" s="413" t="s">
        <v>116</v>
      </c>
      <c r="G14" s="475" t="s">
        <v>117</v>
      </c>
      <c r="H14" s="413" t="s">
        <v>25</v>
      </c>
      <c r="I14" s="413" t="s">
        <v>26</v>
      </c>
      <c r="J14" s="413" t="s">
        <v>12539</v>
      </c>
      <c r="K14" s="485" t="s">
        <v>118</v>
      </c>
      <c r="L14" s="413" t="s">
        <v>41</v>
      </c>
      <c r="M14" s="413" t="s">
        <v>119</v>
      </c>
      <c r="N14" s="413" t="s">
        <v>34</v>
      </c>
      <c r="O14" s="413" t="s">
        <v>120</v>
      </c>
      <c r="P14" s="413" t="s">
        <v>121</v>
      </c>
      <c r="Q14" s="474" t="s">
        <v>122</v>
      </c>
      <c r="R14" s="413" t="s">
        <v>123</v>
      </c>
      <c r="S14" s="468" t="s">
        <v>34</v>
      </c>
      <c r="T14" s="413" t="s">
        <v>124</v>
      </c>
      <c r="U14" s="413" t="s">
        <v>125</v>
      </c>
      <c r="V14" s="342"/>
      <c r="W14" s="342"/>
      <c r="X14" s="342"/>
    </row>
    <row r="15" spans="1:24" s="335" customFormat="1" ht="108">
      <c r="A15" s="473">
        <v>11</v>
      </c>
      <c r="B15" s="474" t="s">
        <v>12410</v>
      </c>
      <c r="C15" s="413" t="s">
        <v>37</v>
      </c>
      <c r="D15" s="413" t="s">
        <v>12486</v>
      </c>
      <c r="E15" s="413">
        <v>6626015540</v>
      </c>
      <c r="F15" s="413" t="s">
        <v>126</v>
      </c>
      <c r="G15" s="475" t="s">
        <v>127</v>
      </c>
      <c r="H15" s="413" t="s">
        <v>25</v>
      </c>
      <c r="I15" s="413" t="s">
        <v>95</v>
      </c>
      <c r="J15" s="413" t="s">
        <v>12540</v>
      </c>
      <c r="K15" s="479" t="s">
        <v>128</v>
      </c>
      <c r="L15" s="413" t="s">
        <v>41</v>
      </c>
      <c r="M15" s="413" t="s">
        <v>129</v>
      </c>
      <c r="N15" s="413" t="s">
        <v>34</v>
      </c>
      <c r="O15" s="413" t="s">
        <v>130</v>
      </c>
      <c r="P15" s="413" t="s">
        <v>131</v>
      </c>
      <c r="Q15" s="477" t="s">
        <v>132</v>
      </c>
      <c r="R15" s="413" t="s">
        <v>34</v>
      </c>
      <c r="S15" s="468" t="s">
        <v>34</v>
      </c>
      <c r="T15" s="413" t="s">
        <v>35</v>
      </c>
      <c r="U15" s="413" t="s">
        <v>133</v>
      </c>
      <c r="V15" s="342"/>
      <c r="W15" s="342"/>
      <c r="X15" s="342"/>
    </row>
    <row r="16" spans="1:24" s="335" customFormat="1" ht="120">
      <c r="A16" s="473">
        <v>12</v>
      </c>
      <c r="B16" s="477" t="s">
        <v>12411</v>
      </c>
      <c r="C16" s="413" t="s">
        <v>37</v>
      </c>
      <c r="D16" s="413" t="s">
        <v>12485</v>
      </c>
      <c r="E16" s="413">
        <v>6685084761</v>
      </c>
      <c r="F16" s="413" t="s">
        <v>134</v>
      </c>
      <c r="G16" s="442" t="s">
        <v>135</v>
      </c>
      <c r="H16" s="413" t="s">
        <v>25</v>
      </c>
      <c r="I16" s="413" t="s">
        <v>26</v>
      </c>
      <c r="J16" s="413" t="s">
        <v>12538</v>
      </c>
      <c r="K16" s="479" t="s">
        <v>136</v>
      </c>
      <c r="L16" s="413" t="s">
        <v>41</v>
      </c>
      <c r="M16" s="413" t="s">
        <v>137</v>
      </c>
      <c r="N16" s="413" t="s">
        <v>34</v>
      </c>
      <c r="O16" s="413" t="s">
        <v>138</v>
      </c>
      <c r="P16" s="413" t="s">
        <v>139</v>
      </c>
      <c r="Q16" s="477" t="s">
        <v>140</v>
      </c>
      <c r="R16" s="413" t="s">
        <v>141</v>
      </c>
      <c r="S16" s="469" t="s">
        <v>34</v>
      </c>
      <c r="T16" s="413" t="s">
        <v>142</v>
      </c>
      <c r="U16" s="413" t="s">
        <v>143</v>
      </c>
      <c r="V16" s="342"/>
      <c r="W16" s="342"/>
      <c r="X16" s="342"/>
    </row>
    <row r="17" spans="1:24" s="335" customFormat="1" ht="72">
      <c r="A17" s="473">
        <v>13</v>
      </c>
      <c r="B17" s="477" t="s">
        <v>12412</v>
      </c>
      <c r="C17" s="413" t="s">
        <v>37</v>
      </c>
      <c r="D17" s="413" t="s">
        <v>144</v>
      </c>
      <c r="E17" s="413">
        <v>6658273431</v>
      </c>
      <c r="F17" s="413" t="s">
        <v>145</v>
      </c>
      <c r="G17" s="413" t="s">
        <v>146</v>
      </c>
      <c r="H17" s="413" t="s">
        <v>25</v>
      </c>
      <c r="I17" s="413" t="s">
        <v>26</v>
      </c>
      <c r="J17" s="413" t="s">
        <v>12533</v>
      </c>
      <c r="K17" s="465" t="s">
        <v>147</v>
      </c>
      <c r="L17" s="413" t="s">
        <v>41</v>
      </c>
      <c r="M17" s="413" t="s">
        <v>148</v>
      </c>
      <c r="N17" s="413" t="s">
        <v>34</v>
      </c>
      <c r="O17" s="413" t="s">
        <v>149</v>
      </c>
      <c r="P17" s="413" t="s">
        <v>150</v>
      </c>
      <c r="Q17" s="477" t="s">
        <v>151</v>
      </c>
      <c r="R17" s="413" t="s">
        <v>152</v>
      </c>
      <c r="S17" s="469" t="s">
        <v>153</v>
      </c>
      <c r="T17" s="413" t="s">
        <v>35</v>
      </c>
      <c r="U17" s="413" t="s">
        <v>154</v>
      </c>
      <c r="V17" s="342"/>
      <c r="W17" s="342"/>
      <c r="X17" s="342"/>
    </row>
    <row r="18" spans="1:24" s="335" customFormat="1" ht="168">
      <c r="A18" s="473">
        <v>14</v>
      </c>
      <c r="B18" s="474" t="s">
        <v>12106</v>
      </c>
      <c r="C18" s="413" t="s">
        <v>37</v>
      </c>
      <c r="D18" s="413" t="s">
        <v>155</v>
      </c>
      <c r="E18" s="413">
        <v>6659152976</v>
      </c>
      <c r="F18" s="413" t="s">
        <v>12967</v>
      </c>
      <c r="G18" s="413" t="s">
        <v>34</v>
      </c>
      <c r="H18" s="413" t="s">
        <v>25</v>
      </c>
      <c r="I18" s="413" t="s">
        <v>26</v>
      </c>
      <c r="J18" s="413" t="s">
        <v>12916</v>
      </c>
      <c r="K18" s="479">
        <v>0</v>
      </c>
      <c r="L18" s="413" t="s">
        <v>41</v>
      </c>
      <c r="M18" s="413" t="s">
        <v>156</v>
      </c>
      <c r="N18" s="413" t="s">
        <v>34</v>
      </c>
      <c r="O18" s="413" t="s">
        <v>157</v>
      </c>
      <c r="P18" s="413" t="s">
        <v>158</v>
      </c>
      <c r="Q18" s="474" t="s">
        <v>159</v>
      </c>
      <c r="R18" s="413" t="s">
        <v>160</v>
      </c>
      <c r="S18" s="468" t="s">
        <v>153</v>
      </c>
      <c r="T18" s="413" t="s">
        <v>161</v>
      </c>
      <c r="U18" s="486" t="s">
        <v>162</v>
      </c>
      <c r="V18" s="342"/>
      <c r="W18" s="342"/>
      <c r="X18" s="342"/>
    </row>
    <row r="19" spans="1:24" s="335" customFormat="1" ht="108">
      <c r="A19" s="473">
        <v>15</v>
      </c>
      <c r="B19" s="474" t="s">
        <v>12413</v>
      </c>
      <c r="C19" s="413" t="s">
        <v>37</v>
      </c>
      <c r="D19" s="413" t="s">
        <v>13082</v>
      </c>
      <c r="E19" s="413">
        <v>6652033610</v>
      </c>
      <c r="F19" s="413" t="s">
        <v>163</v>
      </c>
      <c r="G19" s="475" t="s">
        <v>164</v>
      </c>
      <c r="H19" s="413" t="s">
        <v>25</v>
      </c>
      <c r="I19" s="413" t="s">
        <v>26</v>
      </c>
      <c r="J19" s="413" t="s">
        <v>12541</v>
      </c>
      <c r="K19" s="479" t="s">
        <v>165</v>
      </c>
      <c r="L19" s="413" t="s">
        <v>41</v>
      </c>
      <c r="M19" s="413" t="s">
        <v>166</v>
      </c>
      <c r="N19" s="413" t="s">
        <v>34</v>
      </c>
      <c r="O19" s="413" t="s">
        <v>167</v>
      </c>
      <c r="P19" s="413" t="s">
        <v>168</v>
      </c>
      <c r="Q19" s="474" t="s">
        <v>169</v>
      </c>
      <c r="R19" s="413" t="s">
        <v>170</v>
      </c>
      <c r="S19" s="469" t="s">
        <v>34</v>
      </c>
      <c r="T19" s="413" t="s">
        <v>171</v>
      </c>
      <c r="U19" s="478" t="s">
        <v>172</v>
      </c>
      <c r="V19" s="342"/>
      <c r="W19" s="342"/>
      <c r="X19" s="342"/>
    </row>
    <row r="20" spans="1:24" s="335" customFormat="1" ht="156">
      <c r="A20" s="473">
        <v>16</v>
      </c>
      <c r="B20" s="413" t="s">
        <v>12414</v>
      </c>
      <c r="C20" s="413" t="s">
        <v>173</v>
      </c>
      <c r="D20" s="413" t="s">
        <v>12484</v>
      </c>
      <c r="E20" s="413">
        <v>7736331124</v>
      </c>
      <c r="F20" s="413" t="s">
        <v>174</v>
      </c>
      <c r="G20" s="475" t="s">
        <v>175</v>
      </c>
      <c r="H20" s="413" t="s">
        <v>25</v>
      </c>
      <c r="I20" s="413" t="s">
        <v>26</v>
      </c>
      <c r="J20" s="413" t="s">
        <v>12917</v>
      </c>
      <c r="K20" s="479">
        <v>2500</v>
      </c>
      <c r="L20" s="413" t="s">
        <v>41</v>
      </c>
      <c r="M20" s="413" t="s">
        <v>176</v>
      </c>
      <c r="N20" s="413" t="s">
        <v>34</v>
      </c>
      <c r="O20" s="413" t="s">
        <v>177</v>
      </c>
      <c r="P20" s="413" t="s">
        <v>178</v>
      </c>
      <c r="Q20" s="477" t="s">
        <v>179</v>
      </c>
      <c r="R20" s="413" t="s">
        <v>180</v>
      </c>
      <c r="S20" s="469" t="s">
        <v>34</v>
      </c>
      <c r="T20" s="413" t="s">
        <v>181</v>
      </c>
      <c r="U20" s="466" t="s">
        <v>175</v>
      </c>
      <c r="V20" s="342"/>
      <c r="W20" s="342"/>
      <c r="X20" s="342"/>
    </row>
    <row r="21" spans="1:24" s="335" customFormat="1" ht="180">
      <c r="A21" s="473">
        <v>17</v>
      </c>
      <c r="B21" s="474" t="s">
        <v>12415</v>
      </c>
      <c r="C21" s="413" t="s">
        <v>37</v>
      </c>
      <c r="D21" s="413" t="s">
        <v>182</v>
      </c>
      <c r="E21" s="413">
        <v>6652005080</v>
      </c>
      <c r="F21" s="413" t="s">
        <v>183</v>
      </c>
      <c r="G21" s="442" t="s">
        <v>184</v>
      </c>
      <c r="H21" s="413" t="s">
        <v>25</v>
      </c>
      <c r="I21" s="413" t="s">
        <v>26</v>
      </c>
      <c r="J21" s="413" t="s">
        <v>12805</v>
      </c>
      <c r="K21" s="479">
        <v>2100</v>
      </c>
      <c r="L21" s="413" t="s">
        <v>41</v>
      </c>
      <c r="M21" s="413" t="s">
        <v>185</v>
      </c>
      <c r="N21" s="413" t="s">
        <v>34</v>
      </c>
      <c r="O21" s="413" t="s">
        <v>186</v>
      </c>
      <c r="P21" s="413" t="s">
        <v>187</v>
      </c>
      <c r="Q21" s="474" t="s">
        <v>188</v>
      </c>
      <c r="R21" s="413" t="s">
        <v>189</v>
      </c>
      <c r="S21" s="468" t="s">
        <v>190</v>
      </c>
      <c r="T21" s="413" t="s">
        <v>191</v>
      </c>
      <c r="U21" s="478" t="s">
        <v>192</v>
      </c>
      <c r="V21" s="342"/>
      <c r="W21" s="342"/>
      <c r="X21" s="342"/>
    </row>
    <row r="22" spans="1:24" s="335" customFormat="1" ht="84">
      <c r="A22" s="473">
        <v>18</v>
      </c>
      <c r="B22" s="474" t="s">
        <v>13083</v>
      </c>
      <c r="C22" s="413" t="s">
        <v>193</v>
      </c>
      <c r="D22" s="413" t="s">
        <v>12483</v>
      </c>
      <c r="E22" s="413">
        <v>6652019686</v>
      </c>
      <c r="F22" s="413" t="s">
        <v>194</v>
      </c>
      <c r="G22" s="442" t="s">
        <v>195</v>
      </c>
      <c r="H22" s="413" t="s">
        <v>25</v>
      </c>
      <c r="I22" s="413" t="s">
        <v>95</v>
      </c>
      <c r="J22" s="413" t="s">
        <v>12542</v>
      </c>
      <c r="K22" s="479" t="s">
        <v>196</v>
      </c>
      <c r="L22" s="413" t="s">
        <v>41</v>
      </c>
      <c r="M22" s="413" t="s">
        <v>197</v>
      </c>
      <c r="N22" s="413" t="s">
        <v>34</v>
      </c>
      <c r="O22" s="413" t="s">
        <v>198</v>
      </c>
      <c r="P22" s="413" t="s">
        <v>199</v>
      </c>
      <c r="Q22" s="477" t="s">
        <v>200</v>
      </c>
      <c r="R22" s="413" t="s">
        <v>34</v>
      </c>
      <c r="S22" s="413" t="s">
        <v>34</v>
      </c>
      <c r="T22" s="413" t="s">
        <v>201</v>
      </c>
      <c r="U22" s="413" t="s">
        <v>202</v>
      </c>
      <c r="V22" s="342"/>
      <c r="W22" s="342"/>
      <c r="X22" s="342"/>
    </row>
    <row r="23" spans="1:24" s="335" customFormat="1" ht="156">
      <c r="A23" s="473">
        <v>19</v>
      </c>
      <c r="B23" s="474" t="s">
        <v>12416</v>
      </c>
      <c r="C23" s="413" t="s">
        <v>37</v>
      </c>
      <c r="D23" s="413" t="s">
        <v>12482</v>
      </c>
      <c r="E23" s="413">
        <v>6652016808</v>
      </c>
      <c r="F23" s="413" t="s">
        <v>203</v>
      </c>
      <c r="G23" s="413" t="s">
        <v>204</v>
      </c>
      <c r="H23" s="413" t="s">
        <v>25</v>
      </c>
      <c r="I23" s="413" t="s">
        <v>26</v>
      </c>
      <c r="J23" s="413" t="s">
        <v>12543</v>
      </c>
      <c r="K23" s="465">
        <v>2126.9899999999998</v>
      </c>
      <c r="L23" s="413" t="s">
        <v>41</v>
      </c>
      <c r="M23" s="413" t="s">
        <v>205</v>
      </c>
      <c r="N23" s="413" t="s">
        <v>34</v>
      </c>
      <c r="O23" s="413" t="s">
        <v>206</v>
      </c>
      <c r="P23" s="413" t="s">
        <v>207</v>
      </c>
      <c r="Q23" s="474" t="s">
        <v>208</v>
      </c>
      <c r="R23" s="413" t="s">
        <v>209</v>
      </c>
      <c r="S23" s="413" t="s">
        <v>34</v>
      </c>
      <c r="T23" s="468" t="s">
        <v>210</v>
      </c>
      <c r="U23" s="468" t="s">
        <v>211</v>
      </c>
      <c r="V23" s="342"/>
      <c r="W23" s="342"/>
      <c r="X23" s="342"/>
    </row>
    <row r="24" spans="1:24" s="335" customFormat="1" ht="96">
      <c r="A24" s="473">
        <v>20</v>
      </c>
      <c r="B24" s="477" t="s">
        <v>12417</v>
      </c>
      <c r="C24" s="413" t="s">
        <v>37</v>
      </c>
      <c r="D24" s="413" t="s">
        <v>212</v>
      </c>
      <c r="E24" s="413">
        <v>6652021036</v>
      </c>
      <c r="F24" s="413" t="s">
        <v>213</v>
      </c>
      <c r="G24" s="413" t="s">
        <v>214</v>
      </c>
      <c r="H24" s="413" t="s">
        <v>25</v>
      </c>
      <c r="I24" s="413" t="s">
        <v>215</v>
      </c>
      <c r="J24" s="405" t="s">
        <v>12544</v>
      </c>
      <c r="K24" s="405">
        <v>2202.3000000000002</v>
      </c>
      <c r="L24" s="413" t="s">
        <v>216</v>
      </c>
      <c r="M24" s="413" t="s">
        <v>217</v>
      </c>
      <c r="N24" s="413" t="s">
        <v>34</v>
      </c>
      <c r="O24" s="413" t="s">
        <v>218</v>
      </c>
      <c r="P24" s="413" t="s">
        <v>219</v>
      </c>
      <c r="Q24" s="413" t="s">
        <v>220</v>
      </c>
      <c r="R24" s="413" t="s">
        <v>221</v>
      </c>
      <c r="S24" s="413" t="s">
        <v>34</v>
      </c>
      <c r="T24" s="413" t="s">
        <v>222</v>
      </c>
      <c r="U24" s="466" t="s">
        <v>223</v>
      </c>
      <c r="V24" s="342"/>
      <c r="W24" s="342"/>
      <c r="X24" s="342"/>
    </row>
    <row r="25" spans="1:24" s="335" customFormat="1" ht="96">
      <c r="A25" s="473">
        <v>21</v>
      </c>
      <c r="B25" s="413" t="s">
        <v>12418</v>
      </c>
      <c r="C25" s="413" t="s">
        <v>37</v>
      </c>
      <c r="D25" s="413" t="s">
        <v>12481</v>
      </c>
      <c r="E25" s="413">
        <v>6601013750</v>
      </c>
      <c r="F25" s="413" t="s">
        <v>224</v>
      </c>
      <c r="G25" s="480" t="s">
        <v>225</v>
      </c>
      <c r="H25" s="413" t="s">
        <v>25</v>
      </c>
      <c r="I25" s="413" t="s">
        <v>26</v>
      </c>
      <c r="J25" s="405" t="s">
        <v>12927</v>
      </c>
      <c r="K25" s="479">
        <v>1331</v>
      </c>
      <c r="L25" s="405" t="s">
        <v>78</v>
      </c>
      <c r="M25" s="405" t="s">
        <v>226</v>
      </c>
      <c r="N25" s="413" t="s">
        <v>34</v>
      </c>
      <c r="O25" s="405" t="s">
        <v>227</v>
      </c>
      <c r="P25" s="487" t="s">
        <v>228</v>
      </c>
      <c r="Q25" s="405" t="s">
        <v>229</v>
      </c>
      <c r="R25" s="413" t="s">
        <v>230</v>
      </c>
      <c r="S25" s="413" t="s">
        <v>34</v>
      </c>
      <c r="T25" s="413" t="s">
        <v>231</v>
      </c>
      <c r="U25" s="413" t="s">
        <v>232</v>
      </c>
      <c r="V25" s="342"/>
      <c r="W25" s="342"/>
      <c r="X25" s="342"/>
    </row>
    <row r="26" spans="1:24" s="335" customFormat="1" ht="108">
      <c r="A26" s="473">
        <v>22</v>
      </c>
      <c r="B26" s="413" t="s">
        <v>12419</v>
      </c>
      <c r="C26" s="413" t="s">
        <v>37</v>
      </c>
      <c r="D26" s="413" t="s">
        <v>12995</v>
      </c>
      <c r="E26" s="413">
        <v>6601010621</v>
      </c>
      <c r="F26" s="413" t="s">
        <v>233</v>
      </c>
      <c r="G26" s="488" t="s">
        <v>234</v>
      </c>
      <c r="H26" s="413" t="s">
        <v>25</v>
      </c>
      <c r="I26" s="413" t="s">
        <v>26</v>
      </c>
      <c r="J26" s="413" t="s">
        <v>12996</v>
      </c>
      <c r="K26" s="479">
        <v>1794.04</v>
      </c>
      <c r="L26" s="413" t="s">
        <v>41</v>
      </c>
      <c r="M26" s="413" t="s">
        <v>12997</v>
      </c>
      <c r="N26" s="413" t="s">
        <v>34</v>
      </c>
      <c r="O26" s="413" t="s">
        <v>235</v>
      </c>
      <c r="P26" s="413" t="s">
        <v>236</v>
      </c>
      <c r="Q26" s="413" t="s">
        <v>12998</v>
      </c>
      <c r="R26" s="413" t="s">
        <v>34</v>
      </c>
      <c r="S26" s="413" t="s">
        <v>34</v>
      </c>
      <c r="T26" s="413" t="s">
        <v>237</v>
      </c>
      <c r="U26" s="413" t="s">
        <v>238</v>
      </c>
      <c r="V26" s="342"/>
      <c r="W26" s="342"/>
      <c r="X26" s="342"/>
    </row>
    <row r="27" spans="1:24" s="335" customFormat="1" ht="240" customHeight="1">
      <c r="A27" s="473">
        <v>23</v>
      </c>
      <c r="B27" s="413" t="s">
        <v>12420</v>
      </c>
      <c r="C27" s="413" t="s">
        <v>37</v>
      </c>
      <c r="D27" s="413" t="s">
        <v>239</v>
      </c>
      <c r="E27" s="413">
        <v>6676004777</v>
      </c>
      <c r="F27" s="405" t="s">
        <v>240</v>
      </c>
      <c r="G27" s="489" t="s">
        <v>241</v>
      </c>
      <c r="H27" s="405" t="s">
        <v>25</v>
      </c>
      <c r="I27" s="413" t="s">
        <v>95</v>
      </c>
      <c r="J27" s="413" t="s">
        <v>12944</v>
      </c>
      <c r="K27" s="479" t="s">
        <v>12806</v>
      </c>
      <c r="L27" s="413" t="s">
        <v>41</v>
      </c>
      <c r="M27" s="413" t="s">
        <v>242</v>
      </c>
      <c r="N27" s="413" t="s">
        <v>29</v>
      </c>
      <c r="O27" s="413" t="s">
        <v>243</v>
      </c>
      <c r="P27" s="413" t="s">
        <v>244</v>
      </c>
      <c r="Q27" s="477" t="s">
        <v>245</v>
      </c>
      <c r="R27" s="413" t="s">
        <v>246</v>
      </c>
      <c r="S27" s="469" t="s">
        <v>247</v>
      </c>
      <c r="T27" s="413" t="s">
        <v>248</v>
      </c>
      <c r="U27" s="466" t="s">
        <v>249</v>
      </c>
      <c r="V27" s="342"/>
      <c r="W27" s="342"/>
      <c r="X27" s="342"/>
    </row>
    <row r="28" spans="1:24" s="335" customFormat="1" ht="168">
      <c r="A28" s="473">
        <v>24</v>
      </c>
      <c r="B28" s="413" t="s">
        <v>13084</v>
      </c>
      <c r="C28" s="413" t="s">
        <v>37</v>
      </c>
      <c r="D28" s="413" t="s">
        <v>12480</v>
      </c>
      <c r="E28" s="490">
        <v>6676001945</v>
      </c>
      <c r="F28" s="413" t="s">
        <v>250</v>
      </c>
      <c r="G28" s="475" t="s">
        <v>251</v>
      </c>
      <c r="H28" s="413" t="s">
        <v>25</v>
      </c>
      <c r="I28" s="413" t="s">
        <v>95</v>
      </c>
      <c r="J28" s="413" t="s">
        <v>252</v>
      </c>
      <c r="K28" s="491">
        <v>1632.64</v>
      </c>
      <c r="L28" s="413" t="s">
        <v>41</v>
      </c>
      <c r="M28" s="413" t="s">
        <v>253</v>
      </c>
      <c r="N28" s="413" t="s">
        <v>34</v>
      </c>
      <c r="O28" s="413" t="s">
        <v>254</v>
      </c>
      <c r="P28" s="413" t="s">
        <v>255</v>
      </c>
      <c r="Q28" s="413" t="s">
        <v>256</v>
      </c>
      <c r="R28" s="413" t="s">
        <v>257</v>
      </c>
      <c r="S28" s="413" t="s">
        <v>34</v>
      </c>
      <c r="T28" s="413" t="s">
        <v>258</v>
      </c>
      <c r="U28" s="492" t="s">
        <v>259</v>
      </c>
      <c r="V28" s="342"/>
      <c r="W28" s="342"/>
      <c r="X28" s="342"/>
    </row>
    <row r="29" spans="1:24" s="335" customFormat="1" ht="72">
      <c r="A29" s="473">
        <v>25</v>
      </c>
      <c r="B29" s="413" t="s">
        <v>12421</v>
      </c>
      <c r="C29" s="413" t="s">
        <v>37</v>
      </c>
      <c r="D29" s="413" t="s">
        <v>260</v>
      </c>
      <c r="E29" s="413">
        <v>6633020189</v>
      </c>
      <c r="F29" s="413" t="s">
        <v>261</v>
      </c>
      <c r="G29" s="475" t="s">
        <v>262</v>
      </c>
      <c r="H29" s="413" t="s">
        <v>25</v>
      </c>
      <c r="I29" s="413" t="s">
        <v>26</v>
      </c>
      <c r="J29" s="481" t="s">
        <v>12545</v>
      </c>
      <c r="K29" s="479">
        <v>1300</v>
      </c>
      <c r="L29" s="413" t="s">
        <v>78</v>
      </c>
      <c r="M29" s="413" t="s">
        <v>263</v>
      </c>
      <c r="N29" s="413" t="s">
        <v>34</v>
      </c>
      <c r="O29" s="413" t="s">
        <v>264</v>
      </c>
      <c r="P29" s="405" t="s">
        <v>265</v>
      </c>
      <c r="Q29" s="477" t="s">
        <v>266</v>
      </c>
      <c r="R29" s="413" t="s">
        <v>34</v>
      </c>
      <c r="S29" s="469" t="s">
        <v>153</v>
      </c>
      <c r="T29" s="469" t="s">
        <v>267</v>
      </c>
      <c r="U29" s="469" t="s">
        <v>262</v>
      </c>
      <c r="V29" s="342"/>
      <c r="W29" s="342"/>
      <c r="X29" s="342"/>
    </row>
    <row r="30" spans="1:24" s="335" customFormat="1" ht="132">
      <c r="A30" s="473">
        <v>26</v>
      </c>
      <c r="B30" s="405" t="s">
        <v>12107</v>
      </c>
      <c r="C30" s="413" t="s">
        <v>37</v>
      </c>
      <c r="D30" s="405" t="s">
        <v>12479</v>
      </c>
      <c r="E30" s="405">
        <v>6619012965</v>
      </c>
      <c r="F30" s="405" t="s">
        <v>268</v>
      </c>
      <c r="G30" s="413" t="s">
        <v>269</v>
      </c>
      <c r="H30" s="405" t="s">
        <v>25</v>
      </c>
      <c r="I30" s="405" t="s">
        <v>26</v>
      </c>
      <c r="J30" s="405" t="s">
        <v>12500</v>
      </c>
      <c r="K30" s="493" t="s">
        <v>270</v>
      </c>
      <c r="L30" s="405" t="s">
        <v>78</v>
      </c>
      <c r="M30" s="405" t="s">
        <v>271</v>
      </c>
      <c r="N30" s="405" t="s">
        <v>34</v>
      </c>
      <c r="O30" s="405" t="s">
        <v>272</v>
      </c>
      <c r="P30" s="405" t="s">
        <v>13057</v>
      </c>
      <c r="Q30" s="494" t="s">
        <v>273</v>
      </c>
      <c r="R30" s="405" t="s">
        <v>274</v>
      </c>
      <c r="S30" s="495" t="s">
        <v>275</v>
      </c>
      <c r="T30" s="405" t="s">
        <v>276</v>
      </c>
      <c r="U30" s="489" t="s">
        <v>277</v>
      </c>
      <c r="V30" s="342"/>
      <c r="W30" s="342"/>
      <c r="X30" s="342"/>
    </row>
    <row r="31" spans="1:24" s="335" customFormat="1" ht="108">
      <c r="A31" s="473">
        <v>27</v>
      </c>
      <c r="B31" s="413" t="s">
        <v>12422</v>
      </c>
      <c r="C31" s="413" t="s">
        <v>37</v>
      </c>
      <c r="D31" s="413" t="s">
        <v>12478</v>
      </c>
      <c r="E31" s="490">
        <v>6645003068</v>
      </c>
      <c r="F31" s="413" t="s">
        <v>13085</v>
      </c>
      <c r="G31" s="480" t="s">
        <v>12970</v>
      </c>
      <c r="H31" s="413" t="s">
        <v>25</v>
      </c>
      <c r="I31" s="490" t="s">
        <v>26</v>
      </c>
      <c r="J31" s="413" t="s">
        <v>13055</v>
      </c>
      <c r="K31" s="496">
        <v>1433</v>
      </c>
      <c r="L31" s="413" t="s">
        <v>78</v>
      </c>
      <c r="M31" s="413" t="s">
        <v>278</v>
      </c>
      <c r="N31" s="490" t="s">
        <v>29</v>
      </c>
      <c r="O31" s="413" t="s">
        <v>12971</v>
      </c>
      <c r="P31" s="413" t="s">
        <v>279</v>
      </c>
      <c r="Q31" s="413" t="s">
        <v>12974</v>
      </c>
      <c r="R31" s="413" t="s">
        <v>12972</v>
      </c>
      <c r="S31" s="490" t="s">
        <v>34</v>
      </c>
      <c r="T31" s="490" t="s">
        <v>153</v>
      </c>
      <c r="U31" s="497" t="s">
        <v>12973</v>
      </c>
      <c r="V31" s="342"/>
      <c r="W31" s="342"/>
      <c r="X31" s="342"/>
    </row>
    <row r="32" spans="1:24" s="335" customFormat="1" ht="96">
      <c r="A32" s="473">
        <v>28</v>
      </c>
      <c r="B32" s="413" t="s">
        <v>12423</v>
      </c>
      <c r="C32" s="413" t="s">
        <v>37</v>
      </c>
      <c r="D32" s="413" t="s">
        <v>12477</v>
      </c>
      <c r="E32" s="413">
        <v>6619015765</v>
      </c>
      <c r="F32" s="413" t="s">
        <v>280</v>
      </c>
      <c r="G32" s="480" t="s">
        <v>225</v>
      </c>
      <c r="H32" s="413" t="s">
        <v>25</v>
      </c>
      <c r="I32" s="413" t="s">
        <v>26</v>
      </c>
      <c r="J32" s="413" t="s">
        <v>12927</v>
      </c>
      <c r="K32" s="465">
        <v>1331</v>
      </c>
      <c r="L32" s="413" t="s">
        <v>78</v>
      </c>
      <c r="M32" s="413" t="s">
        <v>281</v>
      </c>
      <c r="N32" s="413" t="s">
        <v>34</v>
      </c>
      <c r="O32" s="413" t="s">
        <v>282</v>
      </c>
      <c r="P32" s="413" t="s">
        <v>283</v>
      </c>
      <c r="Q32" s="477" t="s">
        <v>284</v>
      </c>
      <c r="R32" s="413" t="s">
        <v>230</v>
      </c>
      <c r="S32" s="469" t="s">
        <v>12807</v>
      </c>
      <c r="T32" s="469" t="s">
        <v>285</v>
      </c>
      <c r="U32" s="469" t="s">
        <v>286</v>
      </c>
      <c r="V32" s="342"/>
      <c r="W32" s="342"/>
      <c r="X32" s="342"/>
    </row>
    <row r="33" spans="1:24" s="335" customFormat="1" ht="96">
      <c r="A33" s="473">
        <v>29</v>
      </c>
      <c r="B33" s="413" t="s">
        <v>12424</v>
      </c>
      <c r="C33" s="413" t="s">
        <v>287</v>
      </c>
      <c r="D33" s="413" t="s">
        <v>12476</v>
      </c>
      <c r="E33" s="413">
        <v>6625040819</v>
      </c>
      <c r="F33" s="413" t="s">
        <v>12993</v>
      </c>
      <c r="G33" s="475" t="s">
        <v>288</v>
      </c>
      <c r="H33" s="413" t="s">
        <v>25</v>
      </c>
      <c r="I33" s="413" t="s">
        <v>95</v>
      </c>
      <c r="J33" s="413" t="s">
        <v>13086</v>
      </c>
      <c r="K33" s="471" t="s">
        <v>13220</v>
      </c>
      <c r="L33" s="413" t="s">
        <v>216</v>
      </c>
      <c r="M33" s="413" t="s">
        <v>289</v>
      </c>
      <c r="N33" s="413" t="s">
        <v>29</v>
      </c>
      <c r="O33" s="413" t="s">
        <v>290</v>
      </c>
      <c r="P33" s="481" t="s">
        <v>291</v>
      </c>
      <c r="Q33" s="477" t="s">
        <v>292</v>
      </c>
      <c r="R33" s="413" t="s">
        <v>34</v>
      </c>
      <c r="S33" s="469" t="s">
        <v>293</v>
      </c>
      <c r="T33" s="469" t="s">
        <v>294</v>
      </c>
      <c r="U33" s="498" t="s">
        <v>295</v>
      </c>
      <c r="V33" s="342"/>
      <c r="W33" s="342"/>
      <c r="X33" s="342"/>
    </row>
    <row r="34" spans="1:24" s="335" customFormat="1" ht="84">
      <c r="A34" s="473">
        <v>30</v>
      </c>
      <c r="B34" s="413" t="s">
        <v>12425</v>
      </c>
      <c r="C34" s="413" t="s">
        <v>37</v>
      </c>
      <c r="D34" s="413" t="s">
        <v>12475</v>
      </c>
      <c r="E34" s="413">
        <v>6626011560</v>
      </c>
      <c r="F34" s="413" t="s">
        <v>296</v>
      </c>
      <c r="G34" s="475" t="s">
        <v>297</v>
      </c>
      <c r="H34" s="413" t="s">
        <v>25</v>
      </c>
      <c r="I34" s="413" t="s">
        <v>26</v>
      </c>
      <c r="J34" s="413" t="s">
        <v>12989</v>
      </c>
      <c r="K34" s="479">
        <v>1744.5</v>
      </c>
      <c r="L34" s="413" t="s">
        <v>298</v>
      </c>
      <c r="M34" s="413" t="s">
        <v>12990</v>
      </c>
      <c r="N34" s="413" t="s">
        <v>34</v>
      </c>
      <c r="O34" s="413" t="s">
        <v>299</v>
      </c>
      <c r="P34" s="413" t="s">
        <v>300</v>
      </c>
      <c r="Q34" s="477" t="s">
        <v>301</v>
      </c>
      <c r="R34" s="413" t="s">
        <v>302</v>
      </c>
      <c r="S34" s="469" t="s">
        <v>34</v>
      </c>
      <c r="T34" s="469" t="s">
        <v>303</v>
      </c>
      <c r="U34" s="499" t="s">
        <v>304</v>
      </c>
      <c r="V34" s="342"/>
      <c r="W34" s="342"/>
      <c r="X34" s="342"/>
    </row>
    <row r="35" spans="1:24" s="335" customFormat="1" ht="156">
      <c r="A35" s="473">
        <v>31</v>
      </c>
      <c r="B35" s="413" t="s">
        <v>12426</v>
      </c>
      <c r="C35" s="413" t="s">
        <v>305</v>
      </c>
      <c r="D35" s="413" t="s">
        <v>12474</v>
      </c>
      <c r="E35" s="413">
        <v>6626002291</v>
      </c>
      <c r="F35" s="413" t="s">
        <v>306</v>
      </c>
      <c r="G35" s="475" t="s">
        <v>307</v>
      </c>
      <c r="H35" s="413" t="s">
        <v>25</v>
      </c>
      <c r="I35" s="413" t="s">
        <v>26</v>
      </c>
      <c r="J35" s="413" t="s">
        <v>12952</v>
      </c>
      <c r="K35" s="465">
        <v>3571.43</v>
      </c>
      <c r="L35" s="413" t="s">
        <v>308</v>
      </c>
      <c r="M35" s="413" t="s">
        <v>309</v>
      </c>
      <c r="N35" s="413" t="s">
        <v>29</v>
      </c>
      <c r="O35" s="413" t="s">
        <v>310</v>
      </c>
      <c r="P35" s="413" t="s">
        <v>311</v>
      </c>
      <c r="Q35" s="477" t="s">
        <v>12402</v>
      </c>
      <c r="R35" s="413" t="s">
        <v>34</v>
      </c>
      <c r="S35" s="469" t="s">
        <v>34</v>
      </c>
      <c r="T35" s="469" t="s">
        <v>153</v>
      </c>
      <c r="U35" s="469" t="s">
        <v>202</v>
      </c>
      <c r="V35" s="342"/>
      <c r="W35" s="342"/>
      <c r="X35" s="342"/>
    </row>
    <row r="36" spans="1:24" s="335" customFormat="1" ht="216">
      <c r="A36" s="473">
        <v>32</v>
      </c>
      <c r="B36" s="413" t="s">
        <v>12427</v>
      </c>
      <c r="C36" s="413" t="s">
        <v>37</v>
      </c>
      <c r="D36" s="413" t="s">
        <v>12473</v>
      </c>
      <c r="E36" s="413">
        <v>6686056559</v>
      </c>
      <c r="F36" s="413" t="s">
        <v>312</v>
      </c>
      <c r="G36" s="475" t="s">
        <v>313</v>
      </c>
      <c r="H36" s="413" t="s">
        <v>25</v>
      </c>
      <c r="I36" s="413" t="s">
        <v>95</v>
      </c>
      <c r="J36" s="413" t="s">
        <v>13087</v>
      </c>
      <c r="K36" s="479">
        <v>2960</v>
      </c>
      <c r="L36" s="413" t="s">
        <v>78</v>
      </c>
      <c r="M36" s="413" t="s">
        <v>314</v>
      </c>
      <c r="N36" s="413" t="s">
        <v>29</v>
      </c>
      <c r="O36" s="413" t="s">
        <v>315</v>
      </c>
      <c r="P36" s="413" t="s">
        <v>316</v>
      </c>
      <c r="Q36" s="413" t="s">
        <v>317</v>
      </c>
      <c r="R36" s="413" t="s">
        <v>318</v>
      </c>
      <c r="S36" s="413" t="s">
        <v>319</v>
      </c>
      <c r="T36" s="413" t="s">
        <v>320</v>
      </c>
      <c r="U36" s="500" t="s">
        <v>12994</v>
      </c>
      <c r="V36" s="342"/>
      <c r="W36" s="342"/>
      <c r="X36" s="342"/>
    </row>
    <row r="37" spans="1:24" s="335" customFormat="1" ht="84">
      <c r="A37" s="473">
        <v>33</v>
      </c>
      <c r="B37" s="413" t="s">
        <v>12428</v>
      </c>
      <c r="C37" s="413" t="s">
        <v>321</v>
      </c>
      <c r="D37" s="413" t="s">
        <v>322</v>
      </c>
      <c r="E37" s="413">
        <v>6607000556</v>
      </c>
      <c r="F37" s="413" t="s">
        <v>323</v>
      </c>
      <c r="G37" s="475" t="s">
        <v>324</v>
      </c>
      <c r="H37" s="413" t="s">
        <v>25</v>
      </c>
      <c r="I37" s="413" t="s">
        <v>26</v>
      </c>
      <c r="J37" s="413" t="s">
        <v>12546</v>
      </c>
      <c r="K37" s="479">
        <v>1640</v>
      </c>
      <c r="L37" s="413" t="s">
        <v>325</v>
      </c>
      <c r="M37" s="413" t="s">
        <v>326</v>
      </c>
      <c r="N37" s="413" t="s">
        <v>34</v>
      </c>
      <c r="O37" s="413" t="s">
        <v>327</v>
      </c>
      <c r="P37" s="413" t="s">
        <v>328</v>
      </c>
      <c r="Q37" s="477" t="s">
        <v>329</v>
      </c>
      <c r="R37" s="413" t="s">
        <v>34</v>
      </c>
      <c r="S37" s="413" t="s">
        <v>34</v>
      </c>
      <c r="T37" s="413" t="s">
        <v>330</v>
      </c>
      <c r="U37" s="466" t="s">
        <v>331</v>
      </c>
      <c r="V37" s="342"/>
      <c r="W37" s="342"/>
      <c r="X37" s="342"/>
    </row>
    <row r="38" spans="1:24" s="335" customFormat="1" ht="72">
      <c r="A38" s="473">
        <v>34</v>
      </c>
      <c r="B38" s="413" t="s">
        <v>12301</v>
      </c>
      <c r="C38" s="413" t="s">
        <v>37</v>
      </c>
      <c r="D38" s="413" t="s">
        <v>12472</v>
      </c>
      <c r="E38" s="413">
        <v>6607010995</v>
      </c>
      <c r="F38" s="413" t="s">
        <v>13088</v>
      </c>
      <c r="G38" s="475" t="s">
        <v>332</v>
      </c>
      <c r="H38" s="413" t="s">
        <v>25</v>
      </c>
      <c r="I38" s="413" t="s">
        <v>26</v>
      </c>
      <c r="J38" s="413" t="s">
        <v>12534</v>
      </c>
      <c r="K38" s="479" t="s">
        <v>12302</v>
      </c>
      <c r="L38" s="413" t="s">
        <v>78</v>
      </c>
      <c r="M38" s="413" t="s">
        <v>333</v>
      </c>
      <c r="N38" s="413" t="s">
        <v>29</v>
      </c>
      <c r="O38" s="413" t="s">
        <v>334</v>
      </c>
      <c r="P38" s="501" t="s">
        <v>335</v>
      </c>
      <c r="Q38" s="474" t="s">
        <v>336</v>
      </c>
      <c r="R38" s="413" t="s">
        <v>337</v>
      </c>
      <c r="S38" s="413" t="s">
        <v>338</v>
      </c>
      <c r="T38" s="413" t="s">
        <v>339</v>
      </c>
      <c r="U38" s="413" t="s">
        <v>340</v>
      </c>
      <c r="V38" s="342"/>
      <c r="W38" s="342"/>
      <c r="X38" s="342"/>
    </row>
    <row r="39" spans="1:24" s="335" customFormat="1" ht="132">
      <c r="A39" s="473">
        <v>35</v>
      </c>
      <c r="B39" s="413" t="s">
        <v>12429</v>
      </c>
      <c r="C39" s="413" t="s">
        <v>37</v>
      </c>
      <c r="D39" s="413" t="s">
        <v>12471</v>
      </c>
      <c r="E39" s="413">
        <v>6623064959</v>
      </c>
      <c r="F39" s="413" t="s">
        <v>341</v>
      </c>
      <c r="G39" s="502" t="s">
        <v>342</v>
      </c>
      <c r="H39" s="413" t="s">
        <v>25</v>
      </c>
      <c r="I39" s="413" t="s">
        <v>95</v>
      </c>
      <c r="J39" s="413" t="s">
        <v>12918</v>
      </c>
      <c r="K39" s="479" t="s">
        <v>343</v>
      </c>
      <c r="L39" s="413" t="s">
        <v>78</v>
      </c>
      <c r="M39" s="413" t="s">
        <v>344</v>
      </c>
      <c r="N39" s="413" t="s">
        <v>34</v>
      </c>
      <c r="O39" s="413" t="s">
        <v>345</v>
      </c>
      <c r="P39" s="413" t="s">
        <v>346</v>
      </c>
      <c r="Q39" s="477" t="s">
        <v>347</v>
      </c>
      <c r="R39" s="413" t="s">
        <v>348</v>
      </c>
      <c r="S39" s="413" t="s">
        <v>34</v>
      </c>
      <c r="T39" s="413" t="s">
        <v>349</v>
      </c>
      <c r="U39" s="413" t="s">
        <v>350</v>
      </c>
      <c r="V39" s="443"/>
      <c r="W39" s="342"/>
      <c r="X39" s="342"/>
    </row>
    <row r="40" spans="1:24" s="335" customFormat="1" ht="84">
      <c r="A40" s="473">
        <v>36</v>
      </c>
      <c r="B40" s="413" t="s">
        <v>12430</v>
      </c>
      <c r="C40" s="413" t="s">
        <v>321</v>
      </c>
      <c r="D40" s="413" t="s">
        <v>12470</v>
      </c>
      <c r="E40" s="413">
        <v>6623000680</v>
      </c>
      <c r="F40" s="413" t="s">
        <v>351</v>
      </c>
      <c r="G40" s="475" t="s">
        <v>352</v>
      </c>
      <c r="H40" s="413" t="s">
        <v>25</v>
      </c>
      <c r="I40" s="413" t="s">
        <v>95</v>
      </c>
      <c r="J40" s="413" t="s">
        <v>12547</v>
      </c>
      <c r="K40" s="465">
        <v>2928</v>
      </c>
      <c r="L40" s="413" t="s">
        <v>353</v>
      </c>
      <c r="M40" s="413" t="s">
        <v>354</v>
      </c>
      <c r="N40" s="413" t="s">
        <v>34</v>
      </c>
      <c r="O40" s="413" t="s">
        <v>355</v>
      </c>
      <c r="P40" s="413" t="s">
        <v>356</v>
      </c>
      <c r="Q40" s="474" t="s">
        <v>357</v>
      </c>
      <c r="R40" s="413" t="s">
        <v>358</v>
      </c>
      <c r="S40" s="413" t="s">
        <v>34</v>
      </c>
      <c r="T40" s="413" t="s">
        <v>359</v>
      </c>
      <c r="U40" s="466" t="s">
        <v>360</v>
      </c>
      <c r="V40" s="342"/>
      <c r="W40" s="342"/>
      <c r="X40" s="342"/>
    </row>
    <row r="41" spans="1:24" s="335" customFormat="1" ht="120">
      <c r="A41" s="473">
        <v>37</v>
      </c>
      <c r="B41" s="413" t="s">
        <v>12431</v>
      </c>
      <c r="C41" s="413" t="s">
        <v>37</v>
      </c>
      <c r="D41" s="413" t="s">
        <v>361</v>
      </c>
      <c r="E41" s="413">
        <v>6623036366</v>
      </c>
      <c r="F41" s="413" t="s">
        <v>362</v>
      </c>
      <c r="G41" s="442" t="s">
        <v>363</v>
      </c>
      <c r="H41" s="413" t="s">
        <v>25</v>
      </c>
      <c r="I41" s="413" t="s">
        <v>95</v>
      </c>
      <c r="J41" s="413" t="s">
        <v>12919</v>
      </c>
      <c r="K41" s="479">
        <v>1167</v>
      </c>
      <c r="L41" s="413" t="s">
        <v>364</v>
      </c>
      <c r="M41" s="413" t="s">
        <v>365</v>
      </c>
      <c r="N41" s="413" t="s">
        <v>34</v>
      </c>
      <c r="O41" s="413" t="s">
        <v>366</v>
      </c>
      <c r="P41" s="413" t="s">
        <v>367</v>
      </c>
      <c r="Q41" s="477" t="s">
        <v>368</v>
      </c>
      <c r="R41" s="413" t="s">
        <v>34</v>
      </c>
      <c r="S41" s="413" t="s">
        <v>34</v>
      </c>
      <c r="T41" s="413" t="s">
        <v>35</v>
      </c>
      <c r="U41" s="466" t="s">
        <v>369</v>
      </c>
      <c r="V41" s="342"/>
      <c r="W41" s="342"/>
      <c r="X41" s="342"/>
    </row>
    <row r="42" spans="1:24" s="335" customFormat="1" ht="132">
      <c r="A42" s="473">
        <v>38</v>
      </c>
      <c r="B42" s="413" t="s">
        <v>12432</v>
      </c>
      <c r="C42" s="413" t="s">
        <v>37</v>
      </c>
      <c r="D42" s="413" t="s">
        <v>370</v>
      </c>
      <c r="E42" s="413">
        <v>6623036366</v>
      </c>
      <c r="F42" s="413" t="s">
        <v>371</v>
      </c>
      <c r="G42" s="475" t="s">
        <v>372</v>
      </c>
      <c r="H42" s="413" t="s">
        <v>25</v>
      </c>
      <c r="I42" s="413" t="s">
        <v>95</v>
      </c>
      <c r="J42" s="413" t="s">
        <v>12945</v>
      </c>
      <c r="K42" s="479">
        <v>1167</v>
      </c>
      <c r="L42" s="413" t="s">
        <v>364</v>
      </c>
      <c r="M42" s="413" t="s">
        <v>373</v>
      </c>
      <c r="N42" s="413" t="s">
        <v>34</v>
      </c>
      <c r="O42" s="413" t="s">
        <v>374</v>
      </c>
      <c r="P42" s="413" t="s">
        <v>375</v>
      </c>
      <c r="Q42" s="477" t="s">
        <v>376</v>
      </c>
      <c r="R42" s="413" t="s">
        <v>34</v>
      </c>
      <c r="S42" s="413" t="s">
        <v>34</v>
      </c>
      <c r="T42" s="413" t="s">
        <v>35</v>
      </c>
      <c r="U42" s="466" t="s">
        <v>369</v>
      </c>
      <c r="V42" s="342"/>
      <c r="W42" s="342"/>
      <c r="X42" s="342"/>
    </row>
    <row r="43" spans="1:24" s="335" customFormat="1" ht="108">
      <c r="A43" s="473">
        <v>39</v>
      </c>
      <c r="B43" s="413" t="s">
        <v>13089</v>
      </c>
      <c r="C43" s="413" t="s">
        <v>37</v>
      </c>
      <c r="D43" s="413" t="s">
        <v>12469</v>
      </c>
      <c r="E43" s="413">
        <v>6623036366</v>
      </c>
      <c r="F43" s="413" t="s">
        <v>377</v>
      </c>
      <c r="G43" s="475" t="s">
        <v>378</v>
      </c>
      <c r="H43" s="413" t="s">
        <v>25</v>
      </c>
      <c r="I43" s="413" t="s">
        <v>26</v>
      </c>
      <c r="J43" s="413" t="s">
        <v>12920</v>
      </c>
      <c r="K43" s="479">
        <v>1098</v>
      </c>
      <c r="L43" s="413" t="s">
        <v>364</v>
      </c>
      <c r="M43" s="413" t="s">
        <v>379</v>
      </c>
      <c r="N43" s="413" t="s">
        <v>34</v>
      </c>
      <c r="O43" s="413" t="s">
        <v>380</v>
      </c>
      <c r="P43" s="413" t="s">
        <v>381</v>
      </c>
      <c r="Q43" s="477" t="s">
        <v>382</v>
      </c>
      <c r="R43" s="413" t="s">
        <v>34</v>
      </c>
      <c r="S43" s="413" t="s">
        <v>34</v>
      </c>
      <c r="T43" s="413" t="s">
        <v>35</v>
      </c>
      <c r="U43" s="466" t="s">
        <v>369</v>
      </c>
      <c r="V43" s="342"/>
      <c r="W43" s="342"/>
      <c r="X43" s="342"/>
    </row>
    <row r="44" spans="1:24" s="335" customFormat="1" ht="144">
      <c r="A44" s="473">
        <v>40</v>
      </c>
      <c r="B44" s="413" t="s">
        <v>12433</v>
      </c>
      <c r="C44" s="413" t="s">
        <v>37</v>
      </c>
      <c r="D44" s="413" t="s">
        <v>12468</v>
      </c>
      <c r="E44" s="413">
        <v>6623036366</v>
      </c>
      <c r="F44" s="413" t="s">
        <v>371</v>
      </c>
      <c r="G44" s="475" t="s">
        <v>383</v>
      </c>
      <c r="H44" s="413" t="s">
        <v>25</v>
      </c>
      <c r="I44" s="413" t="s">
        <v>26</v>
      </c>
      <c r="J44" s="413" t="s">
        <v>12921</v>
      </c>
      <c r="K44" s="479">
        <v>1098</v>
      </c>
      <c r="L44" s="413" t="s">
        <v>364</v>
      </c>
      <c r="M44" s="413" t="s">
        <v>384</v>
      </c>
      <c r="N44" s="413" t="s">
        <v>34</v>
      </c>
      <c r="O44" s="413" t="s">
        <v>380</v>
      </c>
      <c r="P44" s="413" t="s">
        <v>385</v>
      </c>
      <c r="Q44" s="477" t="s">
        <v>386</v>
      </c>
      <c r="R44" s="413" t="s">
        <v>34</v>
      </c>
      <c r="S44" s="413" t="s">
        <v>34</v>
      </c>
      <c r="T44" s="413" t="s">
        <v>35</v>
      </c>
      <c r="U44" s="413" t="s">
        <v>369</v>
      </c>
      <c r="V44" s="342"/>
      <c r="W44" s="342"/>
      <c r="X44" s="342"/>
    </row>
    <row r="45" spans="1:24" s="335" customFormat="1" ht="132">
      <c r="A45" s="473">
        <v>41</v>
      </c>
      <c r="B45" s="413" t="s">
        <v>12434</v>
      </c>
      <c r="C45" s="413" t="s">
        <v>37</v>
      </c>
      <c r="D45" s="413" t="s">
        <v>12467</v>
      </c>
      <c r="E45" s="413">
        <v>6623036366</v>
      </c>
      <c r="F45" s="413" t="s">
        <v>362</v>
      </c>
      <c r="G45" s="442" t="s">
        <v>387</v>
      </c>
      <c r="H45" s="413" t="s">
        <v>25</v>
      </c>
      <c r="I45" s="413" t="s">
        <v>26</v>
      </c>
      <c r="J45" s="413" t="s">
        <v>12922</v>
      </c>
      <c r="K45" s="479">
        <v>1098</v>
      </c>
      <c r="L45" s="413" t="s">
        <v>364</v>
      </c>
      <c r="M45" s="413" t="s">
        <v>388</v>
      </c>
      <c r="N45" s="413" t="s">
        <v>34</v>
      </c>
      <c r="O45" s="413" t="s">
        <v>389</v>
      </c>
      <c r="P45" s="413" t="s">
        <v>390</v>
      </c>
      <c r="Q45" s="477" t="s">
        <v>391</v>
      </c>
      <c r="R45" s="413" t="s">
        <v>34</v>
      </c>
      <c r="S45" s="413" t="s">
        <v>34</v>
      </c>
      <c r="T45" s="413" t="s">
        <v>35</v>
      </c>
      <c r="U45" s="413" t="s">
        <v>369</v>
      </c>
      <c r="V45" s="342"/>
      <c r="W45" s="342"/>
      <c r="X45" s="342"/>
    </row>
    <row r="46" spans="1:24" s="335" customFormat="1" ht="132">
      <c r="A46" s="473">
        <v>42</v>
      </c>
      <c r="B46" s="413" t="s">
        <v>12435</v>
      </c>
      <c r="C46" s="413" t="s">
        <v>37</v>
      </c>
      <c r="D46" s="413" t="s">
        <v>392</v>
      </c>
      <c r="E46" s="413">
        <v>6623036366</v>
      </c>
      <c r="F46" s="413" t="s">
        <v>393</v>
      </c>
      <c r="G46" s="442" t="s">
        <v>394</v>
      </c>
      <c r="H46" s="413" t="s">
        <v>25</v>
      </c>
      <c r="I46" s="413" t="s">
        <v>26</v>
      </c>
      <c r="J46" s="413" t="s">
        <v>12923</v>
      </c>
      <c r="K46" s="479">
        <v>1098</v>
      </c>
      <c r="L46" s="413" t="s">
        <v>364</v>
      </c>
      <c r="M46" s="413" t="s">
        <v>395</v>
      </c>
      <c r="N46" s="413" t="s">
        <v>153</v>
      </c>
      <c r="O46" s="413" t="s">
        <v>380</v>
      </c>
      <c r="P46" s="413" t="s">
        <v>396</v>
      </c>
      <c r="Q46" s="477" t="s">
        <v>397</v>
      </c>
      <c r="R46" s="413" t="s">
        <v>34</v>
      </c>
      <c r="S46" s="413" t="s">
        <v>34</v>
      </c>
      <c r="T46" s="413" t="s">
        <v>35</v>
      </c>
      <c r="U46" s="413" t="s">
        <v>369</v>
      </c>
      <c r="V46" s="342"/>
      <c r="W46" s="342"/>
      <c r="X46" s="342"/>
    </row>
    <row r="47" spans="1:24" s="335" customFormat="1" ht="120">
      <c r="A47" s="473">
        <v>43</v>
      </c>
      <c r="B47" s="413" t="s">
        <v>12436</v>
      </c>
      <c r="C47" s="413" t="s">
        <v>37</v>
      </c>
      <c r="D47" s="413" t="s">
        <v>398</v>
      </c>
      <c r="E47" s="413">
        <v>6623036366</v>
      </c>
      <c r="F47" s="413" t="s">
        <v>399</v>
      </c>
      <c r="G47" s="475" t="s">
        <v>400</v>
      </c>
      <c r="H47" s="413" t="s">
        <v>25</v>
      </c>
      <c r="I47" s="413" t="s">
        <v>26</v>
      </c>
      <c r="J47" s="413" t="s">
        <v>12924</v>
      </c>
      <c r="K47" s="479">
        <v>1098</v>
      </c>
      <c r="L47" s="413" t="s">
        <v>364</v>
      </c>
      <c r="M47" s="413" t="s">
        <v>401</v>
      </c>
      <c r="N47" s="413" t="s">
        <v>34</v>
      </c>
      <c r="O47" s="413" t="s">
        <v>402</v>
      </c>
      <c r="P47" s="413" t="s">
        <v>403</v>
      </c>
      <c r="Q47" s="477" t="s">
        <v>404</v>
      </c>
      <c r="R47" s="413" t="s">
        <v>34</v>
      </c>
      <c r="S47" s="413" t="s">
        <v>34</v>
      </c>
      <c r="T47" s="413" t="s">
        <v>35</v>
      </c>
      <c r="U47" s="466" t="s">
        <v>369</v>
      </c>
      <c r="V47" s="342"/>
      <c r="W47" s="342"/>
      <c r="X47" s="342"/>
    </row>
    <row r="48" spans="1:24" s="335" customFormat="1" ht="108">
      <c r="A48" s="473">
        <v>44</v>
      </c>
      <c r="B48" s="413" t="s">
        <v>13090</v>
      </c>
      <c r="C48" s="413" t="s">
        <v>37</v>
      </c>
      <c r="D48" s="413" t="s">
        <v>405</v>
      </c>
      <c r="E48" s="413">
        <v>6623045402</v>
      </c>
      <c r="F48" s="413" t="s">
        <v>406</v>
      </c>
      <c r="G48" s="442" t="s">
        <v>407</v>
      </c>
      <c r="H48" s="413" t="s">
        <v>25</v>
      </c>
      <c r="I48" s="413" t="s">
        <v>26</v>
      </c>
      <c r="J48" s="413" t="s">
        <v>12548</v>
      </c>
      <c r="K48" s="479">
        <v>1098</v>
      </c>
      <c r="L48" s="413" t="s">
        <v>78</v>
      </c>
      <c r="M48" s="413" t="s">
        <v>408</v>
      </c>
      <c r="N48" s="413" t="s">
        <v>29</v>
      </c>
      <c r="O48" s="413" t="s">
        <v>409</v>
      </c>
      <c r="P48" s="413" t="s">
        <v>410</v>
      </c>
      <c r="Q48" s="477" t="s">
        <v>347</v>
      </c>
      <c r="R48" s="413" t="s">
        <v>34</v>
      </c>
      <c r="S48" s="413" t="s">
        <v>34</v>
      </c>
      <c r="T48" s="413" t="s">
        <v>411</v>
      </c>
      <c r="U48" s="466" t="s">
        <v>412</v>
      </c>
      <c r="V48" s="342"/>
      <c r="W48" s="342"/>
      <c r="X48" s="342"/>
    </row>
    <row r="49" spans="1:24" s="335" customFormat="1" ht="156">
      <c r="A49" s="473">
        <v>45</v>
      </c>
      <c r="B49" s="413" t="s">
        <v>13091</v>
      </c>
      <c r="C49" s="413" t="s">
        <v>37</v>
      </c>
      <c r="D49" s="413" t="s">
        <v>12466</v>
      </c>
      <c r="E49" s="413">
        <v>6629012410</v>
      </c>
      <c r="F49" s="413" t="s">
        <v>413</v>
      </c>
      <c r="G49" s="475" t="s">
        <v>414</v>
      </c>
      <c r="H49" s="413" t="s">
        <v>25</v>
      </c>
      <c r="I49" s="413" t="s">
        <v>12559</v>
      </c>
      <c r="J49" s="413" t="s">
        <v>12549</v>
      </c>
      <c r="K49" s="465" t="s">
        <v>415</v>
      </c>
      <c r="L49" s="413" t="s">
        <v>78</v>
      </c>
      <c r="M49" s="413" t="s">
        <v>416</v>
      </c>
      <c r="N49" s="413" t="s">
        <v>34</v>
      </c>
      <c r="O49" s="413" t="s">
        <v>417</v>
      </c>
      <c r="P49" s="413" t="s">
        <v>418</v>
      </c>
      <c r="Q49" s="413" t="s">
        <v>419</v>
      </c>
      <c r="R49" s="413" t="s">
        <v>420</v>
      </c>
      <c r="S49" s="413" t="s">
        <v>421</v>
      </c>
      <c r="T49" s="413" t="s">
        <v>422</v>
      </c>
      <c r="U49" s="466" t="s">
        <v>423</v>
      </c>
      <c r="V49" s="342"/>
      <c r="W49" s="342"/>
      <c r="X49" s="342"/>
    </row>
    <row r="50" spans="1:24" s="335" customFormat="1" ht="204">
      <c r="A50" s="473">
        <v>46</v>
      </c>
      <c r="B50" s="413" t="s">
        <v>13092</v>
      </c>
      <c r="C50" s="413" t="s">
        <v>37</v>
      </c>
      <c r="D50" s="413" t="s">
        <v>12465</v>
      </c>
      <c r="E50" s="413">
        <v>6640000994</v>
      </c>
      <c r="F50" s="413" t="s">
        <v>424</v>
      </c>
      <c r="G50" s="475" t="s">
        <v>425</v>
      </c>
      <c r="H50" s="413" t="s">
        <v>25</v>
      </c>
      <c r="I50" s="413" t="s">
        <v>95</v>
      </c>
      <c r="J50" s="413" t="s">
        <v>12550</v>
      </c>
      <c r="K50" s="479" t="s">
        <v>426</v>
      </c>
      <c r="L50" s="413" t="s">
        <v>78</v>
      </c>
      <c r="M50" s="413" t="s">
        <v>427</v>
      </c>
      <c r="N50" s="413" t="s">
        <v>34</v>
      </c>
      <c r="O50" s="413" t="s">
        <v>428</v>
      </c>
      <c r="P50" s="413" t="s">
        <v>429</v>
      </c>
      <c r="Q50" s="477" t="s">
        <v>430</v>
      </c>
      <c r="R50" s="413" t="s">
        <v>34</v>
      </c>
      <c r="S50" s="413" t="s">
        <v>431</v>
      </c>
      <c r="T50" s="413" t="s">
        <v>432</v>
      </c>
      <c r="U50" s="413" t="s">
        <v>433</v>
      </c>
      <c r="V50" s="342"/>
      <c r="W50" s="342"/>
      <c r="X50" s="342"/>
    </row>
    <row r="51" spans="1:24" s="335" customFormat="1" ht="108">
      <c r="A51" s="473">
        <v>47</v>
      </c>
      <c r="B51" s="413" t="s">
        <v>12437</v>
      </c>
      <c r="C51" s="413" t="s">
        <v>37</v>
      </c>
      <c r="D51" s="413" t="s">
        <v>12464</v>
      </c>
      <c r="E51" s="413">
        <v>6617027042</v>
      </c>
      <c r="F51" s="413" t="s">
        <v>434</v>
      </c>
      <c r="G51" s="413" t="s">
        <v>435</v>
      </c>
      <c r="H51" s="413" t="s">
        <v>25</v>
      </c>
      <c r="I51" s="413" t="s">
        <v>26</v>
      </c>
      <c r="J51" s="503" t="s">
        <v>12551</v>
      </c>
      <c r="K51" s="479">
        <v>1362.85</v>
      </c>
      <c r="L51" s="413" t="s">
        <v>78</v>
      </c>
      <c r="M51" s="413" t="s">
        <v>436</v>
      </c>
      <c r="N51" s="413" t="s">
        <v>34</v>
      </c>
      <c r="O51" s="413" t="s">
        <v>12808</v>
      </c>
      <c r="P51" s="413" t="s">
        <v>437</v>
      </c>
      <c r="Q51" s="474" t="s">
        <v>438</v>
      </c>
      <c r="R51" s="413" t="s">
        <v>439</v>
      </c>
      <c r="S51" s="413" t="s">
        <v>34</v>
      </c>
      <c r="T51" s="413" t="s">
        <v>440</v>
      </c>
      <c r="U51" s="478" t="s">
        <v>441</v>
      </c>
      <c r="V51" s="342"/>
      <c r="W51" s="342"/>
      <c r="X51" s="342"/>
    </row>
    <row r="52" spans="1:24" s="335" customFormat="1" ht="168">
      <c r="A52" s="473">
        <v>48</v>
      </c>
      <c r="B52" s="411" t="s">
        <v>13093</v>
      </c>
      <c r="C52" s="413" t="s">
        <v>305</v>
      </c>
      <c r="D52" s="413" t="s">
        <v>12463</v>
      </c>
      <c r="E52" s="413">
        <v>6615001962</v>
      </c>
      <c r="F52" s="413" t="s">
        <v>442</v>
      </c>
      <c r="G52" s="475" t="s">
        <v>443</v>
      </c>
      <c r="H52" s="413" t="s">
        <v>25</v>
      </c>
      <c r="I52" s="413" t="s">
        <v>26</v>
      </c>
      <c r="J52" s="413" t="s">
        <v>12552</v>
      </c>
      <c r="K52" s="496">
        <v>1228.5</v>
      </c>
      <c r="L52" s="413" t="s">
        <v>353</v>
      </c>
      <c r="M52" s="413" t="s">
        <v>444</v>
      </c>
      <c r="N52" s="413" t="s">
        <v>34</v>
      </c>
      <c r="O52" s="413" t="s">
        <v>445</v>
      </c>
      <c r="P52" s="413" t="s">
        <v>446</v>
      </c>
      <c r="Q52" s="477" t="s">
        <v>447</v>
      </c>
      <c r="R52" s="413" t="s">
        <v>448</v>
      </c>
      <c r="S52" s="413" t="s">
        <v>34</v>
      </c>
      <c r="T52" s="413" t="s">
        <v>35</v>
      </c>
      <c r="U52" s="466" t="s">
        <v>449</v>
      </c>
      <c r="V52" s="342"/>
      <c r="W52" s="342"/>
      <c r="X52" s="342"/>
    </row>
    <row r="53" spans="1:24" s="335" customFormat="1" ht="168">
      <c r="A53" s="473">
        <v>49</v>
      </c>
      <c r="B53" s="413" t="s">
        <v>12438</v>
      </c>
      <c r="C53" s="413" t="s">
        <v>37</v>
      </c>
      <c r="D53" s="413" t="s">
        <v>12341</v>
      </c>
      <c r="E53" s="413">
        <v>6617023591</v>
      </c>
      <c r="F53" s="413" t="s">
        <v>450</v>
      </c>
      <c r="G53" s="475" t="s">
        <v>451</v>
      </c>
      <c r="H53" s="413" t="s">
        <v>25</v>
      </c>
      <c r="I53" s="413" t="s">
        <v>95</v>
      </c>
      <c r="J53" s="405" t="s">
        <v>12553</v>
      </c>
      <c r="K53" s="465">
        <v>1013.61</v>
      </c>
      <c r="L53" s="413" t="s">
        <v>78</v>
      </c>
      <c r="M53" s="413" t="s">
        <v>12809</v>
      </c>
      <c r="N53" s="413" t="s">
        <v>452</v>
      </c>
      <c r="O53" s="413" t="s">
        <v>453</v>
      </c>
      <c r="P53" s="413" t="s">
        <v>454</v>
      </c>
      <c r="Q53" s="477" t="s">
        <v>455</v>
      </c>
      <c r="R53" s="413" t="s">
        <v>456</v>
      </c>
      <c r="S53" s="413" t="s">
        <v>34</v>
      </c>
      <c r="T53" s="413" t="s">
        <v>12810</v>
      </c>
      <c r="U53" s="413" t="s">
        <v>457</v>
      </c>
      <c r="V53" s="342"/>
      <c r="W53" s="342"/>
      <c r="X53" s="342"/>
    </row>
    <row r="54" spans="1:24" s="335" customFormat="1" ht="180">
      <c r="A54" s="473">
        <v>50</v>
      </c>
      <c r="B54" s="413" t="s">
        <v>12439</v>
      </c>
      <c r="C54" s="413" t="s">
        <v>37</v>
      </c>
      <c r="D54" s="413" t="s">
        <v>748</v>
      </c>
      <c r="E54" s="413">
        <v>6630004943</v>
      </c>
      <c r="F54" s="413" t="s">
        <v>458</v>
      </c>
      <c r="G54" s="475" t="s">
        <v>459</v>
      </c>
      <c r="H54" s="413" t="s">
        <v>25</v>
      </c>
      <c r="I54" s="413" t="s">
        <v>95</v>
      </c>
      <c r="J54" s="413" t="s">
        <v>12554</v>
      </c>
      <c r="K54" s="479">
        <v>2046.03</v>
      </c>
      <c r="L54" s="413" t="s">
        <v>460</v>
      </c>
      <c r="M54" s="413" t="s">
        <v>461</v>
      </c>
      <c r="N54" s="413" t="s">
        <v>29</v>
      </c>
      <c r="O54" s="413" t="s">
        <v>462</v>
      </c>
      <c r="P54" s="469" t="s">
        <v>463</v>
      </c>
      <c r="Q54" s="504" t="s">
        <v>464</v>
      </c>
      <c r="R54" s="413" t="s">
        <v>465</v>
      </c>
      <c r="S54" s="413" t="s">
        <v>466</v>
      </c>
      <c r="T54" s="505" t="s">
        <v>467</v>
      </c>
      <c r="U54" s="466" t="s">
        <v>468</v>
      </c>
      <c r="V54" s="342"/>
      <c r="W54" s="342"/>
      <c r="X54" s="342"/>
    </row>
    <row r="55" spans="1:24" s="335" customFormat="1" ht="96">
      <c r="A55" s="473">
        <v>51</v>
      </c>
      <c r="B55" s="413" t="s">
        <v>12440</v>
      </c>
      <c r="C55" s="413" t="s">
        <v>37</v>
      </c>
      <c r="D55" s="413" t="s">
        <v>469</v>
      </c>
      <c r="E55" s="413">
        <v>6615010565</v>
      </c>
      <c r="F55" s="413" t="s">
        <v>470</v>
      </c>
      <c r="G55" s="442" t="s">
        <v>153</v>
      </c>
      <c r="H55" s="413" t="s">
        <v>25</v>
      </c>
      <c r="I55" s="413" t="s">
        <v>26</v>
      </c>
      <c r="J55" s="413" t="s">
        <v>12954</v>
      </c>
      <c r="K55" s="479">
        <v>1159.33</v>
      </c>
      <c r="L55" s="413" t="s">
        <v>41</v>
      </c>
      <c r="M55" s="413" t="s">
        <v>471</v>
      </c>
      <c r="N55" s="413" t="s">
        <v>34</v>
      </c>
      <c r="O55" s="413" t="s">
        <v>472</v>
      </c>
      <c r="P55" s="413" t="s">
        <v>473</v>
      </c>
      <c r="Q55" s="477" t="s">
        <v>474</v>
      </c>
      <c r="R55" s="413" t="s">
        <v>34</v>
      </c>
      <c r="S55" s="413" t="s">
        <v>153</v>
      </c>
      <c r="T55" s="413" t="s">
        <v>153</v>
      </c>
      <c r="U55" s="466" t="s">
        <v>475</v>
      </c>
      <c r="V55" s="342"/>
      <c r="W55" s="342"/>
      <c r="X55" s="342"/>
    </row>
    <row r="56" spans="1:24" s="335" customFormat="1" ht="108">
      <c r="A56" s="473">
        <v>52</v>
      </c>
      <c r="B56" s="413" t="s">
        <v>13402</v>
      </c>
      <c r="C56" s="413" t="s">
        <v>13333</v>
      </c>
      <c r="D56" s="413" t="s">
        <v>476</v>
      </c>
      <c r="E56" s="413">
        <v>6647004660</v>
      </c>
      <c r="F56" s="413" t="s">
        <v>13336</v>
      </c>
      <c r="G56" s="488" t="s">
        <v>477</v>
      </c>
      <c r="H56" s="413" t="s">
        <v>25</v>
      </c>
      <c r="I56" s="413" t="s">
        <v>26</v>
      </c>
      <c r="J56" s="413" t="s">
        <v>13334</v>
      </c>
      <c r="K56" s="479">
        <v>1987.94</v>
      </c>
      <c r="L56" s="413" t="s">
        <v>78</v>
      </c>
      <c r="M56" s="413" t="s">
        <v>13335</v>
      </c>
      <c r="N56" s="413" t="s">
        <v>34</v>
      </c>
      <c r="O56" s="413" t="s">
        <v>13337</v>
      </c>
      <c r="P56" s="413" t="s">
        <v>478</v>
      </c>
      <c r="Q56" s="477" t="s">
        <v>13403</v>
      </c>
      <c r="R56" s="413" t="s">
        <v>34</v>
      </c>
      <c r="S56" s="413" t="s">
        <v>479</v>
      </c>
      <c r="T56" s="413" t="s">
        <v>13404</v>
      </c>
      <c r="U56" s="466" t="s">
        <v>480</v>
      </c>
      <c r="V56" s="342"/>
      <c r="W56" s="342"/>
      <c r="X56" s="342"/>
    </row>
    <row r="57" spans="1:24" s="335" customFormat="1" ht="216">
      <c r="A57" s="473">
        <v>53</v>
      </c>
      <c r="B57" s="413" t="s">
        <v>12441</v>
      </c>
      <c r="C57" s="413" t="s">
        <v>37</v>
      </c>
      <c r="D57" s="413" t="s">
        <v>12462</v>
      </c>
      <c r="E57" s="413">
        <v>6617023425</v>
      </c>
      <c r="F57" s="413" t="s">
        <v>481</v>
      </c>
      <c r="G57" s="442" t="s">
        <v>482</v>
      </c>
      <c r="H57" s="413" t="s">
        <v>25</v>
      </c>
      <c r="I57" s="413" t="s">
        <v>26</v>
      </c>
      <c r="J57" s="413" t="s">
        <v>12991</v>
      </c>
      <c r="K57" s="506">
        <v>1210</v>
      </c>
      <c r="L57" s="413" t="s">
        <v>78</v>
      </c>
      <c r="M57" s="413" t="s">
        <v>483</v>
      </c>
      <c r="N57" s="413" t="s">
        <v>34</v>
      </c>
      <c r="O57" s="413" t="s">
        <v>484</v>
      </c>
      <c r="P57" s="413" t="s">
        <v>485</v>
      </c>
      <c r="Q57" s="477" t="s">
        <v>486</v>
      </c>
      <c r="R57" s="413" t="s">
        <v>487</v>
      </c>
      <c r="S57" s="413" t="s">
        <v>153</v>
      </c>
      <c r="T57" s="413" t="s">
        <v>488</v>
      </c>
      <c r="U57" s="413" t="s">
        <v>489</v>
      </c>
      <c r="V57" s="342"/>
      <c r="W57" s="342"/>
      <c r="X57" s="342"/>
    </row>
    <row r="58" spans="1:24" s="335" customFormat="1" ht="156">
      <c r="A58" s="473">
        <v>54</v>
      </c>
      <c r="B58" s="413" t="s">
        <v>490</v>
      </c>
      <c r="C58" s="413" t="s">
        <v>37</v>
      </c>
      <c r="D58" s="413" t="s">
        <v>491</v>
      </c>
      <c r="E58" s="413">
        <v>6620010560</v>
      </c>
      <c r="F58" s="413" t="s">
        <v>492</v>
      </c>
      <c r="G58" s="502" t="s">
        <v>12966</v>
      </c>
      <c r="H58" s="413" t="s">
        <v>25</v>
      </c>
      <c r="I58" s="413" t="s">
        <v>95</v>
      </c>
      <c r="J58" s="413" t="s">
        <v>12969</v>
      </c>
      <c r="K58" s="507">
        <v>1757.33</v>
      </c>
      <c r="L58" s="487" t="s">
        <v>216</v>
      </c>
      <c r="M58" s="413" t="s">
        <v>12987</v>
      </c>
      <c r="N58" s="413" t="s">
        <v>34</v>
      </c>
      <c r="O58" s="413" t="s">
        <v>493</v>
      </c>
      <c r="P58" s="413" t="s">
        <v>494</v>
      </c>
      <c r="Q58" s="474" t="s">
        <v>495</v>
      </c>
      <c r="R58" s="413" t="s">
        <v>496</v>
      </c>
      <c r="S58" s="413" t="s">
        <v>497</v>
      </c>
      <c r="T58" s="413" t="s">
        <v>498</v>
      </c>
      <c r="U58" s="413" t="s">
        <v>499</v>
      </c>
      <c r="V58" s="342"/>
      <c r="W58" s="342"/>
      <c r="X58" s="342"/>
    </row>
    <row r="59" spans="1:24" s="335" customFormat="1" ht="84">
      <c r="A59" s="473">
        <v>55</v>
      </c>
      <c r="B59" s="413" t="s">
        <v>12442</v>
      </c>
      <c r="C59" s="413" t="s">
        <v>37</v>
      </c>
      <c r="D59" s="413" t="s">
        <v>491</v>
      </c>
      <c r="E59" s="413">
        <v>6620010560</v>
      </c>
      <c r="F59" s="413" t="s">
        <v>500</v>
      </c>
      <c r="G59" s="502" t="s">
        <v>12966</v>
      </c>
      <c r="H59" s="413" t="s">
        <v>25</v>
      </c>
      <c r="I59" s="413" t="s">
        <v>95</v>
      </c>
      <c r="J59" s="413" t="s">
        <v>12968</v>
      </c>
      <c r="K59" s="507">
        <v>1757.33</v>
      </c>
      <c r="L59" s="413" t="s">
        <v>216</v>
      </c>
      <c r="M59" s="413" t="s">
        <v>12988</v>
      </c>
      <c r="N59" s="413" t="s">
        <v>34</v>
      </c>
      <c r="O59" s="413" t="s">
        <v>501</v>
      </c>
      <c r="P59" s="413" t="s">
        <v>502</v>
      </c>
      <c r="Q59" s="474" t="s">
        <v>503</v>
      </c>
      <c r="R59" s="413" t="s">
        <v>504</v>
      </c>
      <c r="S59" s="413" t="s">
        <v>505</v>
      </c>
      <c r="T59" s="413" t="s">
        <v>506</v>
      </c>
      <c r="U59" s="413" t="s">
        <v>499</v>
      </c>
      <c r="V59" s="342"/>
      <c r="W59" s="342"/>
      <c r="X59" s="342"/>
    </row>
    <row r="60" spans="1:24" s="335" customFormat="1" ht="204">
      <c r="A60" s="473">
        <v>56</v>
      </c>
      <c r="B60" s="413" t="s">
        <v>13094</v>
      </c>
      <c r="C60" s="413" t="s">
        <v>37</v>
      </c>
      <c r="D60" s="413" t="s">
        <v>12461</v>
      </c>
      <c r="E60" s="490">
        <v>6632016983</v>
      </c>
      <c r="F60" s="413" t="s">
        <v>507</v>
      </c>
      <c r="G60" s="488" t="s">
        <v>508</v>
      </c>
      <c r="H60" s="413" t="s">
        <v>25</v>
      </c>
      <c r="I60" s="413" t="s">
        <v>95</v>
      </c>
      <c r="J60" s="413" t="s">
        <v>12535</v>
      </c>
      <c r="K60" s="465" t="s">
        <v>12811</v>
      </c>
      <c r="L60" s="481" t="s">
        <v>78</v>
      </c>
      <c r="M60" s="413" t="s">
        <v>509</v>
      </c>
      <c r="N60" s="413" t="s">
        <v>34</v>
      </c>
      <c r="O60" s="413" t="s">
        <v>510</v>
      </c>
      <c r="P60" s="413" t="s">
        <v>511</v>
      </c>
      <c r="Q60" s="477" t="s">
        <v>512</v>
      </c>
      <c r="R60" s="413" t="s">
        <v>513</v>
      </c>
      <c r="S60" s="413" t="s">
        <v>514</v>
      </c>
      <c r="T60" s="413" t="s">
        <v>515</v>
      </c>
      <c r="U60" s="413" t="s">
        <v>516</v>
      </c>
      <c r="V60" s="342"/>
      <c r="W60" s="342"/>
      <c r="X60" s="342"/>
    </row>
    <row r="61" spans="1:24" s="335" customFormat="1" ht="216">
      <c r="A61" s="473">
        <v>57</v>
      </c>
      <c r="B61" s="413" t="s">
        <v>12443</v>
      </c>
      <c r="C61" s="413" t="s">
        <v>37</v>
      </c>
      <c r="D61" s="413" t="s">
        <v>12461</v>
      </c>
      <c r="E61" s="490">
        <v>6632016983</v>
      </c>
      <c r="F61" s="413" t="s">
        <v>517</v>
      </c>
      <c r="G61" s="475" t="s">
        <v>508</v>
      </c>
      <c r="H61" s="413" t="s">
        <v>25</v>
      </c>
      <c r="I61" s="413" t="s">
        <v>26</v>
      </c>
      <c r="J61" s="413" t="s">
        <v>12501</v>
      </c>
      <c r="K61" s="508">
        <v>1580.42</v>
      </c>
      <c r="L61" s="481" t="s">
        <v>78</v>
      </c>
      <c r="M61" s="413" t="s">
        <v>518</v>
      </c>
      <c r="N61" s="413" t="s">
        <v>34</v>
      </c>
      <c r="O61" s="413" t="s">
        <v>519</v>
      </c>
      <c r="P61" s="413" t="s">
        <v>511</v>
      </c>
      <c r="Q61" s="477" t="s">
        <v>520</v>
      </c>
      <c r="R61" s="413" t="s">
        <v>521</v>
      </c>
      <c r="S61" s="413" t="s">
        <v>153</v>
      </c>
      <c r="T61" s="413" t="s">
        <v>522</v>
      </c>
      <c r="U61" s="413" t="s">
        <v>523</v>
      </c>
      <c r="V61" s="342"/>
      <c r="W61" s="342"/>
      <c r="X61" s="342"/>
    </row>
    <row r="62" spans="1:24" s="335" customFormat="1" ht="168">
      <c r="A62" s="473">
        <v>58</v>
      </c>
      <c r="B62" s="413" t="s">
        <v>13095</v>
      </c>
      <c r="C62" s="413" t="s">
        <v>37</v>
      </c>
      <c r="D62" s="413" t="s">
        <v>12460</v>
      </c>
      <c r="E62" s="413">
        <v>6603013508</v>
      </c>
      <c r="F62" s="413" t="s">
        <v>524</v>
      </c>
      <c r="G62" s="475" t="s">
        <v>525</v>
      </c>
      <c r="H62" s="413" t="s">
        <v>25</v>
      </c>
      <c r="I62" s="413" t="s">
        <v>95</v>
      </c>
      <c r="J62" s="413" t="s">
        <v>12555</v>
      </c>
      <c r="K62" s="479">
        <v>2255</v>
      </c>
      <c r="L62" s="413" t="s">
        <v>41</v>
      </c>
      <c r="M62" s="413" t="s">
        <v>526</v>
      </c>
      <c r="N62" s="413" t="s">
        <v>29</v>
      </c>
      <c r="O62" s="413" t="s">
        <v>527</v>
      </c>
      <c r="P62" s="413" t="s">
        <v>528</v>
      </c>
      <c r="Q62" s="477" t="s">
        <v>529</v>
      </c>
      <c r="R62" s="413" t="s">
        <v>530</v>
      </c>
      <c r="S62" s="413" t="s">
        <v>531</v>
      </c>
      <c r="T62" s="464" t="s">
        <v>532</v>
      </c>
      <c r="U62" s="509" t="s">
        <v>533</v>
      </c>
      <c r="V62" s="342"/>
      <c r="W62" s="342"/>
      <c r="X62" s="342"/>
    </row>
    <row r="63" spans="1:24" s="335" customFormat="1" ht="156">
      <c r="A63" s="473">
        <v>59</v>
      </c>
      <c r="B63" s="413" t="s">
        <v>12444</v>
      </c>
      <c r="C63" s="474" t="s">
        <v>534</v>
      </c>
      <c r="D63" s="413" t="s">
        <v>535</v>
      </c>
      <c r="E63" s="413">
        <v>6672297515</v>
      </c>
      <c r="F63" s="413" t="s">
        <v>536</v>
      </c>
      <c r="G63" s="442" t="s">
        <v>537</v>
      </c>
      <c r="H63" s="413" t="s">
        <v>25</v>
      </c>
      <c r="I63" s="413" t="s">
        <v>95</v>
      </c>
      <c r="J63" s="413" t="s">
        <v>13357</v>
      </c>
      <c r="K63" s="479">
        <v>2694</v>
      </c>
      <c r="L63" s="413" t="s">
        <v>78</v>
      </c>
      <c r="M63" s="413" t="s">
        <v>538</v>
      </c>
      <c r="N63" s="413" t="s">
        <v>29</v>
      </c>
      <c r="O63" s="481" t="s">
        <v>13358</v>
      </c>
      <c r="P63" s="413" t="s">
        <v>539</v>
      </c>
      <c r="Q63" s="474" t="s">
        <v>540</v>
      </c>
      <c r="R63" s="413" t="s">
        <v>541</v>
      </c>
      <c r="S63" s="413" t="s">
        <v>153</v>
      </c>
      <c r="T63" s="413" t="s">
        <v>330</v>
      </c>
      <c r="U63" s="466" t="s">
        <v>542</v>
      </c>
      <c r="V63" s="342"/>
      <c r="W63" s="342"/>
      <c r="X63" s="342"/>
    </row>
    <row r="64" spans="1:24" s="335" customFormat="1" ht="132">
      <c r="A64" s="473">
        <v>60</v>
      </c>
      <c r="B64" s="413" t="s">
        <v>12445</v>
      </c>
      <c r="C64" s="413" t="s">
        <v>543</v>
      </c>
      <c r="D64" s="413" t="s">
        <v>12459</v>
      </c>
      <c r="E64" s="413">
        <v>6612001971</v>
      </c>
      <c r="F64" s="413" t="s">
        <v>12812</v>
      </c>
      <c r="G64" s="442" t="s">
        <v>544</v>
      </c>
      <c r="H64" s="413" t="s">
        <v>25</v>
      </c>
      <c r="I64" s="413" t="s">
        <v>95</v>
      </c>
      <c r="J64" s="413" t="s">
        <v>12556</v>
      </c>
      <c r="K64" s="479" t="s">
        <v>545</v>
      </c>
      <c r="L64" s="413" t="s">
        <v>78</v>
      </c>
      <c r="M64" s="413" t="s">
        <v>546</v>
      </c>
      <c r="N64" s="505" t="s">
        <v>29</v>
      </c>
      <c r="O64" s="505" t="s">
        <v>547</v>
      </c>
      <c r="P64" s="510" t="s">
        <v>548</v>
      </c>
      <c r="Q64" s="477" t="s">
        <v>549</v>
      </c>
      <c r="R64" s="413" t="s">
        <v>550</v>
      </c>
      <c r="S64" s="413" t="s">
        <v>34</v>
      </c>
      <c r="T64" s="413" t="s">
        <v>551</v>
      </c>
      <c r="U64" s="511" t="s">
        <v>552</v>
      </c>
      <c r="V64" s="342"/>
      <c r="W64" s="342"/>
      <c r="X64" s="342"/>
    </row>
    <row r="65" spans="1:24" s="335" customFormat="1" ht="180">
      <c r="A65" s="473">
        <v>61</v>
      </c>
      <c r="B65" s="413" t="s">
        <v>12446</v>
      </c>
      <c r="C65" s="413" t="s">
        <v>37</v>
      </c>
      <c r="D65" s="413" t="s">
        <v>12458</v>
      </c>
      <c r="E65" s="413">
        <v>6612041766</v>
      </c>
      <c r="F65" s="413" t="s">
        <v>553</v>
      </c>
      <c r="G65" s="475" t="s">
        <v>554</v>
      </c>
      <c r="H65" s="413" t="s">
        <v>25</v>
      </c>
      <c r="I65" s="413" t="s">
        <v>26</v>
      </c>
      <c r="J65" s="413" t="s">
        <v>12992</v>
      </c>
      <c r="K65" s="496">
        <v>2128.6</v>
      </c>
      <c r="L65" s="413" t="s">
        <v>78</v>
      </c>
      <c r="M65" s="413" t="s">
        <v>555</v>
      </c>
      <c r="N65" s="413" t="s">
        <v>34</v>
      </c>
      <c r="O65" s="413" t="s">
        <v>12813</v>
      </c>
      <c r="P65" s="413" t="s">
        <v>556</v>
      </c>
      <c r="Q65" s="413" t="s">
        <v>557</v>
      </c>
      <c r="R65" s="413" t="s">
        <v>558</v>
      </c>
      <c r="S65" s="413" t="s">
        <v>34</v>
      </c>
      <c r="T65" s="413" t="s">
        <v>35</v>
      </c>
      <c r="U65" s="512" t="s">
        <v>559</v>
      </c>
      <c r="V65" s="342"/>
      <c r="W65" s="342"/>
      <c r="X65" s="342"/>
    </row>
    <row r="66" spans="1:24" s="335" customFormat="1" ht="120">
      <c r="A66" s="473">
        <v>62</v>
      </c>
      <c r="B66" s="413" t="s">
        <v>12447</v>
      </c>
      <c r="C66" s="413" t="s">
        <v>37</v>
      </c>
      <c r="D66" s="413" t="s">
        <v>12457</v>
      </c>
      <c r="E66" s="413">
        <v>6603016107</v>
      </c>
      <c r="F66" s="413" t="s">
        <v>560</v>
      </c>
      <c r="G66" s="475" t="s">
        <v>561</v>
      </c>
      <c r="H66" s="413" t="s">
        <v>25</v>
      </c>
      <c r="I66" s="413" t="s">
        <v>95</v>
      </c>
      <c r="J66" s="413" t="s">
        <v>12925</v>
      </c>
      <c r="K66" s="479" t="s">
        <v>12322</v>
      </c>
      <c r="L66" s="413" t="s">
        <v>41</v>
      </c>
      <c r="M66" s="413" t="s">
        <v>562</v>
      </c>
      <c r="N66" s="469" t="s">
        <v>29</v>
      </c>
      <c r="O66" s="469" t="s">
        <v>563</v>
      </c>
      <c r="P66" s="413" t="s">
        <v>564</v>
      </c>
      <c r="Q66" s="413" t="s">
        <v>565</v>
      </c>
      <c r="R66" s="413" t="s">
        <v>566</v>
      </c>
      <c r="S66" s="413" t="s">
        <v>567</v>
      </c>
      <c r="T66" s="413" t="s">
        <v>568</v>
      </c>
      <c r="U66" s="413" t="s">
        <v>569</v>
      </c>
      <c r="V66" s="342"/>
      <c r="W66" s="342"/>
      <c r="X66" s="342"/>
    </row>
    <row r="67" spans="1:24" s="335" customFormat="1" ht="252">
      <c r="A67" s="473">
        <v>63</v>
      </c>
      <c r="B67" s="413" t="s">
        <v>12448</v>
      </c>
      <c r="C67" s="413" t="s">
        <v>37</v>
      </c>
      <c r="D67" s="413" t="s">
        <v>570</v>
      </c>
      <c r="E67" s="413">
        <v>6604008532</v>
      </c>
      <c r="F67" s="413" t="s">
        <v>571</v>
      </c>
      <c r="G67" s="475" t="s">
        <v>572</v>
      </c>
      <c r="H67" s="413" t="s">
        <v>25</v>
      </c>
      <c r="I67" s="413" t="s">
        <v>95</v>
      </c>
      <c r="J67" s="413" t="s">
        <v>12926</v>
      </c>
      <c r="K67" s="479">
        <v>1829.1</v>
      </c>
      <c r="L67" s="413" t="s">
        <v>78</v>
      </c>
      <c r="M67" s="413" t="s">
        <v>573</v>
      </c>
      <c r="N67" s="413" t="s">
        <v>34</v>
      </c>
      <c r="O67" s="413" t="s">
        <v>574</v>
      </c>
      <c r="P67" s="413" t="s">
        <v>575</v>
      </c>
      <c r="Q67" s="474" t="s">
        <v>576</v>
      </c>
      <c r="R67" s="413" t="s">
        <v>577</v>
      </c>
      <c r="S67" s="413" t="s">
        <v>578</v>
      </c>
      <c r="T67" s="413" t="s">
        <v>13096</v>
      </c>
      <c r="U67" s="466" t="s">
        <v>579</v>
      </c>
      <c r="V67" s="342"/>
      <c r="W67" s="342"/>
      <c r="X67" s="342"/>
    </row>
    <row r="68" spans="1:24" s="335" customFormat="1" ht="96">
      <c r="A68" s="473">
        <v>64</v>
      </c>
      <c r="B68" s="413" t="s">
        <v>12449</v>
      </c>
      <c r="C68" s="413" t="s">
        <v>543</v>
      </c>
      <c r="D68" s="413" t="s">
        <v>12456</v>
      </c>
      <c r="E68" s="413">
        <v>6661004358</v>
      </c>
      <c r="F68" s="413" t="s">
        <v>580</v>
      </c>
      <c r="G68" s="475" t="s">
        <v>581</v>
      </c>
      <c r="H68" s="413" t="s">
        <v>25</v>
      </c>
      <c r="I68" s="413" t="s">
        <v>26</v>
      </c>
      <c r="J68" s="413" t="s">
        <v>12502</v>
      </c>
      <c r="K68" s="496">
        <v>2050</v>
      </c>
      <c r="L68" s="413" t="s">
        <v>78</v>
      </c>
      <c r="M68" s="413" t="s">
        <v>582</v>
      </c>
      <c r="N68" s="413" t="s">
        <v>34</v>
      </c>
      <c r="O68" s="464" t="s">
        <v>583</v>
      </c>
      <c r="P68" s="413" t="s">
        <v>584</v>
      </c>
      <c r="Q68" s="477" t="s">
        <v>12814</v>
      </c>
      <c r="R68" s="413" t="s">
        <v>34</v>
      </c>
      <c r="S68" s="413" t="s">
        <v>34</v>
      </c>
      <c r="T68" s="464" t="s">
        <v>13097</v>
      </c>
      <c r="U68" s="464" t="s">
        <v>585</v>
      </c>
      <c r="V68" s="409"/>
      <c r="W68" s="409"/>
      <c r="X68" s="409"/>
    </row>
    <row r="69" spans="1:24" s="335" customFormat="1" ht="72">
      <c r="A69" s="473">
        <v>65</v>
      </c>
      <c r="B69" s="413" t="s">
        <v>12450</v>
      </c>
      <c r="C69" s="413" t="s">
        <v>543</v>
      </c>
      <c r="D69" s="413" t="s">
        <v>586</v>
      </c>
      <c r="E69" s="413">
        <v>6661004358</v>
      </c>
      <c r="F69" s="413" t="s">
        <v>587</v>
      </c>
      <c r="G69" s="475" t="s">
        <v>581</v>
      </c>
      <c r="H69" s="413" t="s">
        <v>25</v>
      </c>
      <c r="I69" s="413" t="s">
        <v>26</v>
      </c>
      <c r="J69" s="413" t="s">
        <v>12503</v>
      </c>
      <c r="K69" s="496">
        <v>1026</v>
      </c>
      <c r="L69" s="413" t="s">
        <v>78</v>
      </c>
      <c r="M69" s="413" t="s">
        <v>588</v>
      </c>
      <c r="N69" s="413" t="s">
        <v>34</v>
      </c>
      <c r="O69" s="464" t="s">
        <v>589</v>
      </c>
      <c r="P69" s="413" t="s">
        <v>590</v>
      </c>
      <c r="Q69" s="477" t="s">
        <v>591</v>
      </c>
      <c r="R69" s="413" t="s">
        <v>34</v>
      </c>
      <c r="S69" s="464" t="s">
        <v>592</v>
      </c>
      <c r="T69" s="464" t="s">
        <v>593</v>
      </c>
      <c r="U69" s="464" t="s">
        <v>585</v>
      </c>
      <c r="V69" s="409"/>
      <c r="W69" s="409"/>
      <c r="X69" s="409"/>
    </row>
    <row r="70" spans="1:24" s="335" customFormat="1" ht="84">
      <c r="A70" s="473">
        <v>66</v>
      </c>
      <c r="B70" s="413" t="s">
        <v>12451</v>
      </c>
      <c r="C70" s="413" t="s">
        <v>543</v>
      </c>
      <c r="D70" s="413" t="s">
        <v>12455</v>
      </c>
      <c r="E70" s="413">
        <v>6661004358</v>
      </c>
      <c r="F70" s="413" t="s">
        <v>594</v>
      </c>
      <c r="G70" s="475" t="s">
        <v>581</v>
      </c>
      <c r="H70" s="413" t="s">
        <v>25</v>
      </c>
      <c r="I70" s="413" t="s">
        <v>26</v>
      </c>
      <c r="J70" s="413" t="s">
        <v>12504</v>
      </c>
      <c r="K70" s="496">
        <v>2050</v>
      </c>
      <c r="L70" s="413" t="s">
        <v>78</v>
      </c>
      <c r="M70" s="413" t="s">
        <v>588</v>
      </c>
      <c r="N70" s="413" t="s">
        <v>34</v>
      </c>
      <c r="O70" s="413" t="s">
        <v>595</v>
      </c>
      <c r="P70" s="413" t="s">
        <v>596</v>
      </c>
      <c r="Q70" s="477" t="s">
        <v>597</v>
      </c>
      <c r="R70" s="413" t="s">
        <v>34</v>
      </c>
      <c r="S70" s="413" t="s">
        <v>34</v>
      </c>
      <c r="T70" s="464" t="s">
        <v>598</v>
      </c>
      <c r="U70" s="464" t="s">
        <v>585</v>
      </c>
      <c r="V70" s="409"/>
      <c r="W70" s="409"/>
      <c r="X70" s="409"/>
    </row>
    <row r="71" spans="1:24" s="335" customFormat="1" ht="108">
      <c r="A71" s="473">
        <v>67</v>
      </c>
      <c r="B71" s="413" t="s">
        <v>599</v>
      </c>
      <c r="C71" s="413" t="s">
        <v>543</v>
      </c>
      <c r="D71" s="413" t="s">
        <v>12454</v>
      </c>
      <c r="E71" s="413">
        <v>6658021258</v>
      </c>
      <c r="F71" s="413" t="s">
        <v>600</v>
      </c>
      <c r="G71" s="475" t="s">
        <v>601</v>
      </c>
      <c r="H71" s="413" t="s">
        <v>25</v>
      </c>
      <c r="I71" s="413" t="s">
        <v>26</v>
      </c>
      <c r="J71" s="413" t="s">
        <v>12557</v>
      </c>
      <c r="K71" s="496">
        <v>2285.6999999999998</v>
      </c>
      <c r="L71" s="413" t="s">
        <v>78</v>
      </c>
      <c r="M71" s="413" t="s">
        <v>602</v>
      </c>
      <c r="N71" s="413" t="s">
        <v>34</v>
      </c>
      <c r="O71" s="413" t="s">
        <v>603</v>
      </c>
      <c r="P71" s="413" t="s">
        <v>604</v>
      </c>
      <c r="Q71" s="477" t="s">
        <v>12815</v>
      </c>
      <c r="R71" s="413" t="s">
        <v>34</v>
      </c>
      <c r="S71" s="464" t="s">
        <v>605</v>
      </c>
      <c r="T71" s="464" t="s">
        <v>606</v>
      </c>
      <c r="U71" s="413" t="s">
        <v>607</v>
      </c>
      <c r="V71" s="342"/>
      <c r="W71" s="342"/>
      <c r="X71" s="342"/>
    </row>
    <row r="72" spans="1:24" s="335" customFormat="1" ht="144">
      <c r="A72" s="473">
        <v>68</v>
      </c>
      <c r="B72" s="510" t="s">
        <v>12452</v>
      </c>
      <c r="C72" s="413" t="s">
        <v>543</v>
      </c>
      <c r="D72" s="505" t="s">
        <v>12453</v>
      </c>
      <c r="E72" s="505">
        <v>6661004358</v>
      </c>
      <c r="F72" s="505" t="s">
        <v>608</v>
      </c>
      <c r="G72" s="505" t="s">
        <v>609</v>
      </c>
      <c r="H72" s="413" t="s">
        <v>25</v>
      </c>
      <c r="I72" s="505" t="s">
        <v>95</v>
      </c>
      <c r="J72" s="413" t="s">
        <v>12558</v>
      </c>
      <c r="K72" s="513">
        <v>2050</v>
      </c>
      <c r="L72" s="505" t="s">
        <v>610</v>
      </c>
      <c r="M72" s="505" t="s">
        <v>611</v>
      </c>
      <c r="N72" s="413" t="s">
        <v>34</v>
      </c>
      <c r="O72" s="464" t="s">
        <v>612</v>
      </c>
      <c r="P72" s="413" t="s">
        <v>613</v>
      </c>
      <c r="Q72" s="477" t="s">
        <v>614</v>
      </c>
      <c r="R72" s="413" t="s">
        <v>34</v>
      </c>
      <c r="S72" s="514" t="s">
        <v>615</v>
      </c>
      <c r="T72" s="514" t="s">
        <v>616</v>
      </c>
      <c r="U72" s="515" t="s">
        <v>585</v>
      </c>
      <c r="V72" s="409"/>
      <c r="W72" s="409"/>
      <c r="X72" s="409"/>
    </row>
    <row r="73" spans="1:24" s="335" customFormat="1" ht="168">
      <c r="A73" s="516">
        <v>69</v>
      </c>
      <c r="B73" s="510" t="s">
        <v>13098</v>
      </c>
      <c r="C73" s="510" t="s">
        <v>617</v>
      </c>
      <c r="D73" s="510" t="s">
        <v>13099</v>
      </c>
      <c r="E73" s="510">
        <v>6670459224</v>
      </c>
      <c r="F73" s="510" t="s">
        <v>618</v>
      </c>
      <c r="G73" s="517" t="s">
        <v>619</v>
      </c>
      <c r="H73" s="510" t="s">
        <v>25</v>
      </c>
      <c r="I73" s="510" t="s">
        <v>95</v>
      </c>
      <c r="J73" s="510" t="s">
        <v>12505</v>
      </c>
      <c r="K73" s="518">
        <v>2700</v>
      </c>
      <c r="L73" s="510" t="s">
        <v>620</v>
      </c>
      <c r="M73" s="510" t="s">
        <v>621</v>
      </c>
      <c r="N73" s="510" t="s">
        <v>34</v>
      </c>
      <c r="O73" s="510" t="s">
        <v>12816</v>
      </c>
      <c r="P73" s="510" t="s">
        <v>622</v>
      </c>
      <c r="Q73" s="510" t="s">
        <v>623</v>
      </c>
      <c r="R73" s="510" t="s">
        <v>624</v>
      </c>
      <c r="S73" s="510" t="s">
        <v>625</v>
      </c>
      <c r="T73" s="510" t="s">
        <v>626</v>
      </c>
      <c r="U73" s="519" t="s">
        <v>627</v>
      </c>
      <c r="V73" s="342"/>
      <c r="W73" s="342"/>
      <c r="X73" s="342"/>
    </row>
    <row r="74" spans="1:24">
      <c r="A74" s="333"/>
      <c r="B74" s="334"/>
      <c r="C74" s="65"/>
      <c r="D74" s="65"/>
      <c r="E74" s="65"/>
      <c r="F74" s="65"/>
      <c r="G74" s="66"/>
      <c r="H74" s="65"/>
      <c r="I74" s="65"/>
      <c r="J74" s="65"/>
      <c r="K74" s="67"/>
      <c r="L74" s="68"/>
      <c r="M74" s="65"/>
      <c r="N74" s="65"/>
      <c r="O74" s="65"/>
      <c r="P74" s="65"/>
      <c r="Q74" s="65"/>
      <c r="R74" s="65"/>
      <c r="S74" s="65"/>
      <c r="T74" s="65"/>
      <c r="U74" s="65"/>
      <c r="V74" s="13"/>
      <c r="W74" s="13"/>
      <c r="X74" s="13"/>
    </row>
  </sheetData>
  <mergeCells count="17">
    <mergeCell ref="A1:U1"/>
    <mergeCell ref="A2:A3"/>
    <mergeCell ref="B2:B3"/>
    <mergeCell ref="C2:C3"/>
    <mergeCell ref="D2:D3"/>
    <mergeCell ref="E2:E3"/>
    <mergeCell ref="Q2:Q3"/>
    <mergeCell ref="R2:R3"/>
    <mergeCell ref="S2:S3"/>
    <mergeCell ref="T2:T3"/>
    <mergeCell ref="U2:U3"/>
    <mergeCell ref="G2:G3"/>
    <mergeCell ref="H2:H3"/>
    <mergeCell ref="I2:N2"/>
    <mergeCell ref="O2:O3"/>
    <mergeCell ref="P2:P3"/>
    <mergeCell ref="F2:F3"/>
  </mergeCells>
  <conditionalFormatting sqref="J16:K16">
    <cfRule type="containsText" dxfId="212" priority="1" operator="containsText" text="07.07 - 20.07, &#10;22.07 - 04.08, &#10;06.08 - 19.08, &#10;21.08 - 03.09, &#10;05.09 - 11.09&#10;">
      <formula>NOT(ISERROR(SEARCH(("07.07 - 20.07, 
22.07 - 04.08, 
06.08 - 19.08, 
21.08 - 03.09, 
05.09 - 11.09
"),(J16))))</formula>
    </cfRule>
  </conditionalFormatting>
  <hyperlinks>
    <hyperlink ref="G5" r:id="rId1"/>
    <hyperlink ref="U5" r:id="rId2"/>
    <hyperlink ref="G6" r:id="rId3"/>
    <hyperlink ref="U6" r:id="rId4"/>
    <hyperlink ref="G7" r:id="rId5"/>
    <hyperlink ref="U7" r:id="rId6"/>
    <hyperlink ref="G8" r:id="rId7"/>
    <hyperlink ref="G9" r:id="rId8"/>
    <hyperlink ref="G10" r:id="rId9"/>
    <hyperlink ref="G11" r:id="rId10"/>
    <hyperlink ref="G12" r:id="rId11"/>
    <hyperlink ref="G13" r:id="rId12"/>
    <hyperlink ref="G14" r:id="rId13"/>
    <hyperlink ref="G15" r:id="rId14"/>
    <hyperlink ref="G19" r:id="rId15"/>
    <hyperlink ref="U19" r:id="rId16"/>
    <hyperlink ref="G20" r:id="rId17"/>
    <hyperlink ref="U20" r:id="rId18"/>
    <hyperlink ref="U21" r:id="rId19"/>
    <hyperlink ref="U24" r:id="rId20"/>
    <hyperlink ref="G25" r:id="rId21"/>
    <hyperlink ref="G26" r:id="rId22"/>
    <hyperlink ref="G27" r:id="rId23"/>
    <hyperlink ref="U27" r:id="rId24"/>
    <hyperlink ref="G28" r:id="rId25"/>
    <hyperlink ref="U28" r:id="rId26"/>
    <hyperlink ref="G29" r:id="rId27"/>
    <hyperlink ref="U30" r:id="rId28"/>
    <hyperlink ref="G32" r:id="rId29"/>
    <hyperlink ref="G33" r:id="rId30"/>
    <hyperlink ref="U33" r:id="rId31"/>
    <hyperlink ref="G34" r:id="rId32"/>
    <hyperlink ref="U34" r:id="rId33"/>
    <hyperlink ref="G35" r:id="rId34"/>
    <hyperlink ref="G36" r:id="rId35"/>
    <hyperlink ref="G37" r:id="rId36"/>
    <hyperlink ref="U37" r:id="rId37"/>
    <hyperlink ref="G38" r:id="rId38"/>
    <hyperlink ref="G39" r:id="rId39"/>
    <hyperlink ref="G40" r:id="rId40"/>
    <hyperlink ref="U40" r:id="rId41"/>
    <hyperlink ref="U41" r:id="rId42"/>
    <hyperlink ref="G42" r:id="rId43"/>
    <hyperlink ref="U42" r:id="rId44"/>
    <hyperlink ref="G43" r:id="rId45"/>
    <hyperlink ref="U43" r:id="rId46"/>
    <hyperlink ref="G44" r:id="rId47"/>
    <hyperlink ref="G47" r:id="rId48"/>
    <hyperlink ref="U47" r:id="rId49"/>
    <hyperlink ref="U48" r:id="rId50"/>
    <hyperlink ref="G49" r:id="rId51"/>
    <hyperlink ref="U49" r:id="rId52"/>
    <hyperlink ref="G50" r:id="rId53"/>
    <hyperlink ref="U51" r:id="rId54"/>
    <hyperlink ref="G52" r:id="rId55"/>
    <hyperlink ref="U52" r:id="rId56"/>
    <hyperlink ref="G53" r:id="rId57"/>
    <hyperlink ref="G54" r:id="rId58"/>
    <hyperlink ref="U54" r:id="rId59"/>
    <hyperlink ref="U55" r:id="rId60"/>
    <hyperlink ref="G56" r:id="rId61"/>
    <hyperlink ref="U56" r:id="rId62"/>
    <hyperlink ref="G58" r:id="rId63"/>
    <hyperlink ref="G60" r:id="rId64"/>
    <hyperlink ref="G61" r:id="rId65"/>
    <hyperlink ref="G62" r:id="rId66"/>
    <hyperlink ref="U62" r:id="rId67"/>
    <hyperlink ref="U63" r:id="rId68"/>
    <hyperlink ref="G65" r:id="rId69"/>
    <hyperlink ref="U65" r:id="rId70"/>
    <hyperlink ref="G66" r:id="rId71"/>
    <hyperlink ref="G67" r:id="rId72"/>
    <hyperlink ref="U67" r:id="rId73"/>
    <hyperlink ref="G68" r:id="rId74"/>
    <hyperlink ref="G69" r:id="rId75"/>
    <hyperlink ref="G70" r:id="rId76"/>
    <hyperlink ref="G71" r:id="rId77"/>
    <hyperlink ref="U72" r:id="rId78"/>
    <hyperlink ref="G73" r:id="rId79"/>
    <hyperlink ref="U73" r:id="rId80"/>
    <hyperlink ref="G59" r:id="rId81"/>
    <hyperlink ref="U31" r:id="rId82"/>
    <hyperlink ref="U36" r:id="rId83"/>
  </hyperlinks>
  <pageMargins left="0.70833333333333304" right="0.70833333333333304" top="0.74791666666666701" bottom="0.74791666666666701" header="0" footer="0"/>
  <pageSetup paperSize="9" scale="20" fitToHeight="0" orientation="landscape" r:id="rId84"/>
  <tableParts count="1">
    <tablePart r:id="rId8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pageSetUpPr fitToPage="1"/>
  </sheetPr>
  <dimension ref="A1:AL1000"/>
  <sheetViews>
    <sheetView zoomScaleNormal="100" workbookViewId="0">
      <pane xSplit="2" ySplit="4" topLeftCell="D5" activePane="bottomRight" state="frozen"/>
      <selection pane="topRight" activeCell="C1" sqref="C1"/>
      <selection pane="bottomLeft" activeCell="A5" sqref="A5"/>
      <selection pane="bottomRight" activeCell="A2" sqref="A2:A3"/>
    </sheetView>
  </sheetViews>
  <sheetFormatPr defaultColWidth="14.42578125" defaultRowHeight="12"/>
  <cols>
    <col min="1" max="1" width="8" style="355" customWidth="1"/>
    <col min="2" max="2" width="24.5703125" style="355" customWidth="1"/>
    <col min="3" max="3" width="16.42578125" style="355" customWidth="1"/>
    <col min="4" max="4" width="16.140625" style="355" customWidth="1"/>
    <col min="5" max="5" width="14" style="355" customWidth="1"/>
    <col min="6" max="6" width="29.85546875" style="355" customWidth="1"/>
    <col min="7" max="7" width="23.42578125" style="355" customWidth="1"/>
    <col min="8" max="8" width="13.7109375" style="355" customWidth="1"/>
    <col min="9" max="9" width="13.42578125" style="355" customWidth="1"/>
    <col min="10" max="10" width="21.42578125" style="355" customWidth="1"/>
    <col min="11" max="11" width="17.28515625" style="355" customWidth="1"/>
    <col min="12" max="12" width="21.28515625" style="355" customWidth="1"/>
    <col min="13" max="13" width="47.140625" style="355" customWidth="1"/>
    <col min="14" max="14" width="14.7109375" style="355" customWidth="1"/>
    <col min="15" max="15" width="50.7109375" style="355" customWidth="1"/>
    <col min="16" max="16" width="20.7109375" style="355" customWidth="1"/>
    <col min="17" max="17" width="60.140625" style="355" customWidth="1"/>
    <col min="18" max="18" width="22.42578125" style="355" customWidth="1"/>
    <col min="19" max="19" width="14.28515625" style="355" customWidth="1"/>
    <col min="20" max="20" width="25.5703125" style="355" customWidth="1"/>
    <col min="21" max="21" width="30.140625" style="355" customWidth="1"/>
    <col min="22" max="22" width="9.140625" style="355" customWidth="1"/>
    <col min="23" max="23" width="9.140625" style="348" customWidth="1"/>
    <col min="24" max="38" width="9.140625" style="355" customWidth="1"/>
    <col min="39" max="16384" width="14.42578125" style="355"/>
  </cols>
  <sheetData>
    <row r="1" spans="1:38" s="401" customFormat="1" ht="21.75" customHeight="1" thickBot="1">
      <c r="A1" s="549" t="s">
        <v>629</v>
      </c>
      <c r="B1" s="558"/>
      <c r="C1" s="558"/>
      <c r="D1" s="558"/>
      <c r="E1" s="558"/>
      <c r="F1" s="558"/>
      <c r="G1" s="558"/>
      <c r="H1" s="558"/>
      <c r="I1" s="558"/>
      <c r="J1" s="558"/>
      <c r="K1" s="558"/>
      <c r="L1" s="558"/>
      <c r="M1" s="558"/>
      <c r="N1" s="558"/>
      <c r="O1" s="558"/>
      <c r="P1" s="558"/>
      <c r="Q1" s="558"/>
      <c r="R1" s="558"/>
      <c r="S1" s="558"/>
      <c r="T1" s="558"/>
      <c r="U1" s="558"/>
      <c r="V1" s="400"/>
      <c r="W1" s="349"/>
      <c r="X1" s="400"/>
      <c r="Y1" s="400"/>
      <c r="Z1" s="400"/>
      <c r="AA1" s="400"/>
      <c r="AB1" s="400"/>
      <c r="AC1" s="400"/>
      <c r="AD1" s="400"/>
      <c r="AE1" s="400"/>
      <c r="AF1" s="400"/>
      <c r="AG1" s="400"/>
      <c r="AH1" s="400"/>
      <c r="AI1" s="400"/>
      <c r="AJ1" s="400"/>
      <c r="AK1" s="400"/>
      <c r="AL1" s="400"/>
    </row>
    <row r="2" spans="1:38" ht="15" customHeight="1">
      <c r="A2" s="551" t="s">
        <v>1</v>
      </c>
      <c r="B2" s="543" t="s">
        <v>2</v>
      </c>
      <c r="C2" s="543" t="s">
        <v>3</v>
      </c>
      <c r="D2" s="543" t="s">
        <v>4</v>
      </c>
      <c r="E2" s="543" t="s">
        <v>5</v>
      </c>
      <c r="F2" s="543" t="s">
        <v>12401</v>
      </c>
      <c r="G2" s="543" t="s">
        <v>630</v>
      </c>
      <c r="H2" s="543" t="s">
        <v>7</v>
      </c>
      <c r="I2" s="545" t="s">
        <v>8</v>
      </c>
      <c r="J2" s="556"/>
      <c r="K2" s="556"/>
      <c r="L2" s="556"/>
      <c r="M2" s="556"/>
      <c r="N2" s="557"/>
      <c r="O2" s="543" t="s">
        <v>631</v>
      </c>
      <c r="P2" s="543" t="s">
        <v>10</v>
      </c>
      <c r="Q2" s="543" t="s">
        <v>11</v>
      </c>
      <c r="R2" s="543" t="s">
        <v>12</v>
      </c>
      <c r="S2" s="543" t="s">
        <v>13</v>
      </c>
      <c r="T2" s="543" t="s">
        <v>14</v>
      </c>
      <c r="U2" s="553" t="s">
        <v>15</v>
      </c>
      <c r="V2" s="3"/>
      <c r="W2" s="347"/>
      <c r="X2" s="3"/>
      <c r="Y2" s="3"/>
      <c r="Z2" s="3"/>
      <c r="AA2" s="3"/>
      <c r="AB2" s="3"/>
      <c r="AC2" s="3"/>
      <c r="AD2" s="3"/>
      <c r="AE2" s="3"/>
      <c r="AF2" s="3"/>
      <c r="AG2" s="3"/>
      <c r="AH2" s="3"/>
      <c r="AI2" s="3"/>
      <c r="AJ2" s="3"/>
      <c r="AK2" s="3"/>
      <c r="AL2" s="3"/>
    </row>
    <row r="3" spans="1:38" ht="60">
      <c r="A3" s="559"/>
      <c r="B3" s="555"/>
      <c r="C3" s="555"/>
      <c r="D3" s="555"/>
      <c r="E3" s="555"/>
      <c r="F3" s="548"/>
      <c r="G3" s="555"/>
      <c r="H3" s="555"/>
      <c r="I3" s="5" t="s">
        <v>16</v>
      </c>
      <c r="J3" s="5" t="s">
        <v>17</v>
      </c>
      <c r="K3" s="5" t="s">
        <v>18</v>
      </c>
      <c r="L3" s="5" t="s">
        <v>19</v>
      </c>
      <c r="M3" s="5" t="s">
        <v>20</v>
      </c>
      <c r="N3" s="5" t="s">
        <v>21</v>
      </c>
      <c r="O3" s="555"/>
      <c r="P3" s="555"/>
      <c r="Q3" s="555"/>
      <c r="R3" s="555"/>
      <c r="S3" s="555"/>
      <c r="T3" s="555"/>
      <c r="U3" s="560"/>
      <c r="V3" s="3"/>
      <c r="W3" s="347"/>
      <c r="X3" s="3"/>
      <c r="Y3" s="3"/>
      <c r="Z3" s="3"/>
      <c r="AA3" s="3"/>
      <c r="AB3" s="3"/>
      <c r="AC3" s="3"/>
      <c r="AD3" s="3"/>
      <c r="AE3" s="3"/>
      <c r="AF3" s="3"/>
      <c r="AG3" s="3"/>
      <c r="AH3" s="3"/>
      <c r="AI3" s="3"/>
      <c r="AJ3" s="3"/>
      <c r="AK3" s="3"/>
      <c r="AL3" s="3"/>
    </row>
    <row r="4" spans="1:38" ht="12.75" thickBot="1">
      <c r="A4" s="329" t="s">
        <v>12089</v>
      </c>
      <c r="B4" s="330" t="s">
        <v>11946</v>
      </c>
      <c r="C4" s="330" t="s">
        <v>11951</v>
      </c>
      <c r="D4" s="330" t="s">
        <v>11954</v>
      </c>
      <c r="E4" s="330" t="s">
        <v>11959</v>
      </c>
      <c r="F4" s="330" t="s">
        <v>11971</v>
      </c>
      <c r="G4" s="330" t="s">
        <v>12090</v>
      </c>
      <c r="H4" s="330" t="s">
        <v>12091</v>
      </c>
      <c r="I4" s="330" t="s">
        <v>12092</v>
      </c>
      <c r="J4" s="330" t="s">
        <v>12093</v>
      </c>
      <c r="K4" s="330" t="s">
        <v>12094</v>
      </c>
      <c r="L4" s="330" t="s">
        <v>12095</v>
      </c>
      <c r="M4" s="330" t="s">
        <v>12096</v>
      </c>
      <c r="N4" s="330" t="s">
        <v>12097</v>
      </c>
      <c r="O4" s="330" t="s">
        <v>12098</v>
      </c>
      <c r="P4" s="330" t="s">
        <v>12099</v>
      </c>
      <c r="Q4" s="330" t="s">
        <v>12100</v>
      </c>
      <c r="R4" s="330" t="s">
        <v>12101</v>
      </c>
      <c r="S4" s="330" t="s">
        <v>12102</v>
      </c>
      <c r="T4" s="330" t="s">
        <v>12103</v>
      </c>
      <c r="U4" s="330" t="s">
        <v>12104</v>
      </c>
      <c r="V4" s="3"/>
      <c r="W4" s="347"/>
      <c r="X4" s="3"/>
      <c r="Y4" s="3"/>
      <c r="Z4" s="3"/>
      <c r="AA4" s="3"/>
      <c r="AB4" s="3"/>
      <c r="AC4" s="3"/>
      <c r="AD4" s="3"/>
      <c r="AE4" s="3"/>
      <c r="AF4" s="3"/>
      <c r="AG4" s="3"/>
      <c r="AH4" s="3"/>
      <c r="AI4" s="3"/>
      <c r="AJ4" s="3"/>
      <c r="AK4" s="3"/>
      <c r="AL4" s="3"/>
    </row>
    <row r="5" spans="1:38" s="522" customFormat="1" ht="276">
      <c r="A5" s="402">
        <v>1</v>
      </c>
      <c r="B5" s="413" t="s">
        <v>12181</v>
      </c>
      <c r="C5" s="413" t="s">
        <v>37</v>
      </c>
      <c r="D5" s="413" t="s">
        <v>632</v>
      </c>
      <c r="E5" s="490">
        <v>6677019014</v>
      </c>
      <c r="F5" s="520" t="s">
        <v>633</v>
      </c>
      <c r="G5" s="413" t="s">
        <v>634</v>
      </c>
      <c r="H5" s="413" t="s">
        <v>25</v>
      </c>
      <c r="I5" s="413" t="s">
        <v>95</v>
      </c>
      <c r="J5" s="520" t="s">
        <v>635</v>
      </c>
      <c r="K5" s="476">
        <v>1726.86</v>
      </c>
      <c r="L5" s="413" t="s">
        <v>78</v>
      </c>
      <c r="M5" s="413" t="s">
        <v>636</v>
      </c>
      <c r="N5" s="413" t="s">
        <v>29</v>
      </c>
      <c r="O5" s="442" t="s">
        <v>637</v>
      </c>
      <c r="P5" s="413" t="s">
        <v>638</v>
      </c>
      <c r="Q5" s="521" t="s">
        <v>347</v>
      </c>
      <c r="R5" s="413" t="s">
        <v>639</v>
      </c>
      <c r="S5" s="520" t="s">
        <v>34</v>
      </c>
      <c r="T5" s="520" t="s">
        <v>640</v>
      </c>
      <c r="U5" s="520" t="s">
        <v>641</v>
      </c>
      <c r="V5" s="339"/>
      <c r="W5" s="443"/>
      <c r="X5" s="339"/>
      <c r="Y5" s="339"/>
      <c r="Z5" s="339"/>
      <c r="AA5" s="339"/>
      <c r="AB5" s="339"/>
      <c r="AC5" s="339"/>
      <c r="AD5" s="339"/>
      <c r="AE5" s="339"/>
      <c r="AF5" s="339"/>
      <c r="AG5" s="339"/>
      <c r="AH5" s="339"/>
      <c r="AI5" s="339"/>
      <c r="AJ5" s="339"/>
      <c r="AK5" s="339"/>
      <c r="AL5" s="339"/>
    </row>
    <row r="6" spans="1:38" s="522" customFormat="1" ht="180">
      <c r="A6" s="402">
        <v>2</v>
      </c>
      <c r="B6" s="413" t="s">
        <v>13100</v>
      </c>
      <c r="C6" s="413" t="s">
        <v>37</v>
      </c>
      <c r="D6" s="413" t="s">
        <v>632</v>
      </c>
      <c r="E6" s="490">
        <v>6677019014</v>
      </c>
      <c r="F6" s="520" t="s">
        <v>642</v>
      </c>
      <c r="G6" s="413" t="s">
        <v>634</v>
      </c>
      <c r="H6" s="413" t="s">
        <v>25</v>
      </c>
      <c r="I6" s="413" t="s">
        <v>95</v>
      </c>
      <c r="J6" s="520" t="s">
        <v>12955</v>
      </c>
      <c r="K6" s="476">
        <v>1726.86</v>
      </c>
      <c r="L6" s="413" t="s">
        <v>78</v>
      </c>
      <c r="M6" s="413" t="s">
        <v>636</v>
      </c>
      <c r="N6" s="413" t="s">
        <v>29</v>
      </c>
      <c r="O6" s="442" t="s">
        <v>643</v>
      </c>
      <c r="P6" s="413" t="s">
        <v>638</v>
      </c>
      <c r="Q6" s="521" t="s">
        <v>347</v>
      </c>
      <c r="R6" s="520" t="s">
        <v>644</v>
      </c>
      <c r="S6" s="520" t="s">
        <v>34</v>
      </c>
      <c r="T6" s="520" t="s">
        <v>640</v>
      </c>
      <c r="U6" s="520" t="s">
        <v>641</v>
      </c>
      <c r="V6" s="339"/>
      <c r="W6" s="443"/>
      <c r="X6" s="339"/>
      <c r="Y6" s="339"/>
      <c r="Z6" s="339"/>
      <c r="AA6" s="339"/>
      <c r="AB6" s="339"/>
      <c r="AC6" s="339"/>
      <c r="AD6" s="339"/>
      <c r="AE6" s="339"/>
      <c r="AF6" s="339"/>
      <c r="AG6" s="339"/>
      <c r="AH6" s="339"/>
      <c r="AI6" s="339"/>
      <c r="AJ6" s="339"/>
      <c r="AK6" s="339"/>
      <c r="AL6" s="339"/>
    </row>
    <row r="7" spans="1:38" s="522" customFormat="1" ht="84">
      <c r="A7" s="405">
        <v>3</v>
      </c>
      <c r="B7" s="413" t="s">
        <v>12182</v>
      </c>
      <c r="C7" s="413" t="s">
        <v>534</v>
      </c>
      <c r="D7" s="413" t="s">
        <v>645</v>
      </c>
      <c r="E7" s="413">
        <v>6633008921</v>
      </c>
      <c r="F7" s="413" t="s">
        <v>646</v>
      </c>
      <c r="G7" s="405" t="s">
        <v>647</v>
      </c>
      <c r="H7" s="413" t="s">
        <v>25</v>
      </c>
      <c r="I7" s="413" t="s">
        <v>95</v>
      </c>
      <c r="J7" s="413" t="s">
        <v>13405</v>
      </c>
      <c r="K7" s="476">
        <v>1832.19</v>
      </c>
      <c r="L7" s="413" t="s">
        <v>648</v>
      </c>
      <c r="M7" s="413" t="s">
        <v>649</v>
      </c>
      <c r="N7" s="413" t="s">
        <v>34</v>
      </c>
      <c r="O7" s="413" t="s">
        <v>650</v>
      </c>
      <c r="P7" s="413" t="s">
        <v>651</v>
      </c>
      <c r="Q7" s="413" t="s">
        <v>652</v>
      </c>
      <c r="R7" s="413" t="s">
        <v>653</v>
      </c>
      <c r="S7" s="413" t="s">
        <v>34</v>
      </c>
      <c r="T7" s="413" t="s">
        <v>654</v>
      </c>
      <c r="U7" s="475" t="s">
        <v>655</v>
      </c>
      <c r="V7" s="339"/>
      <c r="W7" s="443"/>
      <c r="X7" s="339"/>
      <c r="Y7" s="339"/>
      <c r="Z7" s="339"/>
      <c r="AA7" s="339"/>
      <c r="AB7" s="339"/>
      <c r="AC7" s="339"/>
      <c r="AD7" s="339"/>
      <c r="AE7" s="339"/>
      <c r="AF7" s="339"/>
      <c r="AG7" s="339"/>
      <c r="AH7" s="339"/>
      <c r="AI7" s="339"/>
      <c r="AJ7" s="339"/>
      <c r="AK7" s="339"/>
      <c r="AL7" s="339"/>
    </row>
    <row r="8" spans="1:38" s="522" customFormat="1" ht="108">
      <c r="A8" s="405">
        <v>4</v>
      </c>
      <c r="B8" s="413" t="s">
        <v>12183</v>
      </c>
      <c r="C8" s="413" t="s">
        <v>543</v>
      </c>
      <c r="D8" s="413" t="s">
        <v>656</v>
      </c>
      <c r="E8" s="413">
        <v>6633027900</v>
      </c>
      <c r="F8" s="413" t="s">
        <v>657</v>
      </c>
      <c r="G8" s="405" t="s">
        <v>658</v>
      </c>
      <c r="H8" s="413" t="s">
        <v>25</v>
      </c>
      <c r="I8" s="413" t="s">
        <v>95</v>
      </c>
      <c r="J8" s="413" t="s">
        <v>12752</v>
      </c>
      <c r="K8" s="476" t="s">
        <v>659</v>
      </c>
      <c r="L8" s="413" t="s">
        <v>78</v>
      </c>
      <c r="M8" s="413" t="s">
        <v>660</v>
      </c>
      <c r="N8" s="413" t="s">
        <v>29</v>
      </c>
      <c r="O8" s="413" t="s">
        <v>661</v>
      </c>
      <c r="P8" s="413" t="s">
        <v>662</v>
      </c>
      <c r="Q8" s="413" t="s">
        <v>663</v>
      </c>
      <c r="R8" s="413" t="s">
        <v>664</v>
      </c>
      <c r="S8" s="413" t="s">
        <v>665</v>
      </c>
      <c r="T8" s="413" t="s">
        <v>666</v>
      </c>
      <c r="U8" s="413"/>
      <c r="V8" s="339"/>
      <c r="W8" s="443"/>
      <c r="X8" s="339"/>
      <c r="Y8" s="339"/>
      <c r="Z8" s="339"/>
      <c r="AA8" s="339"/>
      <c r="AB8" s="339"/>
      <c r="AC8" s="339"/>
      <c r="AD8" s="339"/>
      <c r="AE8" s="339"/>
      <c r="AF8" s="339"/>
      <c r="AG8" s="339"/>
      <c r="AH8" s="339"/>
      <c r="AI8" s="339"/>
      <c r="AJ8" s="339"/>
      <c r="AK8" s="339"/>
      <c r="AL8" s="339"/>
    </row>
    <row r="9" spans="1:38" s="522" customFormat="1" ht="252">
      <c r="A9" s="405">
        <v>5</v>
      </c>
      <c r="B9" s="413" t="s">
        <v>12184</v>
      </c>
      <c r="C9" s="413" t="s">
        <v>543</v>
      </c>
      <c r="D9" s="413" t="s">
        <v>667</v>
      </c>
      <c r="E9" s="413">
        <v>6633027900</v>
      </c>
      <c r="F9" s="413" t="s">
        <v>6</v>
      </c>
      <c r="G9" s="405" t="s">
        <v>668</v>
      </c>
      <c r="H9" s="413" t="s">
        <v>25</v>
      </c>
      <c r="I9" s="413" t="s">
        <v>95</v>
      </c>
      <c r="J9" s="413" t="s">
        <v>12943</v>
      </c>
      <c r="K9" s="476">
        <v>2348.85</v>
      </c>
      <c r="L9" s="413" t="s">
        <v>78</v>
      </c>
      <c r="M9" s="413" t="s">
        <v>669</v>
      </c>
      <c r="N9" s="413" t="s">
        <v>29</v>
      </c>
      <c r="O9" s="521" t="s">
        <v>670</v>
      </c>
      <c r="P9" s="413" t="s">
        <v>671</v>
      </c>
      <c r="Q9" s="413" t="s">
        <v>672</v>
      </c>
      <c r="R9" s="413" t="s">
        <v>673</v>
      </c>
      <c r="S9" s="413" t="s">
        <v>674</v>
      </c>
      <c r="T9" s="413" t="s">
        <v>330</v>
      </c>
      <c r="U9" s="475" t="s">
        <v>675</v>
      </c>
      <c r="V9" s="339"/>
      <c r="W9" s="443"/>
      <c r="X9" s="339"/>
      <c r="Y9" s="339"/>
      <c r="Z9" s="339"/>
      <c r="AA9" s="339"/>
      <c r="AB9" s="339"/>
      <c r="AC9" s="339"/>
      <c r="AD9" s="339"/>
      <c r="AE9" s="339"/>
      <c r="AF9" s="339"/>
      <c r="AG9" s="339"/>
      <c r="AH9" s="339"/>
      <c r="AI9" s="339"/>
      <c r="AJ9" s="339"/>
      <c r="AK9" s="339"/>
      <c r="AL9" s="339"/>
    </row>
    <row r="10" spans="1:38" s="522" customFormat="1" ht="192">
      <c r="A10" s="405">
        <v>6</v>
      </c>
      <c r="B10" s="413" t="s">
        <v>12185</v>
      </c>
      <c r="C10" s="413" t="s">
        <v>543</v>
      </c>
      <c r="D10" s="413" t="s">
        <v>676</v>
      </c>
      <c r="E10" s="413">
        <v>6633027900</v>
      </c>
      <c r="F10" s="413" t="s">
        <v>677</v>
      </c>
      <c r="G10" s="413" t="s">
        <v>12186</v>
      </c>
      <c r="H10" s="413" t="s">
        <v>25</v>
      </c>
      <c r="I10" s="413" t="s">
        <v>95</v>
      </c>
      <c r="J10" s="413" t="s">
        <v>12946</v>
      </c>
      <c r="K10" s="476">
        <v>2348.85</v>
      </c>
      <c r="L10" s="413" t="s">
        <v>78</v>
      </c>
      <c r="M10" s="413" t="s">
        <v>678</v>
      </c>
      <c r="N10" s="413" t="s">
        <v>34</v>
      </c>
      <c r="O10" s="442" t="s">
        <v>679</v>
      </c>
      <c r="P10" s="413" t="s">
        <v>680</v>
      </c>
      <c r="Q10" s="413" t="s">
        <v>681</v>
      </c>
      <c r="R10" s="413" t="s">
        <v>664</v>
      </c>
      <c r="S10" s="413" t="s">
        <v>682</v>
      </c>
      <c r="T10" s="413" t="s">
        <v>330</v>
      </c>
      <c r="U10" s="475" t="s">
        <v>683</v>
      </c>
      <c r="V10" s="339"/>
      <c r="W10" s="443"/>
      <c r="X10" s="339"/>
      <c r="Y10" s="339"/>
      <c r="Z10" s="339"/>
      <c r="AA10" s="339"/>
      <c r="AB10" s="339"/>
      <c r="AC10" s="339"/>
      <c r="AD10" s="339"/>
      <c r="AE10" s="339"/>
      <c r="AF10" s="339"/>
      <c r="AG10" s="339"/>
      <c r="AH10" s="339"/>
      <c r="AI10" s="339"/>
      <c r="AJ10" s="339"/>
      <c r="AK10" s="339"/>
      <c r="AL10" s="339"/>
    </row>
    <row r="11" spans="1:38" s="522" customFormat="1" ht="204">
      <c r="A11" s="405">
        <v>7</v>
      </c>
      <c r="B11" s="413" t="s">
        <v>12187</v>
      </c>
      <c r="C11" s="413" t="s">
        <v>543</v>
      </c>
      <c r="D11" s="413" t="s">
        <v>684</v>
      </c>
      <c r="E11" s="413">
        <v>6633027900</v>
      </c>
      <c r="F11" s="413" t="s">
        <v>685</v>
      </c>
      <c r="G11" s="413" t="s">
        <v>686</v>
      </c>
      <c r="H11" s="413" t="s">
        <v>25</v>
      </c>
      <c r="I11" s="413" t="s">
        <v>95</v>
      </c>
      <c r="J11" s="413" t="s">
        <v>12959</v>
      </c>
      <c r="K11" s="465">
        <v>2348.85</v>
      </c>
      <c r="L11" s="413" t="s">
        <v>78</v>
      </c>
      <c r="M11" s="413" t="s">
        <v>687</v>
      </c>
      <c r="N11" s="413" t="s">
        <v>34</v>
      </c>
      <c r="O11" s="413" t="s">
        <v>688</v>
      </c>
      <c r="P11" s="413" t="s">
        <v>12999</v>
      </c>
      <c r="Q11" s="413" t="s">
        <v>663</v>
      </c>
      <c r="R11" s="413" t="s">
        <v>664</v>
      </c>
      <c r="S11" s="413" t="s">
        <v>689</v>
      </c>
      <c r="T11" s="413" t="s">
        <v>690</v>
      </c>
      <c r="U11" s="475" t="s">
        <v>691</v>
      </c>
      <c r="V11" s="339"/>
      <c r="W11" s="443"/>
      <c r="X11" s="339"/>
      <c r="Y11" s="339"/>
      <c r="Z11" s="339"/>
      <c r="AA11" s="339"/>
      <c r="AB11" s="339"/>
      <c r="AC11" s="339"/>
      <c r="AD11" s="339"/>
      <c r="AE11" s="339"/>
      <c r="AF11" s="339"/>
      <c r="AG11" s="339"/>
      <c r="AH11" s="339"/>
      <c r="AI11" s="339"/>
      <c r="AJ11" s="339"/>
      <c r="AK11" s="339"/>
      <c r="AL11" s="339"/>
    </row>
    <row r="12" spans="1:38" s="522" customFormat="1" ht="120">
      <c r="A12" s="405">
        <v>8</v>
      </c>
      <c r="B12" s="413" t="s">
        <v>12188</v>
      </c>
      <c r="C12" s="413" t="s">
        <v>534</v>
      </c>
      <c r="D12" s="413" t="s">
        <v>13326</v>
      </c>
      <c r="E12" s="413">
        <v>6612021865</v>
      </c>
      <c r="F12" s="413" t="s">
        <v>692</v>
      </c>
      <c r="G12" s="523" t="s">
        <v>693</v>
      </c>
      <c r="H12" s="413" t="s">
        <v>25</v>
      </c>
      <c r="I12" s="413" t="s">
        <v>95</v>
      </c>
      <c r="J12" s="413" t="s">
        <v>13331</v>
      </c>
      <c r="K12" s="476">
        <v>2818</v>
      </c>
      <c r="L12" s="524" t="s">
        <v>694</v>
      </c>
      <c r="M12" s="413" t="s">
        <v>13332</v>
      </c>
      <c r="N12" s="413" t="s">
        <v>696</v>
      </c>
      <c r="O12" s="442" t="s">
        <v>13330</v>
      </c>
      <c r="P12" s="413" t="s">
        <v>698</v>
      </c>
      <c r="Q12" s="442" t="s">
        <v>13327</v>
      </c>
      <c r="R12" s="413" t="s">
        <v>13328</v>
      </c>
      <c r="S12" s="413" t="s">
        <v>699</v>
      </c>
      <c r="T12" s="413" t="s">
        <v>700</v>
      </c>
      <c r="U12" s="413" t="s">
        <v>13329</v>
      </c>
      <c r="V12" s="339"/>
      <c r="W12" s="443"/>
      <c r="X12" s="339"/>
      <c r="Y12" s="339"/>
      <c r="Z12" s="339"/>
      <c r="AA12" s="339"/>
      <c r="AB12" s="339"/>
      <c r="AC12" s="339"/>
      <c r="AD12" s="339"/>
      <c r="AE12" s="339"/>
      <c r="AF12" s="339"/>
      <c r="AG12" s="339"/>
      <c r="AH12" s="339"/>
      <c r="AI12" s="339"/>
      <c r="AJ12" s="339"/>
      <c r="AK12" s="339"/>
      <c r="AL12" s="339"/>
    </row>
    <row r="13" spans="1:38" s="522" customFormat="1" ht="72">
      <c r="A13" s="405">
        <v>9</v>
      </c>
      <c r="B13" s="413" t="s">
        <v>12189</v>
      </c>
      <c r="C13" s="413" t="s">
        <v>534</v>
      </c>
      <c r="D13" s="413" t="s">
        <v>701</v>
      </c>
      <c r="E13" s="413">
        <v>6623106550</v>
      </c>
      <c r="F13" s="413" t="s">
        <v>702</v>
      </c>
      <c r="G13" s="523" t="s">
        <v>703</v>
      </c>
      <c r="H13" s="413" t="s">
        <v>25</v>
      </c>
      <c r="I13" s="413" t="s">
        <v>95</v>
      </c>
      <c r="J13" s="413" t="s">
        <v>12984</v>
      </c>
      <c r="K13" s="476">
        <v>1280</v>
      </c>
      <c r="L13" s="413" t="s">
        <v>78</v>
      </c>
      <c r="M13" s="413" t="s">
        <v>704</v>
      </c>
      <c r="N13" s="413" t="s">
        <v>705</v>
      </c>
      <c r="O13" s="442" t="s">
        <v>706</v>
      </c>
      <c r="P13" s="413" t="s">
        <v>707</v>
      </c>
      <c r="Q13" s="442" t="s">
        <v>708</v>
      </c>
      <c r="R13" s="413" t="s">
        <v>709</v>
      </c>
      <c r="S13" s="413" t="s">
        <v>153</v>
      </c>
      <c r="T13" s="413" t="s">
        <v>153</v>
      </c>
      <c r="U13" s="413" t="s">
        <v>34</v>
      </c>
      <c r="V13" s="339"/>
      <c r="W13" s="443"/>
      <c r="X13" s="339"/>
      <c r="Y13" s="339"/>
      <c r="Z13" s="339"/>
      <c r="AA13" s="339"/>
      <c r="AB13" s="339"/>
      <c r="AC13" s="339"/>
      <c r="AD13" s="339"/>
      <c r="AE13" s="339"/>
      <c r="AF13" s="339"/>
      <c r="AG13" s="339"/>
      <c r="AH13" s="339"/>
      <c r="AI13" s="339"/>
      <c r="AJ13" s="339"/>
      <c r="AK13" s="339"/>
      <c r="AL13" s="339"/>
    </row>
    <row r="14" spans="1:38" s="522" customFormat="1" ht="240">
      <c r="A14" s="405">
        <v>10</v>
      </c>
      <c r="B14" s="413" t="s">
        <v>12190</v>
      </c>
      <c r="C14" s="413" t="s">
        <v>37</v>
      </c>
      <c r="D14" s="413" t="s">
        <v>710</v>
      </c>
      <c r="E14" s="413">
        <v>6668019466</v>
      </c>
      <c r="F14" s="413" t="s">
        <v>711</v>
      </c>
      <c r="G14" s="413" t="s">
        <v>712</v>
      </c>
      <c r="H14" s="413" t="s">
        <v>25</v>
      </c>
      <c r="I14" s="413" t="s">
        <v>26</v>
      </c>
      <c r="J14" s="413" t="s">
        <v>713</v>
      </c>
      <c r="K14" s="476">
        <v>2858.47</v>
      </c>
      <c r="L14" s="413" t="s">
        <v>78</v>
      </c>
      <c r="M14" s="413" t="s">
        <v>714</v>
      </c>
      <c r="N14" s="413" t="s">
        <v>153</v>
      </c>
      <c r="O14" s="442" t="s">
        <v>715</v>
      </c>
      <c r="P14" s="413" t="s">
        <v>716</v>
      </c>
      <c r="Q14" s="442" t="s">
        <v>717</v>
      </c>
      <c r="R14" s="413" t="s">
        <v>718</v>
      </c>
      <c r="S14" s="413" t="s">
        <v>153</v>
      </c>
      <c r="T14" s="413" t="s">
        <v>719</v>
      </c>
      <c r="U14" s="413" t="s">
        <v>720</v>
      </c>
      <c r="V14" s="339"/>
      <c r="W14" s="443"/>
      <c r="X14" s="339"/>
      <c r="Y14" s="339"/>
      <c r="Z14" s="339"/>
      <c r="AA14" s="339"/>
      <c r="AB14" s="339"/>
      <c r="AC14" s="339"/>
      <c r="AD14" s="339"/>
      <c r="AE14" s="339"/>
      <c r="AF14" s="339"/>
      <c r="AG14" s="339"/>
      <c r="AH14" s="339"/>
      <c r="AI14" s="339"/>
      <c r="AJ14" s="339"/>
      <c r="AK14" s="339"/>
      <c r="AL14" s="339"/>
    </row>
    <row r="15" spans="1:38" s="522" customFormat="1" ht="204">
      <c r="A15" s="405">
        <v>11</v>
      </c>
      <c r="B15" s="413" t="s">
        <v>12191</v>
      </c>
      <c r="C15" s="413" t="s">
        <v>305</v>
      </c>
      <c r="D15" s="413" t="s">
        <v>721</v>
      </c>
      <c r="E15" s="413">
        <v>5635008080</v>
      </c>
      <c r="F15" s="413" t="s">
        <v>722</v>
      </c>
      <c r="G15" s="413" t="s">
        <v>723</v>
      </c>
      <c r="H15" s="413" t="s">
        <v>25</v>
      </c>
      <c r="I15" s="413" t="s">
        <v>95</v>
      </c>
      <c r="J15" s="413" t="s">
        <v>12981</v>
      </c>
      <c r="K15" s="476">
        <v>2850</v>
      </c>
      <c r="L15" s="413" t="s">
        <v>308</v>
      </c>
      <c r="M15" s="413" t="s">
        <v>724</v>
      </c>
      <c r="N15" s="413" t="s">
        <v>12982</v>
      </c>
      <c r="O15" s="442" t="s">
        <v>725</v>
      </c>
      <c r="P15" s="413" t="s">
        <v>726</v>
      </c>
      <c r="Q15" s="442" t="s">
        <v>12983</v>
      </c>
      <c r="R15" s="413" t="s">
        <v>727</v>
      </c>
      <c r="S15" s="413" t="s">
        <v>728</v>
      </c>
      <c r="T15" s="413" t="s">
        <v>729</v>
      </c>
      <c r="U15" s="413" t="s">
        <v>12817</v>
      </c>
      <c r="V15" s="339"/>
      <c r="W15" s="443"/>
      <c r="X15" s="339"/>
      <c r="Y15" s="339"/>
      <c r="Z15" s="339"/>
      <c r="AA15" s="339"/>
      <c r="AB15" s="339"/>
      <c r="AC15" s="339"/>
      <c r="AD15" s="339"/>
      <c r="AE15" s="339"/>
      <c r="AF15" s="339"/>
      <c r="AG15" s="339"/>
      <c r="AH15" s="339"/>
      <c r="AI15" s="339"/>
      <c r="AJ15" s="339"/>
      <c r="AK15" s="339"/>
      <c r="AL15" s="339"/>
    </row>
    <row r="16" spans="1:38" s="522" customFormat="1" ht="108">
      <c r="A16" s="405">
        <v>12</v>
      </c>
      <c r="B16" s="413" t="s">
        <v>12192</v>
      </c>
      <c r="C16" s="413" t="s">
        <v>730</v>
      </c>
      <c r="D16" s="413" t="s">
        <v>731</v>
      </c>
      <c r="E16" s="413">
        <v>6648681569</v>
      </c>
      <c r="F16" s="413" t="s">
        <v>732</v>
      </c>
      <c r="G16" s="413" t="s">
        <v>733</v>
      </c>
      <c r="H16" s="413" t="s">
        <v>25</v>
      </c>
      <c r="I16" s="413" t="s">
        <v>95</v>
      </c>
      <c r="J16" s="413" t="s">
        <v>12753</v>
      </c>
      <c r="K16" s="476">
        <v>1350</v>
      </c>
      <c r="L16" s="413" t="s">
        <v>78</v>
      </c>
      <c r="M16" s="413" t="s">
        <v>734</v>
      </c>
      <c r="N16" s="413" t="s">
        <v>153</v>
      </c>
      <c r="O16" s="442" t="s">
        <v>735</v>
      </c>
      <c r="P16" s="413" t="s">
        <v>736</v>
      </c>
      <c r="Q16" s="442" t="s">
        <v>737</v>
      </c>
      <c r="R16" s="413" t="s">
        <v>738</v>
      </c>
      <c r="S16" s="413" t="s">
        <v>727</v>
      </c>
      <c r="T16" s="413" t="s">
        <v>153</v>
      </c>
      <c r="U16" s="413" t="s">
        <v>34</v>
      </c>
      <c r="V16" s="339"/>
      <c r="W16" s="443"/>
      <c r="X16" s="339"/>
      <c r="Y16" s="339"/>
      <c r="Z16" s="339"/>
      <c r="AA16" s="339"/>
      <c r="AB16" s="339"/>
      <c r="AC16" s="339"/>
      <c r="AD16" s="339"/>
      <c r="AE16" s="339"/>
      <c r="AF16" s="339"/>
      <c r="AG16" s="339"/>
      <c r="AH16" s="339"/>
      <c r="AI16" s="339"/>
      <c r="AJ16" s="339"/>
      <c r="AK16" s="339"/>
      <c r="AL16" s="339"/>
    </row>
    <row r="17" spans="1:38" s="522" customFormat="1" ht="72">
      <c r="A17" s="405">
        <v>13</v>
      </c>
      <c r="B17" s="413" t="s">
        <v>12193</v>
      </c>
      <c r="C17" s="413" t="s">
        <v>739</v>
      </c>
      <c r="D17" s="413" t="s">
        <v>740</v>
      </c>
      <c r="E17" s="413">
        <v>6646009104</v>
      </c>
      <c r="F17" s="413" t="s">
        <v>741</v>
      </c>
      <c r="G17" s="523" t="s">
        <v>742</v>
      </c>
      <c r="H17" s="413" t="s">
        <v>25</v>
      </c>
      <c r="I17" s="413" t="s">
        <v>95</v>
      </c>
      <c r="J17" s="413" t="s">
        <v>12975</v>
      </c>
      <c r="K17" s="479">
        <v>1950</v>
      </c>
      <c r="L17" s="413" t="s">
        <v>78</v>
      </c>
      <c r="M17" s="413" t="s">
        <v>743</v>
      </c>
      <c r="N17" s="413" t="s">
        <v>744</v>
      </c>
      <c r="O17" s="442" t="s">
        <v>12976</v>
      </c>
      <c r="P17" s="413" t="s">
        <v>745</v>
      </c>
      <c r="Q17" s="442" t="s">
        <v>13101</v>
      </c>
      <c r="R17" s="413" t="s">
        <v>746</v>
      </c>
      <c r="S17" s="413" t="s">
        <v>153</v>
      </c>
      <c r="T17" s="413" t="s">
        <v>747</v>
      </c>
      <c r="U17" s="413" t="s">
        <v>202</v>
      </c>
      <c r="V17" s="339"/>
      <c r="W17" s="443"/>
      <c r="X17" s="339"/>
      <c r="Y17" s="339"/>
      <c r="Z17" s="339"/>
      <c r="AA17" s="339"/>
      <c r="AB17" s="339"/>
      <c r="AC17" s="339"/>
      <c r="AD17" s="339"/>
      <c r="AE17" s="339"/>
      <c r="AF17" s="339"/>
      <c r="AG17" s="339"/>
      <c r="AH17" s="339"/>
      <c r="AI17" s="339"/>
      <c r="AJ17" s="339"/>
      <c r="AK17" s="339"/>
      <c r="AL17" s="339"/>
    </row>
    <row r="18" spans="1:38" s="522" customFormat="1" ht="168">
      <c r="A18" s="405">
        <v>14</v>
      </c>
      <c r="B18" s="413" t="s">
        <v>12194</v>
      </c>
      <c r="C18" s="413" t="s">
        <v>37</v>
      </c>
      <c r="D18" s="413" t="s">
        <v>748</v>
      </c>
      <c r="E18" s="413">
        <v>6630004943</v>
      </c>
      <c r="F18" s="413" t="s">
        <v>749</v>
      </c>
      <c r="G18" s="523" t="s">
        <v>750</v>
      </c>
      <c r="H18" s="413" t="s">
        <v>25</v>
      </c>
      <c r="I18" s="413" t="s">
        <v>95</v>
      </c>
      <c r="J18" s="413" t="s">
        <v>12561</v>
      </c>
      <c r="K18" s="476">
        <v>2046.03</v>
      </c>
      <c r="L18" s="413" t="s">
        <v>460</v>
      </c>
      <c r="M18" s="413" t="s">
        <v>751</v>
      </c>
      <c r="N18" s="413" t="s">
        <v>752</v>
      </c>
      <c r="O18" s="521" t="s">
        <v>462</v>
      </c>
      <c r="P18" s="413" t="s">
        <v>753</v>
      </c>
      <c r="Q18" s="521" t="s">
        <v>464</v>
      </c>
      <c r="R18" s="413" t="s">
        <v>465</v>
      </c>
      <c r="S18" s="413" t="s">
        <v>754</v>
      </c>
      <c r="T18" s="413" t="s">
        <v>755</v>
      </c>
      <c r="U18" s="413" t="s">
        <v>756</v>
      </c>
      <c r="V18" s="339"/>
      <c r="W18" s="443"/>
      <c r="X18" s="339"/>
      <c r="Y18" s="339"/>
      <c r="Z18" s="339"/>
      <c r="AA18" s="339"/>
      <c r="AB18" s="339"/>
      <c r="AC18" s="339"/>
      <c r="AD18" s="339"/>
      <c r="AE18" s="339"/>
      <c r="AF18" s="339"/>
      <c r="AG18" s="339"/>
      <c r="AH18" s="339"/>
      <c r="AI18" s="339"/>
      <c r="AJ18" s="339"/>
      <c r="AK18" s="339"/>
      <c r="AL18" s="339"/>
    </row>
    <row r="19" spans="1:38" s="522" customFormat="1" ht="132">
      <c r="A19" s="405">
        <v>15</v>
      </c>
      <c r="B19" s="413" t="s">
        <v>12195</v>
      </c>
      <c r="C19" s="413" t="s">
        <v>37</v>
      </c>
      <c r="D19" s="413" t="s">
        <v>491</v>
      </c>
      <c r="E19" s="413">
        <v>6620010560</v>
      </c>
      <c r="F19" s="413" t="s">
        <v>492</v>
      </c>
      <c r="G19" s="500" t="s">
        <v>12966</v>
      </c>
      <c r="H19" s="413" t="s">
        <v>25</v>
      </c>
      <c r="I19" s="413" t="s">
        <v>95</v>
      </c>
      <c r="J19" s="413" t="s">
        <v>12754</v>
      </c>
      <c r="K19" s="476">
        <v>1582.86</v>
      </c>
      <c r="L19" s="413" t="s">
        <v>364</v>
      </c>
      <c r="M19" s="413" t="s">
        <v>757</v>
      </c>
      <c r="N19" s="413" t="s">
        <v>153</v>
      </c>
      <c r="O19" s="442" t="s">
        <v>758</v>
      </c>
      <c r="P19" s="413" t="s">
        <v>759</v>
      </c>
      <c r="Q19" s="442" t="s">
        <v>495</v>
      </c>
      <c r="R19" s="413" t="s">
        <v>504</v>
      </c>
      <c r="S19" s="413" t="s">
        <v>505</v>
      </c>
      <c r="T19" s="413" t="s">
        <v>506</v>
      </c>
      <c r="U19" s="413" t="s">
        <v>499</v>
      </c>
      <c r="V19" s="339"/>
      <c r="W19" s="443"/>
      <c r="X19" s="339"/>
      <c r="Y19" s="339"/>
      <c r="Z19" s="339"/>
      <c r="AA19" s="339"/>
      <c r="AB19" s="339"/>
      <c r="AC19" s="339"/>
      <c r="AD19" s="339"/>
      <c r="AE19" s="339"/>
      <c r="AF19" s="339"/>
      <c r="AG19" s="339"/>
      <c r="AH19" s="339"/>
      <c r="AI19" s="339"/>
      <c r="AJ19" s="339"/>
      <c r="AK19" s="339"/>
      <c r="AL19" s="339"/>
    </row>
    <row r="20" spans="1:38" s="522" customFormat="1" ht="192">
      <c r="A20" s="405">
        <v>16</v>
      </c>
      <c r="B20" s="413" t="s">
        <v>12196</v>
      </c>
      <c r="C20" s="413" t="s">
        <v>739</v>
      </c>
      <c r="D20" s="413" t="s">
        <v>760</v>
      </c>
      <c r="E20" s="413">
        <v>6625022270</v>
      </c>
      <c r="F20" s="413" t="s">
        <v>761</v>
      </c>
      <c r="G20" s="405" t="s">
        <v>762</v>
      </c>
      <c r="H20" s="413" t="s">
        <v>25</v>
      </c>
      <c r="I20" s="413" t="s">
        <v>95</v>
      </c>
      <c r="J20" s="413" t="s">
        <v>12754</v>
      </c>
      <c r="K20" s="476">
        <v>2050</v>
      </c>
      <c r="L20" s="413" t="s">
        <v>78</v>
      </c>
      <c r="M20" s="413" t="s">
        <v>763</v>
      </c>
      <c r="N20" s="413" t="s">
        <v>153</v>
      </c>
      <c r="O20" s="442" t="s">
        <v>764</v>
      </c>
      <c r="P20" s="413" t="s">
        <v>765</v>
      </c>
      <c r="Q20" s="442" t="s">
        <v>766</v>
      </c>
      <c r="R20" s="413" t="s">
        <v>767</v>
      </c>
      <c r="S20" s="413" t="s">
        <v>153</v>
      </c>
      <c r="T20" s="413" t="s">
        <v>768</v>
      </c>
      <c r="U20" s="413" t="s">
        <v>34</v>
      </c>
      <c r="V20" s="339"/>
      <c r="W20" s="443"/>
      <c r="X20" s="339"/>
      <c r="Y20" s="339"/>
      <c r="Z20" s="339"/>
      <c r="AA20" s="339"/>
      <c r="AB20" s="339"/>
      <c r="AC20" s="339"/>
      <c r="AD20" s="339"/>
      <c r="AE20" s="339"/>
      <c r="AF20" s="339"/>
      <c r="AG20" s="339"/>
      <c r="AH20" s="339"/>
      <c r="AI20" s="339"/>
      <c r="AJ20" s="339"/>
      <c r="AK20" s="339"/>
      <c r="AL20" s="339"/>
    </row>
    <row r="21" spans="1:38" s="522" customFormat="1" ht="240">
      <c r="A21" s="405">
        <v>17</v>
      </c>
      <c r="B21" s="413" t="s">
        <v>12197</v>
      </c>
      <c r="C21" s="413" t="s">
        <v>739</v>
      </c>
      <c r="D21" s="413" t="s">
        <v>769</v>
      </c>
      <c r="E21" s="413">
        <v>6625026349</v>
      </c>
      <c r="F21" s="413" t="s">
        <v>770</v>
      </c>
      <c r="G21" s="413" t="s">
        <v>771</v>
      </c>
      <c r="H21" s="413" t="s">
        <v>25</v>
      </c>
      <c r="I21" s="413" t="s">
        <v>95</v>
      </c>
      <c r="J21" s="413" t="s">
        <v>772</v>
      </c>
      <c r="K21" s="476">
        <v>2950</v>
      </c>
      <c r="L21" s="413" t="s">
        <v>773</v>
      </c>
      <c r="M21" s="413" t="s">
        <v>774</v>
      </c>
      <c r="N21" s="413" t="s">
        <v>775</v>
      </c>
      <c r="O21" s="442" t="s">
        <v>776</v>
      </c>
      <c r="P21" s="413" t="s">
        <v>13058</v>
      </c>
      <c r="Q21" s="413" t="s">
        <v>777</v>
      </c>
      <c r="R21" s="413" t="s">
        <v>778</v>
      </c>
      <c r="S21" s="413" t="s">
        <v>779</v>
      </c>
      <c r="T21" s="413" t="s">
        <v>780</v>
      </c>
      <c r="U21" s="475" t="s">
        <v>781</v>
      </c>
      <c r="V21" s="339"/>
      <c r="W21" s="443"/>
      <c r="X21" s="339"/>
      <c r="Y21" s="339"/>
      <c r="Z21" s="339"/>
      <c r="AA21" s="339"/>
      <c r="AB21" s="339"/>
      <c r="AC21" s="339"/>
      <c r="AD21" s="339"/>
      <c r="AE21" s="339"/>
      <c r="AF21" s="339"/>
      <c r="AG21" s="339"/>
      <c r="AH21" s="339"/>
      <c r="AI21" s="339"/>
      <c r="AJ21" s="339"/>
      <c r="AK21" s="339"/>
      <c r="AL21" s="339"/>
    </row>
    <row r="22" spans="1:38" s="522" customFormat="1" ht="204">
      <c r="A22" s="405">
        <v>18</v>
      </c>
      <c r="B22" s="413" t="s">
        <v>13102</v>
      </c>
      <c r="C22" s="413" t="s">
        <v>543</v>
      </c>
      <c r="D22" s="413" t="s">
        <v>782</v>
      </c>
      <c r="E22" s="413">
        <v>6633027900</v>
      </c>
      <c r="F22" s="413" t="s">
        <v>783</v>
      </c>
      <c r="G22" s="413" t="s">
        <v>784</v>
      </c>
      <c r="H22" s="413" t="s">
        <v>25</v>
      </c>
      <c r="I22" s="413" t="s">
        <v>95</v>
      </c>
      <c r="J22" s="413" t="s">
        <v>12959</v>
      </c>
      <c r="K22" s="413">
        <v>2348.85</v>
      </c>
      <c r="L22" s="413" t="s">
        <v>78</v>
      </c>
      <c r="M22" s="413" t="s">
        <v>785</v>
      </c>
      <c r="N22" s="413" t="s">
        <v>34</v>
      </c>
      <c r="O22" s="413" t="s">
        <v>786</v>
      </c>
      <c r="P22" s="413" t="s">
        <v>787</v>
      </c>
      <c r="Q22" s="413" t="s">
        <v>788</v>
      </c>
      <c r="R22" s="413" t="s">
        <v>789</v>
      </c>
      <c r="S22" s="413" t="s">
        <v>790</v>
      </c>
      <c r="T22" s="413" t="s">
        <v>791</v>
      </c>
      <c r="U22" s="525" t="s">
        <v>792</v>
      </c>
      <c r="V22" s="339"/>
      <c r="W22" s="443"/>
      <c r="X22" s="339"/>
      <c r="Y22" s="339"/>
      <c r="Z22" s="339"/>
      <c r="AA22" s="339"/>
      <c r="AB22" s="339"/>
      <c r="AC22" s="339"/>
      <c r="AD22" s="339"/>
      <c r="AE22" s="339"/>
      <c r="AF22" s="339"/>
      <c r="AG22" s="339"/>
      <c r="AH22" s="339"/>
      <c r="AI22" s="339"/>
      <c r="AJ22" s="339"/>
      <c r="AK22" s="339"/>
      <c r="AL22" s="339"/>
    </row>
    <row r="23" spans="1:38" s="522" customFormat="1" ht="132">
      <c r="A23" s="405">
        <v>19</v>
      </c>
      <c r="B23" s="413" t="s">
        <v>12751</v>
      </c>
      <c r="C23" s="413" t="s">
        <v>793</v>
      </c>
      <c r="D23" s="413" t="s">
        <v>794</v>
      </c>
      <c r="E23" s="413">
        <v>7708503727</v>
      </c>
      <c r="F23" s="413" t="s">
        <v>795</v>
      </c>
      <c r="G23" s="523" t="s">
        <v>796</v>
      </c>
      <c r="H23" s="413" t="s">
        <v>25</v>
      </c>
      <c r="I23" s="413" t="s">
        <v>26</v>
      </c>
      <c r="J23" s="413" t="s">
        <v>12562</v>
      </c>
      <c r="K23" s="476">
        <v>3158.2779999999998</v>
      </c>
      <c r="L23" s="413" t="s">
        <v>648</v>
      </c>
      <c r="M23" s="413" t="s">
        <v>797</v>
      </c>
      <c r="N23" s="413" t="s">
        <v>34</v>
      </c>
      <c r="O23" s="442" t="s">
        <v>798</v>
      </c>
      <c r="P23" s="413" t="s">
        <v>799</v>
      </c>
      <c r="Q23" s="413" t="s">
        <v>800</v>
      </c>
      <c r="R23" s="413" t="s">
        <v>801</v>
      </c>
      <c r="S23" s="413" t="s">
        <v>790</v>
      </c>
      <c r="T23" s="413" t="s">
        <v>35</v>
      </c>
      <c r="U23" s="475" t="s">
        <v>802</v>
      </c>
      <c r="V23" s="339"/>
      <c r="W23" s="443"/>
      <c r="X23" s="339"/>
      <c r="Y23" s="339"/>
      <c r="Z23" s="339"/>
      <c r="AA23" s="339"/>
      <c r="AB23" s="339"/>
      <c r="AC23" s="339"/>
      <c r="AD23" s="339"/>
      <c r="AE23" s="339"/>
      <c r="AF23" s="339"/>
      <c r="AG23" s="339"/>
      <c r="AH23" s="339"/>
      <c r="AI23" s="339"/>
      <c r="AJ23" s="339"/>
      <c r="AK23" s="339"/>
      <c r="AL23" s="339"/>
    </row>
    <row r="24" spans="1:38" s="522" customFormat="1" ht="108">
      <c r="A24" s="405">
        <v>20</v>
      </c>
      <c r="B24" s="413" t="s">
        <v>12198</v>
      </c>
      <c r="C24" s="413" t="s">
        <v>803</v>
      </c>
      <c r="D24" s="413" t="s">
        <v>804</v>
      </c>
      <c r="E24" s="413">
        <v>6625004698</v>
      </c>
      <c r="F24" s="413" t="s">
        <v>805</v>
      </c>
      <c r="G24" s="523" t="s">
        <v>806</v>
      </c>
      <c r="H24" s="413" t="s">
        <v>25</v>
      </c>
      <c r="I24" s="413" t="s">
        <v>95</v>
      </c>
      <c r="J24" s="413" t="s">
        <v>12949</v>
      </c>
      <c r="K24" s="526">
        <v>2143</v>
      </c>
      <c r="L24" s="464" t="s">
        <v>78</v>
      </c>
      <c r="M24" s="413" t="s">
        <v>807</v>
      </c>
      <c r="N24" s="413" t="s">
        <v>29</v>
      </c>
      <c r="O24" s="442" t="s">
        <v>808</v>
      </c>
      <c r="P24" s="413" t="s">
        <v>809</v>
      </c>
      <c r="Q24" s="442" t="s">
        <v>810</v>
      </c>
      <c r="R24" s="413" t="s">
        <v>811</v>
      </c>
      <c r="S24" s="413" t="s">
        <v>790</v>
      </c>
      <c r="T24" s="413" t="s">
        <v>812</v>
      </c>
      <c r="U24" s="413" t="s">
        <v>29</v>
      </c>
      <c r="V24" s="342"/>
      <c r="W24" s="443"/>
      <c r="X24" s="342"/>
      <c r="Y24" s="342"/>
      <c r="Z24" s="342"/>
      <c r="AA24" s="342"/>
      <c r="AB24" s="342"/>
      <c r="AC24" s="342"/>
      <c r="AD24" s="342"/>
      <c r="AE24" s="342"/>
      <c r="AF24" s="342"/>
      <c r="AG24" s="342"/>
      <c r="AH24" s="342"/>
      <c r="AI24" s="342"/>
      <c r="AJ24" s="342"/>
      <c r="AK24" s="342"/>
      <c r="AL24" s="342"/>
    </row>
    <row r="25" spans="1:38" s="522" customFormat="1" ht="216">
      <c r="A25" s="405">
        <v>21</v>
      </c>
      <c r="B25" s="413" t="s">
        <v>12750</v>
      </c>
      <c r="C25" s="413" t="s">
        <v>534</v>
      </c>
      <c r="D25" s="413" t="s">
        <v>813</v>
      </c>
      <c r="E25" s="413">
        <v>6632028876</v>
      </c>
      <c r="F25" s="413" t="s">
        <v>814</v>
      </c>
      <c r="G25" s="523" t="s">
        <v>815</v>
      </c>
      <c r="H25" s="413" t="s">
        <v>25</v>
      </c>
      <c r="I25" s="413" t="s">
        <v>95</v>
      </c>
      <c r="J25" s="413" t="s">
        <v>12560</v>
      </c>
      <c r="K25" s="527">
        <v>2100</v>
      </c>
      <c r="L25" s="413" t="s">
        <v>816</v>
      </c>
      <c r="M25" s="505" t="s">
        <v>817</v>
      </c>
      <c r="N25" s="413" t="s">
        <v>34</v>
      </c>
      <c r="O25" s="528" t="s">
        <v>818</v>
      </c>
      <c r="P25" s="413" t="s">
        <v>819</v>
      </c>
      <c r="Q25" s="521" t="s">
        <v>820</v>
      </c>
      <c r="R25" s="413" t="s">
        <v>821</v>
      </c>
      <c r="S25" s="504" t="s">
        <v>34</v>
      </c>
      <c r="T25" s="413" t="s">
        <v>35</v>
      </c>
      <c r="U25" s="475" t="s">
        <v>822</v>
      </c>
      <c r="V25" s="342"/>
      <c r="W25" s="443"/>
      <c r="X25" s="342"/>
      <c r="Y25" s="342"/>
      <c r="Z25" s="342"/>
      <c r="AA25" s="342"/>
      <c r="AB25" s="342"/>
      <c r="AC25" s="342"/>
      <c r="AD25" s="342"/>
      <c r="AE25" s="342"/>
      <c r="AF25" s="342"/>
      <c r="AG25" s="342"/>
      <c r="AH25" s="342"/>
      <c r="AI25" s="342"/>
      <c r="AJ25" s="342"/>
      <c r="AK25" s="342"/>
      <c r="AL25" s="342"/>
    </row>
    <row r="26" spans="1:38" s="522" customFormat="1" ht="120" customHeight="1">
      <c r="A26" s="529">
        <v>22</v>
      </c>
      <c r="B26" s="530" t="s">
        <v>12499</v>
      </c>
      <c r="C26" s="530" t="s">
        <v>305</v>
      </c>
      <c r="D26" s="530" t="s">
        <v>823</v>
      </c>
      <c r="E26" s="530">
        <v>6623029538</v>
      </c>
      <c r="F26" s="530" t="s">
        <v>824</v>
      </c>
      <c r="G26" s="531" t="s">
        <v>825</v>
      </c>
      <c r="H26" s="510" t="s">
        <v>25</v>
      </c>
      <c r="I26" s="530" t="s">
        <v>26</v>
      </c>
      <c r="J26" s="532" t="s">
        <v>13434</v>
      </c>
      <c r="K26" s="533">
        <v>1930</v>
      </c>
      <c r="L26" s="530" t="s">
        <v>826</v>
      </c>
      <c r="M26" s="510" t="s">
        <v>13513</v>
      </c>
      <c r="N26" s="510" t="s">
        <v>34</v>
      </c>
      <c r="O26" s="534" t="s">
        <v>12818</v>
      </c>
      <c r="P26" s="535" t="s">
        <v>827</v>
      </c>
      <c r="Q26" s="536" t="s">
        <v>13435</v>
      </c>
      <c r="R26" s="537" t="s">
        <v>828</v>
      </c>
      <c r="S26" s="538" t="s">
        <v>34</v>
      </c>
      <c r="T26" s="532" t="s">
        <v>829</v>
      </c>
      <c r="U26" s="539" t="s">
        <v>13436</v>
      </c>
      <c r="V26" s="342"/>
      <c r="W26" s="443"/>
      <c r="X26" s="342"/>
      <c r="Y26" s="342"/>
      <c r="Z26" s="342"/>
      <c r="AA26" s="342"/>
      <c r="AB26" s="342"/>
      <c r="AC26" s="342"/>
      <c r="AD26" s="342"/>
      <c r="AE26" s="342"/>
      <c r="AF26" s="342"/>
      <c r="AG26" s="342"/>
      <c r="AH26" s="342"/>
      <c r="AI26" s="342"/>
      <c r="AJ26" s="342"/>
      <c r="AK26" s="342"/>
      <c r="AL26" s="342"/>
    </row>
    <row r="27" spans="1:38">
      <c r="A27" s="407"/>
      <c r="B27" s="310"/>
      <c r="C27" s="310"/>
      <c r="D27" s="310"/>
      <c r="E27" s="310"/>
      <c r="F27" s="408"/>
      <c r="G27" s="68"/>
      <c r="H27" s="68"/>
      <c r="I27" s="310"/>
      <c r="J27" s="310"/>
      <c r="K27" s="129"/>
      <c r="L27" s="310"/>
      <c r="M27" s="310"/>
      <c r="N27" s="310"/>
      <c r="O27" s="129"/>
      <c r="P27" s="408"/>
      <c r="Q27" s="129"/>
      <c r="R27" s="310"/>
      <c r="S27" s="310"/>
      <c r="T27" s="310"/>
      <c r="U27" s="83"/>
      <c r="V27" s="83"/>
      <c r="W27" s="82"/>
      <c r="X27" s="83"/>
      <c r="Y27" s="83"/>
      <c r="Z27" s="83"/>
      <c r="AA27" s="83"/>
      <c r="AB27" s="83"/>
      <c r="AC27" s="83"/>
      <c r="AD27" s="83"/>
      <c r="AE27" s="83"/>
      <c r="AF27" s="83"/>
      <c r="AG27" s="83"/>
      <c r="AH27" s="83"/>
      <c r="AI27" s="83"/>
      <c r="AJ27" s="83"/>
      <c r="AK27" s="83"/>
      <c r="AL27" s="83"/>
    </row>
    <row r="28" spans="1:38">
      <c r="A28" s="407"/>
      <c r="B28" s="310"/>
      <c r="C28" s="310"/>
      <c r="D28" s="310"/>
      <c r="E28" s="129"/>
      <c r="F28" s="408"/>
      <c r="G28" s="68"/>
      <c r="H28" s="68"/>
      <c r="I28" s="310"/>
      <c r="J28" s="310"/>
      <c r="K28" s="129"/>
      <c r="L28" s="310"/>
      <c r="M28" s="310"/>
      <c r="N28" s="310"/>
      <c r="O28" s="129"/>
      <c r="P28" s="408"/>
      <c r="Q28" s="129"/>
      <c r="R28" s="310"/>
      <c r="S28" s="310"/>
      <c r="T28" s="310"/>
      <c r="U28" s="83"/>
      <c r="V28" s="83"/>
      <c r="W28" s="82"/>
      <c r="X28" s="83"/>
      <c r="Y28" s="83"/>
      <c r="Z28" s="83"/>
      <c r="AA28" s="83"/>
      <c r="AB28" s="83"/>
      <c r="AC28" s="83"/>
      <c r="AD28" s="83"/>
      <c r="AE28" s="83"/>
      <c r="AF28" s="83"/>
      <c r="AG28" s="83"/>
      <c r="AH28" s="83"/>
      <c r="AI28" s="83"/>
      <c r="AJ28" s="83"/>
      <c r="AK28" s="83"/>
      <c r="AL28" s="83"/>
    </row>
    <row r="29" spans="1:38">
      <c r="A29" s="407"/>
      <c r="B29" s="310"/>
      <c r="C29" s="310"/>
      <c r="D29" s="310"/>
      <c r="E29" s="129"/>
      <c r="F29" s="408"/>
      <c r="G29" s="68"/>
      <c r="H29" s="68"/>
      <c r="I29" s="310"/>
      <c r="J29" s="310"/>
      <c r="K29" s="129"/>
      <c r="L29" s="310"/>
      <c r="M29" s="310"/>
      <c r="N29" s="310"/>
      <c r="O29" s="129"/>
      <c r="P29" s="408"/>
      <c r="Q29" s="129"/>
      <c r="R29" s="310"/>
      <c r="S29" s="310"/>
      <c r="T29" s="310"/>
      <c r="U29" s="83"/>
      <c r="V29" s="83"/>
      <c r="W29" s="82"/>
      <c r="X29" s="83"/>
      <c r="Y29" s="83"/>
      <c r="Z29" s="83"/>
      <c r="AA29" s="83"/>
      <c r="AB29" s="83"/>
      <c r="AC29" s="83"/>
      <c r="AD29" s="83"/>
      <c r="AE29" s="83"/>
      <c r="AF29" s="83"/>
      <c r="AG29" s="83"/>
      <c r="AH29" s="83"/>
      <c r="AI29" s="83"/>
      <c r="AJ29" s="83"/>
      <c r="AK29" s="83"/>
      <c r="AL29" s="83"/>
    </row>
    <row r="30" spans="1:38">
      <c r="A30" s="407"/>
      <c r="B30" s="310"/>
      <c r="C30" s="310"/>
      <c r="D30" s="310"/>
      <c r="E30" s="129"/>
      <c r="F30" s="408"/>
      <c r="G30" s="68"/>
      <c r="H30" s="68"/>
      <c r="I30" s="310"/>
      <c r="J30" s="310"/>
      <c r="K30" s="129"/>
      <c r="L30" s="310"/>
      <c r="M30" s="310"/>
      <c r="N30" s="310"/>
      <c r="O30" s="129"/>
      <c r="P30" s="408"/>
      <c r="Q30" s="129"/>
      <c r="R30" s="310"/>
      <c r="S30" s="310"/>
      <c r="T30" s="310"/>
      <c r="U30" s="83"/>
      <c r="V30" s="83"/>
      <c r="W30" s="82"/>
      <c r="X30" s="83"/>
      <c r="Y30" s="83"/>
      <c r="Z30" s="83"/>
      <c r="AA30" s="83"/>
      <c r="AB30" s="83"/>
      <c r="AC30" s="83"/>
      <c r="AD30" s="83"/>
      <c r="AE30" s="83"/>
      <c r="AF30" s="83"/>
      <c r="AG30" s="83"/>
      <c r="AH30" s="83"/>
      <c r="AI30" s="83"/>
      <c r="AJ30" s="83"/>
      <c r="AK30" s="83"/>
      <c r="AL30" s="83"/>
    </row>
    <row r="31" spans="1:38">
      <c r="A31" s="407"/>
      <c r="B31" s="310"/>
      <c r="C31" s="310"/>
      <c r="D31" s="310"/>
      <c r="E31" s="129"/>
      <c r="F31" s="408"/>
      <c r="G31" s="68"/>
      <c r="H31" s="68"/>
      <c r="I31" s="310"/>
      <c r="J31" s="310"/>
      <c r="K31" s="129"/>
      <c r="L31" s="310"/>
      <c r="M31" s="310"/>
      <c r="N31" s="310"/>
      <c r="O31" s="129"/>
      <c r="P31" s="408"/>
      <c r="Q31" s="129"/>
      <c r="R31" s="310"/>
      <c r="S31" s="310"/>
      <c r="T31" s="310"/>
      <c r="U31" s="83"/>
      <c r="V31" s="83"/>
      <c r="W31" s="82"/>
      <c r="X31" s="83"/>
      <c r="Y31" s="83"/>
      <c r="Z31" s="83"/>
      <c r="AA31" s="83"/>
      <c r="AB31" s="83"/>
      <c r="AC31" s="83"/>
      <c r="AD31" s="83"/>
      <c r="AE31" s="83"/>
      <c r="AF31" s="83"/>
      <c r="AG31" s="83"/>
      <c r="AH31" s="83"/>
      <c r="AI31" s="83"/>
      <c r="AJ31" s="83"/>
      <c r="AK31" s="83"/>
      <c r="AL31" s="83"/>
    </row>
    <row r="32" spans="1:38">
      <c r="A32" s="407"/>
      <c r="B32" s="310"/>
      <c r="C32" s="310"/>
      <c r="D32" s="310"/>
      <c r="E32" s="129"/>
      <c r="F32" s="408"/>
      <c r="G32" s="68"/>
      <c r="H32" s="68"/>
      <c r="I32" s="310"/>
      <c r="J32" s="310"/>
      <c r="K32" s="129"/>
      <c r="L32" s="310"/>
      <c r="M32" s="310"/>
      <c r="N32" s="310"/>
      <c r="O32" s="129"/>
      <c r="P32" s="408"/>
      <c r="Q32" s="129"/>
      <c r="R32" s="310"/>
      <c r="S32" s="310"/>
      <c r="T32" s="310"/>
      <c r="U32" s="83"/>
      <c r="V32" s="83"/>
      <c r="W32" s="82"/>
      <c r="X32" s="83"/>
      <c r="Y32" s="83"/>
      <c r="Z32" s="83"/>
      <c r="AA32" s="83"/>
      <c r="AB32" s="83"/>
      <c r="AC32" s="83"/>
      <c r="AD32" s="83"/>
      <c r="AE32" s="83"/>
      <c r="AF32" s="83"/>
      <c r="AG32" s="83"/>
      <c r="AH32" s="83"/>
      <c r="AI32" s="83"/>
      <c r="AJ32" s="83"/>
      <c r="AK32" s="83"/>
      <c r="AL32" s="83"/>
    </row>
    <row r="33" spans="1:38">
      <c r="A33" s="407"/>
      <c r="B33" s="310"/>
      <c r="C33" s="310"/>
      <c r="D33" s="310"/>
      <c r="E33" s="129"/>
      <c r="F33" s="408"/>
      <c r="G33" s="68"/>
      <c r="H33" s="68"/>
      <c r="I33" s="310"/>
      <c r="J33" s="310"/>
      <c r="K33" s="129"/>
      <c r="L33" s="310"/>
      <c r="M33" s="310"/>
      <c r="N33" s="310"/>
      <c r="O33" s="129"/>
      <c r="P33" s="408"/>
      <c r="Q33" s="129"/>
      <c r="R33" s="310"/>
      <c r="S33" s="310"/>
      <c r="T33" s="310"/>
      <c r="U33" s="83"/>
      <c r="V33" s="83"/>
      <c r="W33" s="82"/>
      <c r="X33" s="83"/>
      <c r="Y33" s="83"/>
      <c r="Z33" s="83"/>
      <c r="AA33" s="83"/>
      <c r="AB33" s="83"/>
      <c r="AC33" s="83"/>
      <c r="AD33" s="83"/>
      <c r="AE33" s="83"/>
      <c r="AF33" s="83"/>
      <c r="AG33" s="83"/>
      <c r="AH33" s="83"/>
      <c r="AI33" s="83"/>
      <c r="AJ33" s="83"/>
      <c r="AK33" s="83"/>
      <c r="AL33" s="83"/>
    </row>
    <row r="34" spans="1:38">
      <c r="A34" s="407"/>
      <c r="B34" s="310"/>
      <c r="C34" s="310"/>
      <c r="D34" s="310"/>
      <c r="E34" s="129"/>
      <c r="F34" s="408"/>
      <c r="G34" s="68"/>
      <c r="H34" s="68"/>
      <c r="I34" s="310"/>
      <c r="J34" s="310"/>
      <c r="K34" s="129"/>
      <c r="L34" s="310"/>
      <c r="M34" s="310"/>
      <c r="N34" s="310"/>
      <c r="O34" s="129"/>
      <c r="P34" s="408"/>
      <c r="Q34" s="129"/>
      <c r="R34" s="310"/>
      <c r="S34" s="310"/>
      <c r="T34" s="310"/>
      <c r="U34" s="83"/>
      <c r="V34" s="83"/>
      <c r="W34" s="82"/>
      <c r="X34" s="83"/>
      <c r="Y34" s="83"/>
      <c r="Z34" s="83"/>
      <c r="AA34" s="83"/>
      <c r="AB34" s="83"/>
      <c r="AC34" s="83"/>
      <c r="AD34" s="83"/>
      <c r="AE34" s="83"/>
      <c r="AF34" s="83"/>
      <c r="AG34" s="83"/>
      <c r="AH34" s="83"/>
      <c r="AI34" s="83"/>
      <c r="AJ34" s="83"/>
      <c r="AK34" s="83"/>
      <c r="AL34" s="83"/>
    </row>
    <row r="35" spans="1:38">
      <c r="A35" s="407"/>
      <c r="B35" s="310"/>
      <c r="C35" s="310"/>
      <c r="D35" s="310"/>
      <c r="E35" s="129"/>
      <c r="F35" s="408"/>
      <c r="G35" s="68"/>
      <c r="H35" s="68"/>
      <c r="I35" s="310"/>
      <c r="J35" s="310"/>
      <c r="K35" s="129"/>
      <c r="L35" s="310"/>
      <c r="M35" s="310"/>
      <c r="N35" s="310"/>
      <c r="O35" s="129"/>
      <c r="P35" s="408"/>
      <c r="Q35" s="129"/>
      <c r="R35" s="310"/>
      <c r="S35" s="310"/>
      <c r="T35" s="310"/>
      <c r="U35" s="83"/>
      <c r="V35" s="83"/>
      <c r="W35" s="82"/>
      <c r="X35" s="83"/>
      <c r="Y35" s="83"/>
      <c r="Z35" s="83"/>
      <c r="AA35" s="83"/>
      <c r="AB35" s="83"/>
      <c r="AC35" s="83"/>
      <c r="AD35" s="83"/>
      <c r="AE35" s="83"/>
      <c r="AF35" s="83"/>
      <c r="AG35" s="83"/>
      <c r="AH35" s="83"/>
      <c r="AI35" s="83"/>
      <c r="AJ35" s="83"/>
      <c r="AK35" s="83"/>
      <c r="AL35" s="83"/>
    </row>
    <row r="36" spans="1:38">
      <c r="A36" s="407"/>
      <c r="B36" s="310"/>
      <c r="C36" s="310"/>
      <c r="D36" s="310"/>
      <c r="E36" s="129"/>
      <c r="F36" s="408"/>
      <c r="G36" s="68"/>
      <c r="H36" s="68"/>
      <c r="I36" s="310"/>
      <c r="J36" s="310"/>
      <c r="K36" s="129"/>
      <c r="L36" s="310"/>
      <c r="M36" s="310"/>
      <c r="N36" s="310"/>
      <c r="O36" s="129"/>
      <c r="P36" s="408"/>
      <c r="Q36" s="129"/>
      <c r="R36" s="310"/>
      <c r="S36" s="310"/>
      <c r="T36" s="310"/>
      <c r="U36" s="83"/>
      <c r="V36" s="83"/>
      <c r="W36" s="82"/>
      <c r="X36" s="83"/>
      <c r="Y36" s="83"/>
      <c r="Z36" s="83"/>
      <c r="AA36" s="83"/>
      <c r="AB36" s="83"/>
      <c r="AC36" s="83"/>
      <c r="AD36" s="83"/>
      <c r="AE36" s="83"/>
      <c r="AF36" s="83"/>
      <c r="AG36" s="83"/>
      <c r="AH36" s="83"/>
      <c r="AI36" s="83"/>
      <c r="AJ36" s="83"/>
      <c r="AK36" s="83"/>
      <c r="AL36" s="83"/>
    </row>
    <row r="37" spans="1:38">
      <c r="A37" s="407"/>
      <c r="B37" s="310"/>
      <c r="C37" s="310"/>
      <c r="D37" s="310"/>
      <c r="E37" s="129"/>
      <c r="F37" s="408"/>
      <c r="G37" s="68"/>
      <c r="H37" s="68"/>
      <c r="I37" s="310"/>
      <c r="J37" s="310"/>
      <c r="K37" s="129"/>
      <c r="L37" s="310"/>
      <c r="M37" s="310"/>
      <c r="N37" s="310"/>
      <c r="O37" s="129"/>
      <c r="P37" s="408"/>
      <c r="Q37" s="129"/>
      <c r="R37" s="310"/>
      <c r="S37" s="310"/>
      <c r="T37" s="310"/>
      <c r="U37" s="83"/>
      <c r="V37" s="83"/>
      <c r="W37" s="82"/>
      <c r="X37" s="83"/>
      <c r="Y37" s="83"/>
      <c r="Z37" s="83"/>
      <c r="AA37" s="83"/>
      <c r="AB37" s="83"/>
      <c r="AC37" s="83"/>
      <c r="AD37" s="83"/>
      <c r="AE37" s="83"/>
      <c r="AF37" s="83"/>
      <c r="AG37" s="83"/>
      <c r="AH37" s="83"/>
      <c r="AI37" s="83"/>
      <c r="AJ37" s="83"/>
      <c r="AK37" s="83"/>
      <c r="AL37" s="83"/>
    </row>
    <row r="38" spans="1:38">
      <c r="A38" s="407"/>
      <c r="B38" s="310"/>
      <c r="C38" s="310"/>
      <c r="D38" s="310"/>
      <c r="E38" s="129"/>
      <c r="F38" s="408"/>
      <c r="G38" s="68"/>
      <c r="H38" s="68"/>
      <c r="I38" s="310"/>
      <c r="J38" s="310"/>
      <c r="K38" s="129"/>
      <c r="L38" s="310"/>
      <c r="M38" s="310"/>
      <c r="N38" s="310"/>
      <c r="O38" s="129"/>
      <c r="P38" s="408"/>
      <c r="Q38" s="129"/>
      <c r="R38" s="310"/>
      <c r="S38" s="310"/>
      <c r="T38" s="310"/>
      <c r="U38" s="83"/>
      <c r="V38" s="83"/>
      <c r="W38" s="82"/>
      <c r="X38" s="83"/>
      <c r="Y38" s="83"/>
      <c r="Z38" s="83"/>
      <c r="AA38" s="83"/>
      <c r="AB38" s="83"/>
      <c r="AC38" s="83"/>
      <c r="AD38" s="83"/>
      <c r="AE38" s="83"/>
      <c r="AF38" s="83"/>
      <c r="AG38" s="83"/>
      <c r="AH38" s="83"/>
      <c r="AI38" s="83"/>
      <c r="AJ38" s="83"/>
      <c r="AK38" s="83"/>
      <c r="AL38" s="83"/>
    </row>
    <row r="39" spans="1:38">
      <c r="A39" s="407"/>
      <c r="B39" s="310"/>
      <c r="C39" s="310"/>
      <c r="D39" s="310"/>
      <c r="E39" s="129"/>
      <c r="F39" s="408"/>
      <c r="G39" s="68"/>
      <c r="H39" s="68"/>
      <c r="I39" s="310"/>
      <c r="J39" s="310"/>
      <c r="K39" s="129"/>
      <c r="L39" s="310"/>
      <c r="M39" s="310"/>
      <c r="N39" s="310"/>
      <c r="O39" s="129"/>
      <c r="P39" s="408"/>
      <c r="Q39" s="129"/>
      <c r="R39" s="310"/>
      <c r="S39" s="310"/>
      <c r="T39" s="310"/>
      <c r="U39" s="83"/>
      <c r="V39" s="83"/>
      <c r="W39" s="82"/>
      <c r="X39" s="83"/>
      <c r="Y39" s="83"/>
      <c r="Z39" s="83"/>
      <c r="AA39" s="83"/>
      <c r="AB39" s="83"/>
      <c r="AC39" s="83"/>
      <c r="AD39" s="83"/>
      <c r="AE39" s="83"/>
      <c r="AF39" s="83"/>
      <c r="AG39" s="83"/>
      <c r="AH39" s="83"/>
      <c r="AI39" s="83"/>
      <c r="AJ39" s="83"/>
      <c r="AK39" s="83"/>
      <c r="AL39" s="83"/>
    </row>
    <row r="40" spans="1:38">
      <c r="A40" s="407"/>
      <c r="B40" s="310"/>
      <c r="C40" s="310"/>
      <c r="D40" s="310"/>
      <c r="E40" s="129"/>
      <c r="F40" s="408"/>
      <c r="G40" s="68"/>
      <c r="H40" s="68"/>
      <c r="I40" s="310"/>
      <c r="J40" s="310"/>
      <c r="K40" s="129"/>
      <c r="L40" s="310"/>
      <c r="M40" s="310"/>
      <c r="N40" s="310"/>
      <c r="O40" s="129"/>
      <c r="P40" s="408"/>
      <c r="Q40" s="129"/>
      <c r="R40" s="310"/>
      <c r="S40" s="310"/>
      <c r="T40" s="310"/>
      <c r="U40" s="83"/>
      <c r="V40" s="83"/>
      <c r="W40" s="82"/>
      <c r="X40" s="83"/>
      <c r="Y40" s="83"/>
      <c r="Z40" s="83"/>
      <c r="AA40" s="83"/>
      <c r="AB40" s="83"/>
      <c r="AC40" s="83"/>
      <c r="AD40" s="83"/>
      <c r="AE40" s="83"/>
      <c r="AF40" s="83"/>
      <c r="AG40" s="83"/>
      <c r="AH40" s="83"/>
      <c r="AI40" s="83"/>
      <c r="AJ40" s="83"/>
      <c r="AK40" s="83"/>
      <c r="AL40" s="83"/>
    </row>
    <row r="41" spans="1:38">
      <c r="A41" s="407"/>
      <c r="B41" s="310"/>
      <c r="C41" s="310"/>
      <c r="D41" s="310"/>
      <c r="E41" s="129"/>
      <c r="F41" s="408"/>
      <c r="G41" s="68"/>
      <c r="H41" s="68"/>
      <c r="I41" s="310"/>
      <c r="J41" s="310"/>
      <c r="K41" s="129"/>
      <c r="L41" s="310"/>
      <c r="M41" s="310"/>
      <c r="N41" s="310"/>
      <c r="O41" s="129"/>
      <c r="P41" s="408"/>
      <c r="Q41" s="129"/>
      <c r="R41" s="310"/>
      <c r="S41" s="310"/>
      <c r="T41" s="310"/>
      <c r="U41" s="83"/>
      <c r="V41" s="83"/>
      <c r="W41" s="82"/>
      <c r="X41" s="83"/>
      <c r="Y41" s="83"/>
      <c r="Z41" s="83"/>
      <c r="AA41" s="83"/>
      <c r="AB41" s="83"/>
      <c r="AC41" s="83"/>
      <c r="AD41" s="83"/>
      <c r="AE41" s="83"/>
      <c r="AF41" s="83"/>
      <c r="AG41" s="83"/>
      <c r="AH41" s="83"/>
      <c r="AI41" s="83"/>
      <c r="AJ41" s="83"/>
      <c r="AK41" s="83"/>
      <c r="AL41" s="83"/>
    </row>
    <row r="42" spans="1:38">
      <c r="A42" s="407"/>
      <c r="B42" s="310"/>
      <c r="C42" s="310"/>
      <c r="D42" s="310"/>
      <c r="E42" s="129"/>
      <c r="F42" s="408"/>
      <c r="G42" s="68"/>
      <c r="H42" s="68"/>
      <c r="I42" s="310"/>
      <c r="J42" s="310"/>
      <c r="K42" s="129"/>
      <c r="L42" s="310"/>
      <c r="M42" s="310"/>
      <c r="N42" s="310"/>
      <c r="O42" s="129"/>
      <c r="P42" s="408"/>
      <c r="Q42" s="129"/>
      <c r="R42" s="310"/>
      <c r="S42" s="310"/>
      <c r="T42" s="310"/>
      <c r="U42" s="83"/>
      <c r="V42" s="83"/>
      <c r="W42" s="82"/>
      <c r="X42" s="83"/>
      <c r="Y42" s="83"/>
      <c r="Z42" s="83"/>
      <c r="AA42" s="83"/>
      <c r="AB42" s="83"/>
      <c r="AC42" s="83"/>
      <c r="AD42" s="83"/>
      <c r="AE42" s="83"/>
      <c r="AF42" s="83"/>
      <c r="AG42" s="83"/>
      <c r="AH42" s="83"/>
      <c r="AI42" s="83"/>
      <c r="AJ42" s="83"/>
      <c r="AK42" s="83"/>
      <c r="AL42" s="83"/>
    </row>
    <row r="43" spans="1:38">
      <c r="A43" s="407"/>
      <c r="B43" s="310"/>
      <c r="C43" s="310"/>
      <c r="D43" s="310"/>
      <c r="E43" s="129"/>
      <c r="F43" s="408"/>
      <c r="G43" s="68"/>
      <c r="H43" s="68"/>
      <c r="I43" s="310"/>
      <c r="J43" s="310"/>
      <c r="K43" s="129"/>
      <c r="L43" s="310"/>
      <c r="M43" s="310"/>
      <c r="N43" s="310"/>
      <c r="O43" s="129"/>
      <c r="P43" s="408"/>
      <c r="Q43" s="129"/>
      <c r="R43" s="310"/>
      <c r="S43" s="310"/>
      <c r="T43" s="310"/>
      <c r="U43" s="83"/>
      <c r="V43" s="83"/>
      <c r="W43" s="82"/>
      <c r="X43" s="83"/>
      <c r="Y43" s="83"/>
      <c r="Z43" s="83"/>
      <c r="AA43" s="83"/>
      <c r="AB43" s="83"/>
      <c r="AC43" s="83"/>
      <c r="AD43" s="83"/>
      <c r="AE43" s="83"/>
      <c r="AF43" s="83"/>
      <c r="AG43" s="83"/>
      <c r="AH43" s="83"/>
      <c r="AI43" s="83"/>
      <c r="AJ43" s="83"/>
      <c r="AK43" s="83"/>
      <c r="AL43" s="83"/>
    </row>
    <row r="44" spans="1:38">
      <c r="A44" s="407"/>
      <c r="B44" s="310"/>
      <c r="C44" s="310"/>
      <c r="D44" s="310"/>
      <c r="E44" s="129"/>
      <c r="F44" s="408"/>
      <c r="G44" s="68"/>
      <c r="H44" s="68"/>
      <c r="I44" s="310"/>
      <c r="J44" s="310"/>
      <c r="K44" s="129"/>
      <c r="L44" s="310"/>
      <c r="M44" s="310"/>
      <c r="N44" s="310"/>
      <c r="O44" s="129"/>
      <c r="P44" s="408"/>
      <c r="Q44" s="129"/>
      <c r="R44" s="310"/>
      <c r="S44" s="310"/>
      <c r="T44" s="310"/>
      <c r="U44" s="83"/>
      <c r="V44" s="83"/>
      <c r="W44" s="82"/>
      <c r="X44" s="83"/>
      <c r="Y44" s="83"/>
      <c r="Z44" s="83"/>
      <c r="AA44" s="83"/>
      <c r="AB44" s="83"/>
      <c r="AC44" s="83"/>
      <c r="AD44" s="83"/>
      <c r="AE44" s="83"/>
      <c r="AF44" s="83"/>
      <c r="AG44" s="83"/>
      <c r="AH44" s="83"/>
      <c r="AI44" s="83"/>
      <c r="AJ44" s="83"/>
      <c r="AK44" s="83"/>
      <c r="AL44" s="83"/>
    </row>
    <row r="45" spans="1:38">
      <c r="A45" s="407"/>
      <c r="B45" s="310"/>
      <c r="C45" s="310"/>
      <c r="D45" s="310"/>
      <c r="E45" s="129"/>
      <c r="F45" s="408"/>
      <c r="G45" s="68"/>
      <c r="H45" s="68"/>
      <c r="I45" s="310"/>
      <c r="J45" s="310"/>
      <c r="K45" s="129"/>
      <c r="L45" s="310"/>
      <c r="M45" s="310"/>
      <c r="N45" s="310"/>
      <c r="O45" s="129"/>
      <c r="P45" s="408"/>
      <c r="Q45" s="129"/>
      <c r="R45" s="310"/>
      <c r="S45" s="310"/>
      <c r="T45" s="310"/>
      <c r="U45" s="83"/>
      <c r="V45" s="83"/>
      <c r="W45" s="82"/>
      <c r="X45" s="83"/>
      <c r="Y45" s="83"/>
      <c r="Z45" s="83"/>
      <c r="AA45" s="83"/>
      <c r="AB45" s="83"/>
      <c r="AC45" s="83"/>
      <c r="AD45" s="83"/>
      <c r="AE45" s="83"/>
      <c r="AF45" s="83"/>
      <c r="AG45" s="83"/>
      <c r="AH45" s="83"/>
      <c r="AI45" s="83"/>
      <c r="AJ45" s="83"/>
      <c r="AK45" s="83"/>
      <c r="AL45" s="83"/>
    </row>
    <row r="46" spans="1:38">
      <c r="A46" s="407"/>
      <c r="B46" s="310"/>
      <c r="C46" s="310"/>
      <c r="D46" s="310"/>
      <c r="E46" s="129"/>
      <c r="F46" s="408"/>
      <c r="G46" s="68"/>
      <c r="H46" s="68"/>
      <c r="I46" s="310"/>
      <c r="J46" s="310"/>
      <c r="K46" s="129"/>
      <c r="L46" s="310"/>
      <c r="M46" s="310"/>
      <c r="N46" s="310"/>
      <c r="O46" s="129"/>
      <c r="P46" s="408"/>
      <c r="Q46" s="129"/>
      <c r="R46" s="310"/>
      <c r="S46" s="310"/>
      <c r="T46" s="310"/>
      <c r="U46" s="83"/>
      <c r="V46" s="83"/>
      <c r="W46" s="82"/>
      <c r="X46" s="83"/>
      <c r="Y46" s="83"/>
      <c r="Z46" s="83"/>
      <c r="AA46" s="83"/>
      <c r="AB46" s="83"/>
      <c r="AC46" s="83"/>
      <c r="AD46" s="83"/>
      <c r="AE46" s="83"/>
      <c r="AF46" s="83"/>
      <c r="AG46" s="83"/>
      <c r="AH46" s="83"/>
      <c r="AI46" s="83"/>
      <c r="AJ46" s="83"/>
      <c r="AK46" s="83"/>
      <c r="AL46" s="83"/>
    </row>
    <row r="47" spans="1:38">
      <c r="A47" s="407"/>
      <c r="B47" s="310"/>
      <c r="C47" s="310"/>
      <c r="D47" s="310"/>
      <c r="E47" s="129"/>
      <c r="F47" s="408"/>
      <c r="G47" s="68"/>
      <c r="H47" s="68"/>
      <c r="I47" s="310"/>
      <c r="J47" s="310"/>
      <c r="K47" s="129"/>
      <c r="L47" s="310"/>
      <c r="M47" s="310"/>
      <c r="N47" s="310"/>
      <c r="O47" s="129"/>
      <c r="P47" s="408"/>
      <c r="Q47" s="129"/>
      <c r="R47" s="310"/>
      <c r="S47" s="310"/>
      <c r="T47" s="310"/>
      <c r="U47" s="83"/>
      <c r="V47" s="83"/>
      <c r="W47" s="82"/>
      <c r="X47" s="83"/>
      <c r="Y47" s="83"/>
      <c r="Z47" s="83"/>
      <c r="AA47" s="83"/>
      <c r="AB47" s="83"/>
      <c r="AC47" s="83"/>
      <c r="AD47" s="83"/>
      <c r="AE47" s="83"/>
      <c r="AF47" s="83"/>
      <c r="AG47" s="83"/>
      <c r="AH47" s="83"/>
      <c r="AI47" s="83"/>
      <c r="AJ47" s="83"/>
      <c r="AK47" s="83"/>
      <c r="AL47" s="83"/>
    </row>
    <row r="48" spans="1:38">
      <c r="A48" s="407"/>
      <c r="B48" s="310"/>
      <c r="C48" s="310"/>
      <c r="D48" s="310"/>
      <c r="E48" s="129"/>
      <c r="F48" s="408"/>
      <c r="G48" s="68"/>
      <c r="H48" s="68"/>
      <c r="I48" s="310"/>
      <c r="J48" s="310"/>
      <c r="K48" s="129"/>
      <c r="L48" s="310"/>
      <c r="M48" s="310"/>
      <c r="N48" s="310"/>
      <c r="O48" s="129"/>
      <c r="P48" s="408"/>
      <c r="Q48" s="129"/>
      <c r="R48" s="310"/>
      <c r="S48" s="310"/>
      <c r="T48" s="310"/>
      <c r="U48" s="83"/>
      <c r="V48" s="83"/>
      <c r="W48" s="82"/>
      <c r="X48" s="83"/>
      <c r="Y48" s="83"/>
      <c r="Z48" s="83"/>
      <c r="AA48" s="83"/>
      <c r="AB48" s="83"/>
      <c r="AC48" s="83"/>
      <c r="AD48" s="83"/>
      <c r="AE48" s="83"/>
      <c r="AF48" s="83"/>
      <c r="AG48" s="83"/>
      <c r="AH48" s="83"/>
      <c r="AI48" s="83"/>
      <c r="AJ48" s="83"/>
      <c r="AK48" s="83"/>
      <c r="AL48" s="83"/>
    </row>
    <row r="49" spans="1:38">
      <c r="A49" s="407"/>
      <c r="B49" s="310"/>
      <c r="C49" s="310"/>
      <c r="D49" s="310"/>
      <c r="E49" s="129"/>
      <c r="F49" s="408"/>
      <c r="G49" s="68"/>
      <c r="H49" s="68"/>
      <c r="I49" s="310"/>
      <c r="J49" s="310"/>
      <c r="K49" s="129"/>
      <c r="L49" s="310"/>
      <c r="M49" s="310"/>
      <c r="N49" s="310"/>
      <c r="O49" s="129"/>
      <c r="P49" s="408"/>
      <c r="Q49" s="129"/>
      <c r="R49" s="310"/>
      <c r="S49" s="310"/>
      <c r="T49" s="310"/>
      <c r="U49" s="83"/>
      <c r="V49" s="83"/>
      <c r="W49" s="82"/>
      <c r="X49" s="83"/>
      <c r="Y49" s="83"/>
      <c r="Z49" s="83"/>
      <c r="AA49" s="83"/>
      <c r="AB49" s="83"/>
      <c r="AC49" s="83"/>
      <c r="AD49" s="83"/>
      <c r="AE49" s="83"/>
      <c r="AF49" s="83"/>
      <c r="AG49" s="83"/>
      <c r="AH49" s="83"/>
      <c r="AI49" s="83"/>
      <c r="AJ49" s="83"/>
      <c r="AK49" s="83"/>
      <c r="AL49" s="83"/>
    </row>
    <row r="50" spans="1:38">
      <c r="A50" s="407"/>
      <c r="B50" s="310"/>
      <c r="C50" s="310"/>
      <c r="D50" s="310"/>
      <c r="E50" s="129"/>
      <c r="F50" s="408"/>
      <c r="G50" s="68"/>
      <c r="H50" s="68"/>
      <c r="I50" s="310"/>
      <c r="J50" s="310"/>
      <c r="K50" s="129"/>
      <c r="L50" s="310"/>
      <c r="M50" s="310"/>
      <c r="N50" s="310"/>
      <c r="O50" s="129"/>
      <c r="P50" s="408"/>
      <c r="Q50" s="129"/>
      <c r="R50" s="310"/>
      <c r="S50" s="310"/>
      <c r="T50" s="310"/>
      <c r="U50" s="83"/>
      <c r="V50" s="83"/>
      <c r="W50" s="82"/>
      <c r="X50" s="83"/>
      <c r="Y50" s="83"/>
      <c r="Z50" s="83"/>
      <c r="AA50" s="83"/>
      <c r="AB50" s="83"/>
      <c r="AC50" s="83"/>
      <c r="AD50" s="83"/>
      <c r="AE50" s="83"/>
      <c r="AF50" s="83"/>
      <c r="AG50" s="83"/>
      <c r="AH50" s="83"/>
      <c r="AI50" s="83"/>
      <c r="AJ50" s="83"/>
      <c r="AK50" s="83"/>
      <c r="AL50" s="83"/>
    </row>
    <row r="51" spans="1:38">
      <c r="A51" s="407"/>
      <c r="B51" s="310"/>
      <c r="C51" s="310"/>
      <c r="D51" s="310"/>
      <c r="E51" s="129"/>
      <c r="F51" s="408"/>
      <c r="G51" s="68"/>
      <c r="H51" s="68"/>
      <c r="I51" s="310"/>
      <c r="J51" s="310"/>
      <c r="K51" s="129"/>
      <c r="L51" s="310"/>
      <c r="M51" s="310"/>
      <c r="N51" s="310"/>
      <c r="O51" s="129"/>
      <c r="P51" s="408"/>
      <c r="Q51" s="129"/>
      <c r="R51" s="310"/>
      <c r="S51" s="310"/>
      <c r="T51" s="310"/>
      <c r="U51" s="83"/>
      <c r="V51" s="83"/>
      <c r="W51" s="82"/>
      <c r="X51" s="83"/>
      <c r="Y51" s="83"/>
      <c r="Z51" s="83"/>
      <c r="AA51" s="83"/>
      <c r="AB51" s="83"/>
      <c r="AC51" s="83"/>
      <c r="AD51" s="83"/>
      <c r="AE51" s="83"/>
      <c r="AF51" s="83"/>
      <c r="AG51" s="83"/>
      <c r="AH51" s="83"/>
      <c r="AI51" s="83"/>
      <c r="AJ51" s="83"/>
      <c r="AK51" s="83"/>
      <c r="AL51" s="83"/>
    </row>
    <row r="52" spans="1:38">
      <c r="A52" s="407"/>
      <c r="B52" s="310"/>
      <c r="C52" s="310"/>
      <c r="D52" s="310"/>
      <c r="E52" s="129"/>
      <c r="F52" s="408"/>
      <c r="G52" s="68"/>
      <c r="H52" s="68"/>
      <c r="I52" s="310"/>
      <c r="J52" s="310"/>
      <c r="K52" s="129"/>
      <c r="L52" s="310"/>
      <c r="M52" s="310"/>
      <c r="N52" s="310"/>
      <c r="O52" s="129"/>
      <c r="P52" s="408"/>
      <c r="Q52" s="129"/>
      <c r="R52" s="310"/>
      <c r="S52" s="310"/>
      <c r="T52" s="310"/>
      <c r="U52" s="83"/>
      <c r="V52" s="83"/>
      <c r="W52" s="82"/>
      <c r="X52" s="83"/>
      <c r="Y52" s="83"/>
      <c r="Z52" s="83"/>
      <c r="AA52" s="83"/>
      <c r="AB52" s="83"/>
      <c r="AC52" s="83"/>
      <c r="AD52" s="83"/>
      <c r="AE52" s="83"/>
      <c r="AF52" s="83"/>
      <c r="AG52" s="83"/>
      <c r="AH52" s="83"/>
      <c r="AI52" s="83"/>
      <c r="AJ52" s="83"/>
      <c r="AK52" s="83"/>
      <c r="AL52" s="83"/>
    </row>
    <row r="53" spans="1:38">
      <c r="A53" s="407"/>
      <c r="B53" s="310"/>
      <c r="C53" s="310"/>
      <c r="D53" s="310"/>
      <c r="E53" s="129"/>
      <c r="F53" s="408"/>
      <c r="G53" s="68"/>
      <c r="H53" s="68"/>
      <c r="I53" s="310"/>
      <c r="J53" s="310"/>
      <c r="K53" s="129"/>
      <c r="L53" s="310"/>
      <c r="M53" s="310"/>
      <c r="N53" s="310"/>
      <c r="O53" s="129"/>
      <c r="P53" s="408"/>
      <c r="Q53" s="129"/>
      <c r="R53" s="310"/>
      <c r="S53" s="310"/>
      <c r="T53" s="310"/>
      <c r="U53" s="83"/>
      <c r="V53" s="83"/>
      <c r="W53" s="82"/>
      <c r="X53" s="83"/>
      <c r="Y53" s="83"/>
      <c r="Z53" s="83"/>
      <c r="AA53" s="83"/>
      <c r="AB53" s="83"/>
      <c r="AC53" s="83"/>
      <c r="AD53" s="83"/>
      <c r="AE53" s="83"/>
      <c r="AF53" s="83"/>
      <c r="AG53" s="83"/>
      <c r="AH53" s="83"/>
      <c r="AI53" s="83"/>
      <c r="AJ53" s="83"/>
      <c r="AK53" s="83"/>
      <c r="AL53" s="83"/>
    </row>
    <row r="54" spans="1:38">
      <c r="A54" s="407"/>
      <c r="B54" s="310"/>
      <c r="C54" s="310"/>
      <c r="D54" s="310"/>
      <c r="E54" s="129"/>
      <c r="F54" s="408"/>
      <c r="G54" s="68"/>
      <c r="H54" s="68"/>
      <c r="I54" s="310"/>
      <c r="J54" s="310"/>
      <c r="K54" s="129"/>
      <c r="L54" s="310"/>
      <c r="M54" s="310"/>
      <c r="N54" s="310"/>
      <c r="O54" s="129"/>
      <c r="P54" s="408"/>
      <c r="Q54" s="129"/>
      <c r="R54" s="310"/>
      <c r="S54" s="310"/>
      <c r="T54" s="310"/>
      <c r="U54" s="83"/>
      <c r="V54" s="83"/>
      <c r="W54" s="82"/>
      <c r="X54" s="83"/>
      <c r="Y54" s="83"/>
      <c r="Z54" s="83"/>
      <c r="AA54" s="83"/>
      <c r="AB54" s="83"/>
      <c r="AC54" s="83"/>
      <c r="AD54" s="83"/>
      <c r="AE54" s="83"/>
      <c r="AF54" s="83"/>
      <c r="AG54" s="83"/>
      <c r="AH54" s="83"/>
      <c r="AI54" s="83"/>
      <c r="AJ54" s="83"/>
      <c r="AK54" s="83"/>
      <c r="AL54" s="83"/>
    </row>
    <row r="55" spans="1:38">
      <c r="A55" s="407"/>
      <c r="B55" s="310"/>
      <c r="C55" s="310"/>
      <c r="D55" s="310"/>
      <c r="E55" s="129"/>
      <c r="F55" s="408"/>
      <c r="G55" s="68"/>
      <c r="H55" s="68"/>
      <c r="I55" s="310"/>
      <c r="J55" s="310"/>
      <c r="K55" s="129"/>
      <c r="L55" s="310"/>
      <c r="M55" s="310"/>
      <c r="N55" s="310"/>
      <c r="O55" s="129"/>
      <c r="P55" s="408"/>
      <c r="Q55" s="129"/>
      <c r="R55" s="310"/>
      <c r="S55" s="310"/>
      <c r="T55" s="310"/>
      <c r="U55" s="83"/>
      <c r="V55" s="83"/>
      <c r="W55" s="82"/>
      <c r="X55" s="83"/>
      <c r="Y55" s="83"/>
      <c r="Z55" s="83"/>
      <c r="AA55" s="83"/>
      <c r="AB55" s="83"/>
      <c r="AC55" s="83"/>
      <c r="AD55" s="83"/>
      <c r="AE55" s="83"/>
      <c r="AF55" s="83"/>
      <c r="AG55" s="83"/>
      <c r="AH55" s="83"/>
      <c r="AI55" s="83"/>
      <c r="AJ55" s="83"/>
      <c r="AK55" s="83"/>
      <c r="AL55" s="83"/>
    </row>
    <row r="56" spans="1:38">
      <c r="A56" s="407"/>
      <c r="B56" s="310"/>
      <c r="C56" s="310"/>
      <c r="D56" s="310"/>
      <c r="E56" s="129"/>
      <c r="F56" s="408"/>
      <c r="G56" s="68"/>
      <c r="H56" s="68"/>
      <c r="I56" s="310"/>
      <c r="J56" s="310"/>
      <c r="K56" s="129"/>
      <c r="L56" s="310"/>
      <c r="M56" s="310"/>
      <c r="N56" s="310"/>
      <c r="O56" s="129"/>
      <c r="P56" s="408"/>
      <c r="Q56" s="129"/>
      <c r="R56" s="310"/>
      <c r="S56" s="310"/>
      <c r="T56" s="310"/>
      <c r="U56" s="83"/>
      <c r="V56" s="83"/>
      <c r="W56" s="82"/>
      <c r="X56" s="83"/>
      <c r="Y56" s="83"/>
      <c r="Z56" s="83"/>
      <c r="AA56" s="83"/>
      <c r="AB56" s="83"/>
      <c r="AC56" s="83"/>
      <c r="AD56" s="83"/>
      <c r="AE56" s="83"/>
      <c r="AF56" s="83"/>
      <c r="AG56" s="83"/>
      <c r="AH56" s="83"/>
      <c r="AI56" s="83"/>
      <c r="AJ56" s="83"/>
      <c r="AK56" s="83"/>
      <c r="AL56" s="83"/>
    </row>
    <row r="57" spans="1:38">
      <c r="A57" s="407"/>
      <c r="B57" s="310"/>
      <c r="C57" s="310"/>
      <c r="D57" s="310"/>
      <c r="E57" s="129"/>
      <c r="F57" s="408"/>
      <c r="G57" s="68"/>
      <c r="H57" s="68"/>
      <c r="I57" s="310"/>
      <c r="J57" s="310"/>
      <c r="K57" s="129"/>
      <c r="L57" s="310"/>
      <c r="M57" s="310"/>
      <c r="N57" s="310"/>
      <c r="O57" s="129"/>
      <c r="P57" s="408"/>
      <c r="Q57" s="129"/>
      <c r="R57" s="310"/>
      <c r="S57" s="310"/>
      <c r="T57" s="310"/>
      <c r="U57" s="83"/>
      <c r="V57" s="83"/>
      <c r="W57" s="82"/>
      <c r="X57" s="83"/>
      <c r="Y57" s="83"/>
      <c r="Z57" s="83"/>
      <c r="AA57" s="83"/>
      <c r="AB57" s="83"/>
      <c r="AC57" s="83"/>
      <c r="AD57" s="83"/>
      <c r="AE57" s="83"/>
      <c r="AF57" s="83"/>
      <c r="AG57" s="83"/>
      <c r="AH57" s="83"/>
      <c r="AI57" s="83"/>
      <c r="AJ57" s="83"/>
      <c r="AK57" s="83"/>
      <c r="AL57" s="83"/>
    </row>
    <row r="58" spans="1:38">
      <c r="A58" s="407"/>
      <c r="B58" s="310"/>
      <c r="C58" s="310"/>
      <c r="D58" s="310"/>
      <c r="E58" s="129"/>
      <c r="F58" s="408"/>
      <c r="G58" s="68"/>
      <c r="H58" s="68"/>
      <c r="I58" s="310"/>
      <c r="J58" s="310"/>
      <c r="K58" s="129"/>
      <c r="L58" s="310"/>
      <c r="M58" s="310"/>
      <c r="N58" s="310"/>
      <c r="O58" s="129"/>
      <c r="P58" s="408"/>
      <c r="Q58" s="129"/>
      <c r="R58" s="310"/>
      <c r="S58" s="310"/>
      <c r="T58" s="310"/>
      <c r="U58" s="83"/>
      <c r="V58" s="83"/>
      <c r="W58" s="82"/>
      <c r="X58" s="83"/>
      <c r="Y58" s="83"/>
      <c r="Z58" s="83"/>
      <c r="AA58" s="83"/>
      <c r="AB58" s="83"/>
      <c r="AC58" s="83"/>
      <c r="AD58" s="83"/>
      <c r="AE58" s="83"/>
      <c r="AF58" s="83"/>
      <c r="AG58" s="83"/>
      <c r="AH58" s="83"/>
      <c r="AI58" s="83"/>
      <c r="AJ58" s="83"/>
      <c r="AK58" s="83"/>
      <c r="AL58" s="83"/>
    </row>
    <row r="59" spans="1:38">
      <c r="A59" s="407"/>
      <c r="B59" s="310"/>
      <c r="C59" s="310"/>
      <c r="D59" s="310"/>
      <c r="E59" s="129"/>
      <c r="F59" s="408"/>
      <c r="G59" s="68"/>
      <c r="H59" s="68"/>
      <c r="I59" s="310"/>
      <c r="J59" s="310"/>
      <c r="K59" s="129"/>
      <c r="L59" s="310"/>
      <c r="M59" s="310"/>
      <c r="N59" s="310"/>
      <c r="O59" s="129"/>
      <c r="P59" s="408"/>
      <c r="Q59" s="129"/>
      <c r="R59" s="310"/>
      <c r="S59" s="310"/>
      <c r="T59" s="310"/>
      <c r="U59" s="83"/>
      <c r="V59" s="83"/>
      <c r="W59" s="82"/>
      <c r="X59" s="83"/>
      <c r="Y59" s="83"/>
      <c r="Z59" s="83"/>
      <c r="AA59" s="83"/>
      <c r="AB59" s="83"/>
      <c r="AC59" s="83"/>
      <c r="AD59" s="83"/>
      <c r="AE59" s="83"/>
      <c r="AF59" s="83"/>
      <c r="AG59" s="83"/>
      <c r="AH59" s="83"/>
      <c r="AI59" s="83"/>
      <c r="AJ59" s="83"/>
      <c r="AK59" s="83"/>
      <c r="AL59" s="83"/>
    </row>
    <row r="60" spans="1:38">
      <c r="A60" s="407"/>
      <c r="B60" s="310"/>
      <c r="C60" s="310"/>
      <c r="D60" s="310"/>
      <c r="E60" s="129"/>
      <c r="F60" s="408"/>
      <c r="G60" s="68"/>
      <c r="H60" s="68"/>
      <c r="I60" s="310"/>
      <c r="J60" s="310"/>
      <c r="K60" s="129"/>
      <c r="L60" s="310"/>
      <c r="M60" s="310"/>
      <c r="N60" s="310"/>
      <c r="O60" s="129"/>
      <c r="P60" s="408"/>
      <c r="Q60" s="129"/>
      <c r="R60" s="310"/>
      <c r="S60" s="310"/>
      <c r="T60" s="310"/>
      <c r="U60" s="83"/>
      <c r="V60" s="83"/>
      <c r="W60" s="82"/>
      <c r="X60" s="83"/>
      <c r="Y60" s="83"/>
      <c r="Z60" s="83"/>
      <c r="AA60" s="83"/>
      <c r="AB60" s="83"/>
      <c r="AC60" s="83"/>
      <c r="AD60" s="83"/>
      <c r="AE60" s="83"/>
      <c r="AF60" s="83"/>
      <c r="AG60" s="83"/>
      <c r="AH60" s="83"/>
      <c r="AI60" s="83"/>
      <c r="AJ60" s="83"/>
      <c r="AK60" s="83"/>
      <c r="AL60" s="83"/>
    </row>
    <row r="61" spans="1:38">
      <c r="A61" s="407"/>
      <c r="B61" s="310"/>
      <c r="C61" s="310"/>
      <c r="D61" s="310"/>
      <c r="E61" s="129"/>
      <c r="F61" s="408"/>
      <c r="G61" s="68"/>
      <c r="H61" s="68"/>
      <c r="I61" s="310"/>
      <c r="J61" s="310"/>
      <c r="K61" s="129"/>
      <c r="L61" s="310"/>
      <c r="M61" s="310"/>
      <c r="N61" s="310"/>
      <c r="O61" s="129"/>
      <c r="P61" s="408"/>
      <c r="Q61" s="129"/>
      <c r="R61" s="310"/>
      <c r="S61" s="310"/>
      <c r="T61" s="310"/>
      <c r="U61" s="83"/>
      <c r="V61" s="83"/>
      <c r="W61" s="82"/>
      <c r="X61" s="83"/>
      <c r="Y61" s="83"/>
      <c r="Z61" s="83"/>
      <c r="AA61" s="83"/>
      <c r="AB61" s="83"/>
      <c r="AC61" s="83"/>
      <c r="AD61" s="83"/>
      <c r="AE61" s="83"/>
      <c r="AF61" s="83"/>
      <c r="AG61" s="83"/>
      <c r="AH61" s="83"/>
      <c r="AI61" s="83"/>
      <c r="AJ61" s="83"/>
      <c r="AK61" s="83"/>
      <c r="AL61" s="83"/>
    </row>
    <row r="62" spans="1:38">
      <c r="A62" s="407"/>
      <c r="B62" s="310"/>
      <c r="C62" s="310"/>
      <c r="D62" s="310"/>
      <c r="E62" s="129"/>
      <c r="F62" s="408"/>
      <c r="G62" s="68"/>
      <c r="H62" s="68"/>
      <c r="I62" s="310"/>
      <c r="J62" s="310"/>
      <c r="K62" s="129"/>
      <c r="L62" s="310"/>
      <c r="M62" s="310"/>
      <c r="N62" s="310"/>
      <c r="O62" s="129"/>
      <c r="P62" s="408"/>
      <c r="Q62" s="129"/>
      <c r="R62" s="310"/>
      <c r="S62" s="310"/>
      <c r="T62" s="310"/>
      <c r="U62" s="83"/>
      <c r="V62" s="83"/>
      <c r="W62" s="82"/>
      <c r="X62" s="83"/>
      <c r="Y62" s="83"/>
      <c r="Z62" s="83"/>
      <c r="AA62" s="83"/>
      <c r="AB62" s="83"/>
      <c r="AC62" s="83"/>
      <c r="AD62" s="83"/>
      <c r="AE62" s="83"/>
      <c r="AF62" s="83"/>
      <c r="AG62" s="83"/>
      <c r="AH62" s="83"/>
      <c r="AI62" s="83"/>
      <c r="AJ62" s="83"/>
      <c r="AK62" s="83"/>
      <c r="AL62" s="83"/>
    </row>
    <row r="63" spans="1:38">
      <c r="A63" s="407"/>
      <c r="B63" s="310"/>
      <c r="C63" s="310"/>
      <c r="D63" s="310"/>
      <c r="E63" s="129"/>
      <c r="F63" s="408"/>
      <c r="G63" s="68"/>
      <c r="H63" s="68"/>
      <c r="I63" s="310"/>
      <c r="J63" s="310"/>
      <c r="K63" s="129"/>
      <c r="L63" s="310"/>
      <c r="M63" s="310"/>
      <c r="N63" s="310"/>
      <c r="O63" s="129"/>
      <c r="P63" s="408"/>
      <c r="Q63" s="129"/>
      <c r="R63" s="310"/>
      <c r="S63" s="310"/>
      <c r="T63" s="310"/>
      <c r="U63" s="83"/>
      <c r="V63" s="83"/>
      <c r="W63" s="82"/>
      <c r="X63" s="83"/>
      <c r="Y63" s="83"/>
      <c r="Z63" s="83"/>
      <c r="AA63" s="83"/>
      <c r="AB63" s="83"/>
      <c r="AC63" s="83"/>
      <c r="AD63" s="83"/>
      <c r="AE63" s="83"/>
      <c r="AF63" s="83"/>
      <c r="AG63" s="83"/>
      <c r="AH63" s="83"/>
      <c r="AI63" s="83"/>
      <c r="AJ63" s="83"/>
      <c r="AK63" s="83"/>
      <c r="AL63" s="83"/>
    </row>
    <row r="64" spans="1:38">
      <c r="A64" s="407"/>
      <c r="B64" s="310"/>
      <c r="C64" s="310"/>
      <c r="D64" s="310"/>
      <c r="E64" s="129"/>
      <c r="F64" s="408"/>
      <c r="G64" s="68"/>
      <c r="H64" s="68"/>
      <c r="I64" s="310"/>
      <c r="J64" s="310"/>
      <c r="K64" s="129"/>
      <c r="L64" s="310"/>
      <c r="M64" s="310"/>
      <c r="N64" s="310"/>
      <c r="O64" s="129"/>
      <c r="P64" s="408"/>
      <c r="Q64" s="129"/>
      <c r="R64" s="310"/>
      <c r="S64" s="310"/>
      <c r="T64" s="310"/>
      <c r="U64" s="83"/>
      <c r="V64" s="83"/>
      <c r="W64" s="82"/>
      <c r="X64" s="83"/>
      <c r="Y64" s="83"/>
      <c r="Z64" s="83"/>
      <c r="AA64" s="83"/>
      <c r="AB64" s="83"/>
      <c r="AC64" s="83"/>
      <c r="AD64" s="83"/>
      <c r="AE64" s="83"/>
      <c r="AF64" s="83"/>
      <c r="AG64" s="83"/>
      <c r="AH64" s="83"/>
      <c r="AI64" s="83"/>
      <c r="AJ64" s="83"/>
      <c r="AK64" s="83"/>
      <c r="AL64" s="83"/>
    </row>
    <row r="65" spans="1:38">
      <c r="A65" s="407"/>
      <c r="B65" s="310"/>
      <c r="C65" s="310"/>
      <c r="D65" s="310"/>
      <c r="E65" s="129"/>
      <c r="F65" s="408"/>
      <c r="G65" s="68"/>
      <c r="H65" s="68"/>
      <c r="I65" s="310"/>
      <c r="J65" s="310"/>
      <c r="K65" s="129"/>
      <c r="L65" s="310"/>
      <c r="M65" s="310"/>
      <c r="N65" s="310"/>
      <c r="O65" s="129"/>
      <c r="P65" s="408"/>
      <c r="Q65" s="129"/>
      <c r="R65" s="310"/>
      <c r="S65" s="310"/>
      <c r="T65" s="310"/>
      <c r="U65" s="83"/>
      <c r="V65" s="83"/>
      <c r="W65" s="82"/>
      <c r="X65" s="83"/>
      <c r="Y65" s="83"/>
      <c r="Z65" s="83"/>
      <c r="AA65" s="83"/>
      <c r="AB65" s="83"/>
      <c r="AC65" s="83"/>
      <c r="AD65" s="83"/>
      <c r="AE65" s="83"/>
      <c r="AF65" s="83"/>
      <c r="AG65" s="83"/>
      <c r="AH65" s="83"/>
      <c r="AI65" s="83"/>
      <c r="AJ65" s="83"/>
      <c r="AK65" s="83"/>
      <c r="AL65" s="83"/>
    </row>
    <row r="66" spans="1:38">
      <c r="A66" s="407"/>
      <c r="B66" s="310"/>
      <c r="C66" s="310"/>
      <c r="D66" s="310"/>
      <c r="E66" s="129"/>
      <c r="F66" s="408"/>
      <c r="G66" s="68"/>
      <c r="H66" s="68"/>
      <c r="I66" s="310"/>
      <c r="J66" s="310"/>
      <c r="K66" s="129"/>
      <c r="L66" s="310"/>
      <c r="M66" s="310"/>
      <c r="N66" s="310"/>
      <c r="O66" s="129"/>
      <c r="P66" s="408"/>
      <c r="Q66" s="129"/>
      <c r="R66" s="310"/>
      <c r="S66" s="310"/>
      <c r="T66" s="310"/>
      <c r="U66" s="83"/>
      <c r="V66" s="83"/>
      <c r="W66" s="82"/>
      <c r="X66" s="83"/>
      <c r="Y66" s="83"/>
      <c r="Z66" s="83"/>
      <c r="AA66" s="83"/>
      <c r="AB66" s="83"/>
      <c r="AC66" s="83"/>
      <c r="AD66" s="83"/>
      <c r="AE66" s="83"/>
      <c r="AF66" s="83"/>
      <c r="AG66" s="83"/>
      <c r="AH66" s="83"/>
      <c r="AI66" s="83"/>
      <c r="AJ66" s="83"/>
      <c r="AK66" s="83"/>
      <c r="AL66" s="83"/>
    </row>
    <row r="67" spans="1:38">
      <c r="A67" s="407"/>
      <c r="B67" s="310"/>
      <c r="C67" s="310"/>
      <c r="D67" s="310"/>
      <c r="E67" s="129"/>
      <c r="F67" s="408"/>
      <c r="G67" s="68"/>
      <c r="H67" s="68"/>
      <c r="I67" s="310"/>
      <c r="J67" s="310"/>
      <c r="K67" s="129"/>
      <c r="L67" s="310"/>
      <c r="M67" s="310"/>
      <c r="N67" s="310"/>
      <c r="O67" s="129"/>
      <c r="P67" s="408"/>
      <c r="Q67" s="129"/>
      <c r="R67" s="310"/>
      <c r="S67" s="310"/>
      <c r="T67" s="310"/>
      <c r="U67" s="83"/>
      <c r="V67" s="83"/>
      <c r="W67" s="82"/>
      <c r="X67" s="83"/>
      <c r="Y67" s="83"/>
      <c r="Z67" s="83"/>
      <c r="AA67" s="83"/>
      <c r="AB67" s="83"/>
      <c r="AC67" s="83"/>
      <c r="AD67" s="83"/>
      <c r="AE67" s="83"/>
      <c r="AF67" s="83"/>
      <c r="AG67" s="83"/>
      <c r="AH67" s="83"/>
      <c r="AI67" s="83"/>
      <c r="AJ67" s="83"/>
      <c r="AK67" s="83"/>
      <c r="AL67" s="83"/>
    </row>
    <row r="68" spans="1:38">
      <c r="A68" s="407"/>
      <c r="B68" s="310"/>
      <c r="C68" s="310"/>
      <c r="D68" s="310"/>
      <c r="E68" s="129"/>
      <c r="F68" s="408"/>
      <c r="G68" s="68"/>
      <c r="H68" s="68"/>
      <c r="I68" s="310"/>
      <c r="J68" s="310"/>
      <c r="K68" s="129"/>
      <c r="L68" s="310"/>
      <c r="M68" s="310"/>
      <c r="N68" s="310"/>
      <c r="O68" s="129"/>
      <c r="P68" s="408"/>
      <c r="Q68" s="129"/>
      <c r="R68" s="310"/>
      <c r="S68" s="310"/>
      <c r="T68" s="310"/>
      <c r="U68" s="83"/>
      <c r="V68" s="83"/>
      <c r="W68" s="82"/>
      <c r="X68" s="83"/>
      <c r="Y68" s="83"/>
      <c r="Z68" s="83"/>
      <c r="AA68" s="83"/>
      <c r="AB68" s="83"/>
      <c r="AC68" s="83"/>
      <c r="AD68" s="83"/>
      <c r="AE68" s="83"/>
      <c r="AF68" s="83"/>
      <c r="AG68" s="83"/>
      <c r="AH68" s="83"/>
      <c r="AI68" s="83"/>
      <c r="AJ68" s="83"/>
      <c r="AK68" s="83"/>
      <c r="AL68" s="83"/>
    </row>
    <row r="69" spans="1:38">
      <c r="A69" s="407"/>
      <c r="B69" s="310"/>
      <c r="C69" s="310"/>
      <c r="D69" s="310"/>
      <c r="E69" s="129"/>
      <c r="F69" s="408"/>
      <c r="G69" s="68"/>
      <c r="H69" s="68"/>
      <c r="I69" s="310"/>
      <c r="J69" s="310"/>
      <c r="K69" s="129"/>
      <c r="L69" s="310"/>
      <c r="M69" s="310"/>
      <c r="N69" s="310"/>
      <c r="O69" s="129"/>
      <c r="P69" s="408"/>
      <c r="Q69" s="129"/>
      <c r="R69" s="310"/>
      <c r="S69" s="310"/>
      <c r="T69" s="310"/>
      <c r="U69" s="83"/>
      <c r="V69" s="83"/>
      <c r="W69" s="82"/>
      <c r="X69" s="83"/>
      <c r="Y69" s="83"/>
      <c r="Z69" s="83"/>
      <c r="AA69" s="83"/>
      <c r="AB69" s="83"/>
      <c r="AC69" s="83"/>
      <c r="AD69" s="83"/>
      <c r="AE69" s="83"/>
      <c r="AF69" s="83"/>
      <c r="AG69" s="83"/>
      <c r="AH69" s="83"/>
      <c r="AI69" s="83"/>
      <c r="AJ69" s="83"/>
      <c r="AK69" s="83"/>
      <c r="AL69" s="83"/>
    </row>
    <row r="70" spans="1:38">
      <c r="A70" s="407"/>
      <c r="B70" s="310"/>
      <c r="C70" s="310"/>
      <c r="D70" s="310"/>
      <c r="E70" s="129"/>
      <c r="F70" s="408"/>
      <c r="G70" s="68"/>
      <c r="H70" s="68"/>
      <c r="I70" s="310"/>
      <c r="J70" s="310"/>
      <c r="K70" s="129"/>
      <c r="L70" s="310"/>
      <c r="M70" s="310"/>
      <c r="N70" s="310"/>
      <c r="O70" s="129"/>
      <c r="P70" s="408"/>
      <c r="Q70" s="129"/>
      <c r="R70" s="310"/>
      <c r="S70" s="310"/>
      <c r="T70" s="310"/>
      <c r="U70" s="83"/>
      <c r="V70" s="83"/>
      <c r="W70" s="82"/>
      <c r="X70" s="83"/>
      <c r="Y70" s="83"/>
      <c r="Z70" s="83"/>
      <c r="AA70" s="83"/>
      <c r="AB70" s="83"/>
      <c r="AC70" s="83"/>
      <c r="AD70" s="83"/>
      <c r="AE70" s="83"/>
      <c r="AF70" s="83"/>
      <c r="AG70" s="83"/>
      <c r="AH70" s="83"/>
      <c r="AI70" s="83"/>
      <c r="AJ70" s="83"/>
      <c r="AK70" s="83"/>
      <c r="AL70" s="83"/>
    </row>
    <row r="71" spans="1:38">
      <c r="A71" s="407"/>
      <c r="B71" s="310"/>
      <c r="C71" s="310"/>
      <c r="D71" s="310"/>
      <c r="E71" s="129"/>
      <c r="F71" s="408"/>
      <c r="G71" s="68"/>
      <c r="H71" s="68"/>
      <c r="I71" s="310"/>
      <c r="J71" s="310"/>
      <c r="K71" s="129"/>
      <c r="L71" s="310"/>
      <c r="M71" s="310"/>
      <c r="N71" s="310"/>
      <c r="O71" s="129"/>
      <c r="P71" s="408"/>
      <c r="Q71" s="129"/>
      <c r="R71" s="310"/>
      <c r="S71" s="310"/>
      <c r="T71" s="310"/>
      <c r="U71" s="83"/>
      <c r="V71" s="83"/>
      <c r="W71" s="82"/>
      <c r="X71" s="83"/>
      <c r="Y71" s="83"/>
      <c r="Z71" s="83"/>
      <c r="AA71" s="83"/>
      <c r="AB71" s="83"/>
      <c r="AC71" s="83"/>
      <c r="AD71" s="83"/>
      <c r="AE71" s="83"/>
      <c r="AF71" s="83"/>
      <c r="AG71" s="83"/>
      <c r="AH71" s="83"/>
      <c r="AI71" s="83"/>
      <c r="AJ71" s="83"/>
      <c r="AK71" s="83"/>
      <c r="AL71" s="83"/>
    </row>
    <row r="72" spans="1:38">
      <c r="A72" s="407"/>
      <c r="B72" s="310"/>
      <c r="C72" s="310"/>
      <c r="D72" s="310"/>
      <c r="E72" s="129"/>
      <c r="F72" s="408"/>
      <c r="G72" s="68"/>
      <c r="H72" s="68"/>
      <c r="I72" s="310"/>
      <c r="J72" s="310"/>
      <c r="K72" s="129"/>
      <c r="L72" s="310"/>
      <c r="M72" s="310"/>
      <c r="N72" s="310"/>
      <c r="O72" s="129"/>
      <c r="P72" s="408"/>
      <c r="Q72" s="129"/>
      <c r="R72" s="310"/>
      <c r="S72" s="310"/>
      <c r="T72" s="310"/>
      <c r="U72" s="83"/>
      <c r="V72" s="83"/>
      <c r="W72" s="82"/>
      <c r="X72" s="83"/>
      <c r="Y72" s="83"/>
      <c r="Z72" s="83"/>
      <c r="AA72" s="83"/>
      <c r="AB72" s="83"/>
      <c r="AC72" s="83"/>
      <c r="AD72" s="83"/>
      <c r="AE72" s="83"/>
      <c r="AF72" s="83"/>
      <c r="AG72" s="83"/>
      <c r="AH72" s="83"/>
      <c r="AI72" s="83"/>
      <c r="AJ72" s="83"/>
      <c r="AK72" s="83"/>
      <c r="AL72" s="83"/>
    </row>
    <row r="73" spans="1:38">
      <c r="A73" s="407"/>
      <c r="B73" s="310"/>
      <c r="C73" s="310"/>
      <c r="D73" s="310"/>
      <c r="E73" s="129"/>
      <c r="F73" s="408"/>
      <c r="G73" s="68"/>
      <c r="H73" s="68"/>
      <c r="I73" s="310"/>
      <c r="J73" s="310"/>
      <c r="K73" s="129"/>
      <c r="L73" s="310"/>
      <c r="M73" s="310"/>
      <c r="N73" s="310"/>
      <c r="O73" s="129"/>
      <c r="P73" s="408"/>
      <c r="Q73" s="129"/>
      <c r="R73" s="310"/>
      <c r="S73" s="310"/>
      <c r="T73" s="310"/>
      <c r="U73" s="83"/>
      <c r="V73" s="83"/>
      <c r="W73" s="82"/>
      <c r="X73" s="83"/>
      <c r="Y73" s="83"/>
      <c r="Z73" s="83"/>
      <c r="AA73" s="83"/>
      <c r="AB73" s="83"/>
      <c r="AC73" s="83"/>
      <c r="AD73" s="83"/>
      <c r="AE73" s="83"/>
      <c r="AF73" s="83"/>
      <c r="AG73" s="83"/>
      <c r="AH73" s="83"/>
      <c r="AI73" s="83"/>
      <c r="AJ73" s="83"/>
      <c r="AK73" s="83"/>
      <c r="AL73" s="83"/>
    </row>
    <row r="74" spans="1:38">
      <c r="A74" s="407"/>
      <c r="B74" s="310"/>
      <c r="C74" s="310"/>
      <c r="D74" s="310"/>
      <c r="E74" s="129"/>
      <c r="F74" s="408"/>
      <c r="G74" s="68"/>
      <c r="H74" s="68"/>
      <c r="I74" s="310"/>
      <c r="J74" s="310"/>
      <c r="K74" s="129"/>
      <c r="L74" s="310"/>
      <c r="M74" s="310"/>
      <c r="N74" s="310"/>
      <c r="O74" s="129"/>
      <c r="P74" s="408"/>
      <c r="Q74" s="129"/>
      <c r="R74" s="310"/>
      <c r="S74" s="310"/>
      <c r="T74" s="310"/>
      <c r="U74" s="83"/>
      <c r="V74" s="83"/>
      <c r="W74" s="82"/>
      <c r="X74" s="83"/>
      <c r="Y74" s="83"/>
      <c r="Z74" s="83"/>
      <c r="AA74" s="83"/>
      <c r="AB74" s="83"/>
      <c r="AC74" s="83"/>
      <c r="AD74" s="83"/>
      <c r="AE74" s="83"/>
      <c r="AF74" s="83"/>
      <c r="AG74" s="83"/>
      <c r="AH74" s="83"/>
      <c r="AI74" s="83"/>
      <c r="AJ74" s="83"/>
      <c r="AK74" s="83"/>
      <c r="AL74" s="83"/>
    </row>
    <row r="75" spans="1:38">
      <c r="A75" s="407"/>
      <c r="B75" s="310"/>
      <c r="C75" s="310"/>
      <c r="D75" s="310"/>
      <c r="E75" s="129"/>
      <c r="F75" s="408"/>
      <c r="G75" s="68"/>
      <c r="H75" s="68"/>
      <c r="I75" s="310"/>
      <c r="J75" s="310"/>
      <c r="K75" s="129"/>
      <c r="L75" s="310"/>
      <c r="M75" s="310"/>
      <c r="N75" s="310"/>
      <c r="O75" s="129"/>
      <c r="P75" s="408"/>
      <c r="Q75" s="129"/>
      <c r="R75" s="310"/>
      <c r="S75" s="310"/>
      <c r="T75" s="310"/>
      <c r="U75" s="83"/>
      <c r="V75" s="83"/>
      <c r="W75" s="82"/>
      <c r="X75" s="83"/>
      <c r="Y75" s="83"/>
      <c r="Z75" s="83"/>
      <c r="AA75" s="83"/>
      <c r="AB75" s="83"/>
      <c r="AC75" s="83"/>
      <c r="AD75" s="83"/>
      <c r="AE75" s="83"/>
      <c r="AF75" s="83"/>
      <c r="AG75" s="83"/>
      <c r="AH75" s="83"/>
      <c r="AI75" s="83"/>
      <c r="AJ75" s="83"/>
      <c r="AK75" s="83"/>
      <c r="AL75" s="83"/>
    </row>
    <row r="76" spans="1:38">
      <c r="A76" s="407"/>
      <c r="B76" s="310"/>
      <c r="C76" s="310"/>
      <c r="D76" s="310"/>
      <c r="E76" s="129"/>
      <c r="F76" s="408"/>
      <c r="G76" s="68"/>
      <c r="H76" s="68"/>
      <c r="I76" s="310"/>
      <c r="J76" s="310"/>
      <c r="K76" s="129"/>
      <c r="L76" s="310"/>
      <c r="M76" s="310"/>
      <c r="N76" s="310"/>
      <c r="O76" s="129"/>
      <c r="P76" s="408"/>
      <c r="Q76" s="129"/>
      <c r="R76" s="310"/>
      <c r="S76" s="310"/>
      <c r="T76" s="310"/>
      <c r="U76" s="83"/>
      <c r="V76" s="83"/>
      <c r="W76" s="82"/>
      <c r="X76" s="83"/>
      <c r="Y76" s="83"/>
      <c r="Z76" s="83"/>
      <c r="AA76" s="83"/>
      <c r="AB76" s="83"/>
      <c r="AC76" s="83"/>
      <c r="AD76" s="83"/>
      <c r="AE76" s="83"/>
      <c r="AF76" s="83"/>
      <c r="AG76" s="83"/>
      <c r="AH76" s="83"/>
      <c r="AI76" s="83"/>
      <c r="AJ76" s="83"/>
      <c r="AK76" s="83"/>
      <c r="AL76" s="83"/>
    </row>
    <row r="77" spans="1:38">
      <c r="A77" s="407"/>
      <c r="B77" s="310"/>
      <c r="C77" s="310"/>
      <c r="D77" s="310"/>
      <c r="E77" s="129"/>
      <c r="F77" s="408"/>
      <c r="G77" s="68"/>
      <c r="H77" s="68"/>
      <c r="I77" s="310"/>
      <c r="J77" s="310"/>
      <c r="K77" s="129"/>
      <c r="L77" s="310"/>
      <c r="M77" s="310"/>
      <c r="N77" s="310"/>
      <c r="O77" s="129"/>
      <c r="P77" s="408"/>
      <c r="Q77" s="129"/>
      <c r="R77" s="310"/>
      <c r="S77" s="310"/>
      <c r="T77" s="310"/>
      <c r="U77" s="83"/>
      <c r="V77" s="83"/>
      <c r="W77" s="82"/>
      <c r="X77" s="83"/>
      <c r="Y77" s="83"/>
      <c r="Z77" s="83"/>
      <c r="AA77" s="83"/>
      <c r="AB77" s="83"/>
      <c r="AC77" s="83"/>
      <c r="AD77" s="83"/>
      <c r="AE77" s="83"/>
      <c r="AF77" s="83"/>
      <c r="AG77" s="83"/>
      <c r="AH77" s="83"/>
      <c r="AI77" s="83"/>
      <c r="AJ77" s="83"/>
      <c r="AK77" s="83"/>
      <c r="AL77" s="83"/>
    </row>
    <row r="78" spans="1:38">
      <c r="A78" s="407"/>
      <c r="B78" s="310"/>
      <c r="C78" s="310"/>
      <c r="D78" s="310"/>
      <c r="E78" s="129"/>
      <c r="F78" s="408"/>
      <c r="G78" s="68"/>
      <c r="H78" s="68"/>
      <c r="I78" s="310"/>
      <c r="J78" s="310"/>
      <c r="K78" s="129"/>
      <c r="L78" s="310"/>
      <c r="M78" s="310"/>
      <c r="N78" s="310"/>
      <c r="O78" s="129"/>
      <c r="P78" s="408"/>
      <c r="Q78" s="129"/>
      <c r="R78" s="310"/>
      <c r="S78" s="310"/>
      <c r="T78" s="310"/>
      <c r="U78" s="83"/>
      <c r="V78" s="83"/>
      <c r="W78" s="82"/>
      <c r="X78" s="83"/>
      <c r="Y78" s="83"/>
      <c r="Z78" s="83"/>
      <c r="AA78" s="83"/>
      <c r="AB78" s="83"/>
      <c r="AC78" s="83"/>
      <c r="AD78" s="83"/>
      <c r="AE78" s="83"/>
      <c r="AF78" s="83"/>
      <c r="AG78" s="83"/>
      <c r="AH78" s="83"/>
      <c r="AI78" s="83"/>
      <c r="AJ78" s="83"/>
      <c r="AK78" s="83"/>
      <c r="AL78" s="83"/>
    </row>
    <row r="79" spans="1:38">
      <c r="A79" s="407"/>
      <c r="B79" s="310"/>
      <c r="C79" s="310"/>
      <c r="D79" s="310"/>
      <c r="E79" s="129"/>
      <c r="F79" s="408"/>
      <c r="G79" s="68"/>
      <c r="H79" s="68"/>
      <c r="I79" s="310"/>
      <c r="J79" s="310"/>
      <c r="K79" s="129"/>
      <c r="L79" s="310"/>
      <c r="M79" s="310"/>
      <c r="N79" s="310"/>
      <c r="O79" s="129"/>
      <c r="P79" s="408"/>
      <c r="Q79" s="129"/>
      <c r="R79" s="310"/>
      <c r="S79" s="310"/>
      <c r="T79" s="310"/>
      <c r="U79" s="83"/>
      <c r="V79" s="83"/>
      <c r="W79" s="82"/>
      <c r="X79" s="83"/>
      <c r="Y79" s="83"/>
      <c r="Z79" s="83"/>
      <c r="AA79" s="83"/>
      <c r="AB79" s="83"/>
      <c r="AC79" s="83"/>
      <c r="AD79" s="83"/>
      <c r="AE79" s="83"/>
      <c r="AF79" s="83"/>
      <c r="AG79" s="83"/>
      <c r="AH79" s="83"/>
      <c r="AI79" s="83"/>
      <c r="AJ79" s="83"/>
      <c r="AK79" s="83"/>
      <c r="AL79" s="83"/>
    </row>
    <row r="80" spans="1:38">
      <c r="A80" s="407"/>
      <c r="B80" s="310"/>
      <c r="C80" s="310"/>
      <c r="D80" s="310"/>
      <c r="E80" s="129"/>
      <c r="F80" s="408"/>
      <c r="G80" s="68"/>
      <c r="H80" s="68"/>
      <c r="I80" s="310"/>
      <c r="J80" s="310"/>
      <c r="K80" s="129"/>
      <c r="L80" s="310"/>
      <c r="M80" s="310"/>
      <c r="N80" s="310"/>
      <c r="O80" s="129"/>
      <c r="P80" s="408"/>
      <c r="Q80" s="129"/>
      <c r="R80" s="310"/>
      <c r="S80" s="310"/>
      <c r="T80" s="310"/>
      <c r="U80" s="83"/>
      <c r="V80" s="83"/>
      <c r="W80" s="82"/>
      <c r="X80" s="83"/>
      <c r="Y80" s="83"/>
      <c r="Z80" s="83"/>
      <c r="AA80" s="83"/>
      <c r="AB80" s="83"/>
      <c r="AC80" s="83"/>
      <c r="AD80" s="83"/>
      <c r="AE80" s="83"/>
      <c r="AF80" s="83"/>
      <c r="AG80" s="83"/>
      <c r="AH80" s="83"/>
      <c r="AI80" s="83"/>
      <c r="AJ80" s="83"/>
      <c r="AK80" s="83"/>
      <c r="AL80" s="83"/>
    </row>
    <row r="81" spans="1:38">
      <c r="A81" s="407"/>
      <c r="B81" s="310"/>
      <c r="C81" s="310"/>
      <c r="D81" s="310"/>
      <c r="E81" s="129"/>
      <c r="F81" s="408"/>
      <c r="G81" s="68"/>
      <c r="H81" s="68"/>
      <c r="I81" s="310"/>
      <c r="J81" s="310"/>
      <c r="K81" s="129"/>
      <c r="L81" s="310"/>
      <c r="M81" s="310"/>
      <c r="N81" s="310"/>
      <c r="O81" s="129"/>
      <c r="P81" s="408"/>
      <c r="Q81" s="129"/>
      <c r="R81" s="310"/>
      <c r="S81" s="310"/>
      <c r="T81" s="310"/>
      <c r="U81" s="83"/>
      <c r="V81" s="83"/>
      <c r="W81" s="82"/>
      <c r="X81" s="83"/>
      <c r="Y81" s="83"/>
      <c r="Z81" s="83"/>
      <c r="AA81" s="83"/>
      <c r="AB81" s="83"/>
      <c r="AC81" s="83"/>
      <c r="AD81" s="83"/>
      <c r="AE81" s="83"/>
      <c r="AF81" s="83"/>
      <c r="AG81" s="83"/>
      <c r="AH81" s="83"/>
      <c r="AI81" s="83"/>
      <c r="AJ81" s="83"/>
      <c r="AK81" s="83"/>
      <c r="AL81" s="83"/>
    </row>
    <row r="82" spans="1:38">
      <c r="A82" s="407"/>
      <c r="B82" s="310"/>
      <c r="C82" s="310"/>
      <c r="D82" s="310"/>
      <c r="E82" s="129"/>
      <c r="F82" s="408"/>
      <c r="G82" s="68"/>
      <c r="H82" s="68"/>
      <c r="I82" s="310"/>
      <c r="J82" s="310"/>
      <c r="K82" s="129"/>
      <c r="L82" s="310"/>
      <c r="M82" s="310"/>
      <c r="N82" s="310"/>
      <c r="O82" s="129"/>
      <c r="P82" s="408"/>
      <c r="Q82" s="129"/>
      <c r="R82" s="310"/>
      <c r="S82" s="310"/>
      <c r="T82" s="310"/>
      <c r="U82" s="83"/>
      <c r="V82" s="83"/>
      <c r="W82" s="82"/>
      <c r="X82" s="83"/>
      <c r="Y82" s="83"/>
      <c r="Z82" s="83"/>
      <c r="AA82" s="83"/>
      <c r="AB82" s="83"/>
      <c r="AC82" s="83"/>
      <c r="AD82" s="83"/>
      <c r="AE82" s="83"/>
      <c r="AF82" s="83"/>
      <c r="AG82" s="83"/>
      <c r="AH82" s="83"/>
      <c r="AI82" s="83"/>
      <c r="AJ82" s="83"/>
      <c r="AK82" s="83"/>
      <c r="AL82" s="83"/>
    </row>
    <row r="83" spans="1:38">
      <c r="A83" s="407"/>
      <c r="B83" s="310"/>
      <c r="C83" s="310"/>
      <c r="D83" s="310"/>
      <c r="E83" s="129"/>
      <c r="F83" s="408"/>
      <c r="G83" s="68"/>
      <c r="H83" s="68"/>
      <c r="I83" s="310"/>
      <c r="J83" s="310"/>
      <c r="K83" s="129"/>
      <c r="L83" s="310"/>
      <c r="M83" s="310"/>
      <c r="N83" s="310"/>
      <c r="O83" s="129"/>
      <c r="P83" s="408"/>
      <c r="Q83" s="129"/>
      <c r="R83" s="310"/>
      <c r="S83" s="310"/>
      <c r="T83" s="310"/>
      <c r="U83" s="83"/>
      <c r="V83" s="83"/>
      <c r="W83" s="82"/>
      <c r="X83" s="83"/>
      <c r="Y83" s="83"/>
      <c r="Z83" s="83"/>
      <c r="AA83" s="83"/>
      <c r="AB83" s="83"/>
      <c r="AC83" s="83"/>
      <c r="AD83" s="83"/>
      <c r="AE83" s="83"/>
      <c r="AF83" s="83"/>
      <c r="AG83" s="83"/>
      <c r="AH83" s="83"/>
      <c r="AI83" s="83"/>
      <c r="AJ83" s="83"/>
      <c r="AK83" s="83"/>
      <c r="AL83" s="83"/>
    </row>
    <row r="84" spans="1:38">
      <c r="A84" s="407"/>
      <c r="B84" s="310"/>
      <c r="C84" s="310"/>
      <c r="D84" s="310"/>
      <c r="E84" s="129"/>
      <c r="F84" s="408"/>
      <c r="G84" s="68"/>
      <c r="H84" s="68"/>
      <c r="I84" s="310"/>
      <c r="J84" s="310"/>
      <c r="K84" s="129"/>
      <c r="L84" s="310"/>
      <c r="M84" s="310"/>
      <c r="N84" s="310"/>
      <c r="O84" s="129"/>
      <c r="P84" s="408"/>
      <c r="Q84" s="129"/>
      <c r="R84" s="310"/>
      <c r="S84" s="310"/>
      <c r="T84" s="310"/>
      <c r="U84" s="83"/>
      <c r="V84" s="83"/>
      <c r="W84" s="82"/>
      <c r="X84" s="83"/>
      <c r="Y84" s="83"/>
      <c r="Z84" s="83"/>
      <c r="AA84" s="83"/>
      <c r="AB84" s="83"/>
      <c r="AC84" s="83"/>
      <c r="AD84" s="83"/>
      <c r="AE84" s="83"/>
      <c r="AF84" s="83"/>
      <c r="AG84" s="83"/>
      <c r="AH84" s="83"/>
      <c r="AI84" s="83"/>
      <c r="AJ84" s="83"/>
      <c r="AK84" s="83"/>
      <c r="AL84" s="83"/>
    </row>
    <row r="85" spans="1:38">
      <c r="A85" s="407"/>
      <c r="B85" s="310"/>
      <c r="C85" s="310"/>
      <c r="D85" s="310"/>
      <c r="E85" s="129"/>
      <c r="F85" s="408"/>
      <c r="G85" s="68"/>
      <c r="H85" s="68"/>
      <c r="I85" s="310"/>
      <c r="J85" s="310"/>
      <c r="K85" s="129"/>
      <c r="L85" s="310"/>
      <c r="M85" s="310"/>
      <c r="N85" s="310"/>
      <c r="O85" s="129"/>
      <c r="P85" s="408"/>
      <c r="Q85" s="129"/>
      <c r="R85" s="310"/>
      <c r="S85" s="310"/>
      <c r="T85" s="310"/>
      <c r="U85" s="83"/>
      <c r="V85" s="83"/>
      <c r="W85" s="82"/>
      <c r="X85" s="83"/>
      <c r="Y85" s="83"/>
      <c r="Z85" s="83"/>
      <c r="AA85" s="83"/>
      <c r="AB85" s="83"/>
      <c r="AC85" s="83"/>
      <c r="AD85" s="83"/>
      <c r="AE85" s="83"/>
      <c r="AF85" s="83"/>
      <c r="AG85" s="83"/>
      <c r="AH85" s="83"/>
      <c r="AI85" s="83"/>
      <c r="AJ85" s="83"/>
      <c r="AK85" s="83"/>
      <c r="AL85" s="83"/>
    </row>
    <row r="86" spans="1:38">
      <c r="A86" s="407"/>
      <c r="B86" s="310"/>
      <c r="C86" s="310"/>
      <c r="D86" s="310"/>
      <c r="E86" s="129"/>
      <c r="F86" s="408"/>
      <c r="G86" s="68"/>
      <c r="H86" s="68"/>
      <c r="I86" s="310"/>
      <c r="J86" s="310"/>
      <c r="K86" s="129"/>
      <c r="L86" s="310"/>
      <c r="M86" s="310"/>
      <c r="N86" s="310"/>
      <c r="O86" s="129"/>
      <c r="P86" s="408"/>
      <c r="Q86" s="129"/>
      <c r="R86" s="310"/>
      <c r="S86" s="310"/>
      <c r="T86" s="310"/>
      <c r="U86" s="83"/>
      <c r="V86" s="83"/>
      <c r="W86" s="82"/>
      <c r="X86" s="83"/>
      <c r="Y86" s="83"/>
      <c r="Z86" s="83"/>
      <c r="AA86" s="83"/>
      <c r="AB86" s="83"/>
      <c r="AC86" s="83"/>
      <c r="AD86" s="83"/>
      <c r="AE86" s="83"/>
      <c r="AF86" s="83"/>
      <c r="AG86" s="83"/>
      <c r="AH86" s="83"/>
      <c r="AI86" s="83"/>
      <c r="AJ86" s="83"/>
      <c r="AK86" s="83"/>
      <c r="AL86" s="83"/>
    </row>
    <row r="87" spans="1:38">
      <c r="A87" s="407"/>
      <c r="B87" s="310"/>
      <c r="C87" s="310"/>
      <c r="D87" s="310"/>
      <c r="E87" s="129"/>
      <c r="F87" s="408"/>
      <c r="G87" s="68"/>
      <c r="H87" s="68"/>
      <c r="I87" s="310"/>
      <c r="J87" s="310"/>
      <c r="K87" s="129"/>
      <c r="L87" s="310"/>
      <c r="M87" s="310"/>
      <c r="N87" s="310"/>
      <c r="O87" s="129"/>
      <c r="P87" s="408"/>
      <c r="Q87" s="129"/>
      <c r="R87" s="310"/>
      <c r="S87" s="310"/>
      <c r="T87" s="310"/>
      <c r="U87" s="83"/>
      <c r="V87" s="83"/>
      <c r="W87" s="82"/>
      <c r="X87" s="83"/>
      <c r="Y87" s="83"/>
      <c r="Z87" s="83"/>
      <c r="AA87" s="83"/>
      <c r="AB87" s="83"/>
      <c r="AC87" s="83"/>
      <c r="AD87" s="83"/>
      <c r="AE87" s="83"/>
      <c r="AF87" s="83"/>
      <c r="AG87" s="83"/>
      <c r="AH87" s="83"/>
      <c r="AI87" s="83"/>
      <c r="AJ87" s="83"/>
      <c r="AK87" s="83"/>
      <c r="AL87" s="83"/>
    </row>
    <row r="88" spans="1:38">
      <c r="A88" s="407"/>
      <c r="B88" s="310"/>
      <c r="C88" s="310"/>
      <c r="D88" s="310"/>
      <c r="E88" s="129"/>
      <c r="F88" s="408"/>
      <c r="G88" s="68"/>
      <c r="H88" s="68"/>
      <c r="I88" s="310"/>
      <c r="J88" s="310"/>
      <c r="K88" s="129"/>
      <c r="L88" s="310"/>
      <c r="M88" s="310"/>
      <c r="N88" s="310"/>
      <c r="O88" s="129"/>
      <c r="P88" s="408"/>
      <c r="Q88" s="129"/>
      <c r="R88" s="310"/>
      <c r="S88" s="310"/>
      <c r="T88" s="310"/>
      <c r="U88" s="83"/>
      <c r="V88" s="83"/>
      <c r="W88" s="82"/>
      <c r="X88" s="83"/>
      <c r="Y88" s="83"/>
      <c r="Z88" s="83"/>
      <c r="AA88" s="83"/>
      <c r="AB88" s="83"/>
      <c r="AC88" s="83"/>
      <c r="AD88" s="83"/>
      <c r="AE88" s="83"/>
      <c r="AF88" s="83"/>
      <c r="AG88" s="83"/>
      <c r="AH88" s="83"/>
      <c r="AI88" s="83"/>
      <c r="AJ88" s="83"/>
      <c r="AK88" s="83"/>
      <c r="AL88" s="83"/>
    </row>
    <row r="89" spans="1:38">
      <c r="A89" s="407"/>
      <c r="B89" s="310"/>
      <c r="C89" s="310"/>
      <c r="D89" s="310"/>
      <c r="E89" s="129"/>
      <c r="F89" s="408"/>
      <c r="G89" s="68"/>
      <c r="H89" s="68"/>
      <c r="I89" s="310"/>
      <c r="J89" s="310"/>
      <c r="K89" s="129"/>
      <c r="L89" s="310"/>
      <c r="M89" s="310"/>
      <c r="N89" s="310"/>
      <c r="O89" s="129"/>
      <c r="P89" s="408"/>
      <c r="Q89" s="129"/>
      <c r="R89" s="310"/>
      <c r="S89" s="310"/>
      <c r="T89" s="310"/>
      <c r="U89" s="83"/>
      <c r="V89" s="83"/>
      <c r="W89" s="82"/>
      <c r="X89" s="83"/>
      <c r="Y89" s="83"/>
      <c r="Z89" s="83"/>
      <c r="AA89" s="83"/>
      <c r="AB89" s="83"/>
      <c r="AC89" s="83"/>
      <c r="AD89" s="83"/>
      <c r="AE89" s="83"/>
      <c r="AF89" s="83"/>
      <c r="AG89" s="83"/>
      <c r="AH89" s="83"/>
      <c r="AI89" s="83"/>
      <c r="AJ89" s="83"/>
      <c r="AK89" s="83"/>
      <c r="AL89" s="83"/>
    </row>
    <row r="90" spans="1:38">
      <c r="A90" s="407"/>
      <c r="B90" s="310"/>
      <c r="C90" s="310"/>
      <c r="D90" s="310"/>
      <c r="E90" s="129"/>
      <c r="F90" s="408"/>
      <c r="G90" s="68"/>
      <c r="H90" s="68"/>
      <c r="I90" s="310"/>
      <c r="J90" s="310"/>
      <c r="K90" s="129"/>
      <c r="L90" s="310"/>
      <c r="M90" s="310"/>
      <c r="N90" s="310"/>
      <c r="O90" s="129"/>
      <c r="P90" s="408"/>
      <c r="Q90" s="129"/>
      <c r="R90" s="310"/>
      <c r="S90" s="310"/>
      <c r="T90" s="310"/>
      <c r="U90" s="83"/>
      <c r="V90" s="83"/>
      <c r="W90" s="82"/>
      <c r="X90" s="83"/>
      <c r="Y90" s="83"/>
      <c r="Z90" s="83"/>
      <c r="AA90" s="83"/>
      <c r="AB90" s="83"/>
      <c r="AC90" s="83"/>
      <c r="AD90" s="83"/>
      <c r="AE90" s="83"/>
      <c r="AF90" s="83"/>
      <c r="AG90" s="83"/>
      <c r="AH90" s="83"/>
      <c r="AI90" s="83"/>
      <c r="AJ90" s="83"/>
      <c r="AK90" s="83"/>
      <c r="AL90" s="83"/>
    </row>
    <row r="91" spans="1:38">
      <c r="A91" s="407"/>
      <c r="B91" s="310"/>
      <c r="C91" s="310"/>
      <c r="D91" s="310"/>
      <c r="E91" s="129"/>
      <c r="F91" s="408"/>
      <c r="G91" s="68"/>
      <c r="H91" s="68"/>
      <c r="I91" s="310"/>
      <c r="J91" s="310"/>
      <c r="K91" s="129"/>
      <c r="L91" s="310"/>
      <c r="M91" s="310"/>
      <c r="N91" s="310"/>
      <c r="O91" s="129"/>
      <c r="P91" s="408"/>
      <c r="Q91" s="129"/>
      <c r="R91" s="310"/>
      <c r="S91" s="310"/>
      <c r="T91" s="310"/>
      <c r="U91" s="83"/>
      <c r="V91" s="83"/>
      <c r="W91" s="82"/>
      <c r="X91" s="83"/>
      <c r="Y91" s="83"/>
      <c r="Z91" s="83"/>
      <c r="AA91" s="83"/>
      <c r="AB91" s="83"/>
      <c r="AC91" s="83"/>
      <c r="AD91" s="83"/>
      <c r="AE91" s="83"/>
      <c r="AF91" s="83"/>
      <c r="AG91" s="83"/>
      <c r="AH91" s="83"/>
      <c r="AI91" s="83"/>
      <c r="AJ91" s="83"/>
      <c r="AK91" s="83"/>
      <c r="AL91" s="83"/>
    </row>
    <row r="92" spans="1:38">
      <c r="A92" s="407"/>
      <c r="B92" s="310"/>
      <c r="C92" s="310"/>
      <c r="D92" s="310"/>
      <c r="E92" s="129"/>
      <c r="F92" s="408"/>
      <c r="G92" s="68"/>
      <c r="H92" s="68"/>
      <c r="I92" s="310"/>
      <c r="J92" s="310"/>
      <c r="K92" s="129"/>
      <c r="L92" s="310"/>
      <c r="M92" s="310"/>
      <c r="N92" s="310"/>
      <c r="O92" s="129"/>
      <c r="P92" s="408"/>
      <c r="Q92" s="129"/>
      <c r="R92" s="310"/>
      <c r="S92" s="310"/>
      <c r="T92" s="310"/>
      <c r="U92" s="83"/>
      <c r="V92" s="83"/>
      <c r="W92" s="82"/>
      <c r="X92" s="83"/>
      <c r="Y92" s="83"/>
      <c r="Z92" s="83"/>
      <c r="AA92" s="83"/>
      <c r="AB92" s="83"/>
      <c r="AC92" s="83"/>
      <c r="AD92" s="83"/>
      <c r="AE92" s="83"/>
      <c r="AF92" s="83"/>
      <c r="AG92" s="83"/>
      <c r="AH92" s="83"/>
      <c r="AI92" s="83"/>
      <c r="AJ92" s="83"/>
      <c r="AK92" s="83"/>
      <c r="AL92" s="83"/>
    </row>
    <row r="93" spans="1:38">
      <c r="A93" s="407"/>
      <c r="B93" s="310"/>
      <c r="C93" s="310"/>
      <c r="D93" s="310"/>
      <c r="E93" s="129"/>
      <c r="F93" s="408"/>
      <c r="G93" s="68"/>
      <c r="H93" s="68"/>
      <c r="I93" s="310"/>
      <c r="J93" s="310"/>
      <c r="K93" s="129"/>
      <c r="L93" s="310"/>
      <c r="M93" s="310"/>
      <c r="N93" s="310"/>
      <c r="O93" s="129"/>
      <c r="P93" s="408"/>
      <c r="Q93" s="129"/>
      <c r="R93" s="310"/>
      <c r="S93" s="310"/>
      <c r="T93" s="310"/>
      <c r="U93" s="83"/>
      <c r="V93" s="83"/>
      <c r="W93" s="82"/>
      <c r="X93" s="83"/>
      <c r="Y93" s="83"/>
      <c r="Z93" s="83"/>
      <c r="AA93" s="83"/>
      <c r="AB93" s="83"/>
      <c r="AC93" s="83"/>
      <c r="AD93" s="83"/>
      <c r="AE93" s="83"/>
      <c r="AF93" s="83"/>
      <c r="AG93" s="83"/>
      <c r="AH93" s="83"/>
      <c r="AI93" s="83"/>
      <c r="AJ93" s="83"/>
      <c r="AK93" s="83"/>
      <c r="AL93" s="83"/>
    </row>
    <row r="94" spans="1:38">
      <c r="A94" s="407"/>
      <c r="B94" s="310"/>
      <c r="C94" s="310"/>
      <c r="D94" s="310"/>
      <c r="E94" s="129"/>
      <c r="F94" s="408"/>
      <c r="G94" s="68"/>
      <c r="H94" s="68"/>
      <c r="I94" s="310"/>
      <c r="J94" s="310"/>
      <c r="K94" s="129"/>
      <c r="L94" s="310"/>
      <c r="M94" s="310"/>
      <c r="N94" s="310"/>
      <c r="O94" s="129"/>
      <c r="P94" s="408"/>
      <c r="Q94" s="129"/>
      <c r="R94" s="310"/>
      <c r="S94" s="310"/>
      <c r="T94" s="310"/>
      <c r="U94" s="83"/>
      <c r="V94" s="83"/>
      <c r="W94" s="82"/>
      <c r="X94" s="83"/>
      <c r="Y94" s="83"/>
      <c r="Z94" s="83"/>
      <c r="AA94" s="83"/>
      <c r="AB94" s="83"/>
      <c r="AC94" s="83"/>
      <c r="AD94" s="83"/>
      <c r="AE94" s="83"/>
      <c r="AF94" s="83"/>
      <c r="AG94" s="83"/>
      <c r="AH94" s="83"/>
      <c r="AI94" s="83"/>
      <c r="AJ94" s="83"/>
      <c r="AK94" s="83"/>
      <c r="AL94" s="83"/>
    </row>
    <row r="95" spans="1:38">
      <c r="A95" s="407"/>
      <c r="B95" s="310"/>
      <c r="C95" s="310"/>
      <c r="D95" s="310"/>
      <c r="E95" s="129"/>
      <c r="F95" s="408"/>
      <c r="G95" s="68"/>
      <c r="H95" s="68"/>
      <c r="I95" s="310"/>
      <c r="J95" s="310"/>
      <c r="K95" s="129"/>
      <c r="L95" s="310"/>
      <c r="M95" s="310"/>
      <c r="N95" s="310"/>
      <c r="O95" s="129"/>
      <c r="P95" s="408"/>
      <c r="Q95" s="129"/>
      <c r="R95" s="310"/>
      <c r="S95" s="310"/>
      <c r="T95" s="310"/>
      <c r="U95" s="83"/>
      <c r="V95" s="83"/>
      <c r="W95" s="82"/>
      <c r="X95" s="83"/>
      <c r="Y95" s="83"/>
      <c r="Z95" s="83"/>
      <c r="AA95" s="83"/>
      <c r="AB95" s="83"/>
      <c r="AC95" s="83"/>
      <c r="AD95" s="83"/>
      <c r="AE95" s="83"/>
      <c r="AF95" s="83"/>
      <c r="AG95" s="83"/>
      <c r="AH95" s="83"/>
      <c r="AI95" s="83"/>
      <c r="AJ95" s="83"/>
      <c r="AK95" s="83"/>
      <c r="AL95" s="83"/>
    </row>
    <row r="96" spans="1:38">
      <c r="A96" s="407"/>
      <c r="B96" s="310"/>
      <c r="C96" s="310"/>
      <c r="D96" s="310"/>
      <c r="E96" s="129"/>
      <c r="F96" s="408"/>
      <c r="G96" s="68"/>
      <c r="H96" s="68"/>
      <c r="I96" s="310"/>
      <c r="J96" s="310"/>
      <c r="K96" s="129"/>
      <c r="L96" s="310"/>
      <c r="M96" s="310"/>
      <c r="N96" s="310"/>
      <c r="O96" s="129"/>
      <c r="P96" s="408"/>
      <c r="Q96" s="129"/>
      <c r="R96" s="310"/>
      <c r="S96" s="310"/>
      <c r="T96" s="310"/>
      <c r="U96" s="83"/>
      <c r="V96" s="83"/>
      <c r="W96" s="82"/>
      <c r="X96" s="83"/>
      <c r="Y96" s="83"/>
      <c r="Z96" s="83"/>
      <c r="AA96" s="83"/>
      <c r="AB96" s="83"/>
      <c r="AC96" s="83"/>
      <c r="AD96" s="83"/>
      <c r="AE96" s="83"/>
      <c r="AF96" s="83"/>
      <c r="AG96" s="83"/>
      <c r="AH96" s="83"/>
      <c r="AI96" s="83"/>
      <c r="AJ96" s="83"/>
      <c r="AK96" s="83"/>
      <c r="AL96" s="83"/>
    </row>
    <row r="97" spans="1:38">
      <c r="A97" s="407"/>
      <c r="B97" s="310"/>
      <c r="C97" s="310"/>
      <c r="D97" s="310"/>
      <c r="E97" s="129"/>
      <c r="F97" s="408"/>
      <c r="G97" s="68"/>
      <c r="H97" s="68"/>
      <c r="I97" s="310"/>
      <c r="J97" s="310"/>
      <c r="K97" s="129"/>
      <c r="L97" s="310"/>
      <c r="M97" s="310"/>
      <c r="N97" s="310"/>
      <c r="O97" s="129"/>
      <c r="P97" s="408"/>
      <c r="Q97" s="129"/>
      <c r="R97" s="310"/>
      <c r="S97" s="310"/>
      <c r="T97" s="310"/>
      <c r="U97" s="83"/>
      <c r="V97" s="83"/>
      <c r="W97" s="82"/>
      <c r="X97" s="83"/>
      <c r="Y97" s="83"/>
      <c r="Z97" s="83"/>
      <c r="AA97" s="83"/>
      <c r="AB97" s="83"/>
      <c r="AC97" s="83"/>
      <c r="AD97" s="83"/>
      <c r="AE97" s="83"/>
      <c r="AF97" s="83"/>
      <c r="AG97" s="83"/>
      <c r="AH97" s="83"/>
      <c r="AI97" s="83"/>
      <c r="AJ97" s="83"/>
      <c r="AK97" s="83"/>
      <c r="AL97" s="83"/>
    </row>
    <row r="98" spans="1:38">
      <c r="A98" s="407"/>
      <c r="B98" s="310"/>
      <c r="C98" s="310"/>
      <c r="D98" s="310"/>
      <c r="E98" s="129"/>
      <c r="F98" s="408"/>
      <c r="G98" s="68"/>
      <c r="H98" s="68"/>
      <c r="I98" s="310"/>
      <c r="J98" s="310"/>
      <c r="K98" s="129"/>
      <c r="L98" s="310"/>
      <c r="M98" s="310"/>
      <c r="N98" s="310"/>
      <c r="O98" s="129"/>
      <c r="P98" s="408"/>
      <c r="Q98" s="129"/>
      <c r="R98" s="310"/>
      <c r="S98" s="310"/>
      <c r="T98" s="310"/>
      <c r="U98" s="83"/>
      <c r="V98" s="83"/>
      <c r="W98" s="82"/>
      <c r="X98" s="83"/>
      <c r="Y98" s="83"/>
      <c r="Z98" s="83"/>
      <c r="AA98" s="83"/>
      <c r="AB98" s="83"/>
      <c r="AC98" s="83"/>
      <c r="AD98" s="83"/>
      <c r="AE98" s="83"/>
      <c r="AF98" s="83"/>
      <c r="AG98" s="83"/>
      <c r="AH98" s="83"/>
      <c r="AI98" s="83"/>
      <c r="AJ98" s="83"/>
      <c r="AK98" s="83"/>
      <c r="AL98" s="83"/>
    </row>
    <row r="99" spans="1:38">
      <c r="A99" s="407"/>
      <c r="B99" s="310"/>
      <c r="C99" s="310"/>
      <c r="D99" s="310"/>
      <c r="E99" s="129"/>
      <c r="F99" s="408"/>
      <c r="G99" s="68"/>
      <c r="H99" s="68"/>
      <c r="I99" s="310"/>
      <c r="J99" s="310"/>
      <c r="K99" s="129"/>
      <c r="L99" s="310"/>
      <c r="M99" s="310"/>
      <c r="N99" s="310"/>
      <c r="O99" s="129"/>
      <c r="P99" s="408"/>
      <c r="Q99" s="129"/>
      <c r="R99" s="310"/>
      <c r="S99" s="310"/>
      <c r="T99" s="310"/>
      <c r="U99" s="83"/>
      <c r="V99" s="83"/>
      <c r="W99" s="82"/>
      <c r="X99" s="83"/>
      <c r="Y99" s="83"/>
      <c r="Z99" s="83"/>
      <c r="AA99" s="83"/>
      <c r="AB99" s="83"/>
      <c r="AC99" s="83"/>
      <c r="AD99" s="83"/>
      <c r="AE99" s="83"/>
      <c r="AF99" s="83"/>
      <c r="AG99" s="83"/>
      <c r="AH99" s="83"/>
      <c r="AI99" s="83"/>
      <c r="AJ99" s="83"/>
      <c r="AK99" s="83"/>
      <c r="AL99" s="83"/>
    </row>
    <row r="100" spans="1:38">
      <c r="A100" s="407"/>
      <c r="B100" s="310"/>
      <c r="C100" s="310"/>
      <c r="D100" s="310"/>
      <c r="E100" s="129"/>
      <c r="F100" s="408"/>
      <c r="G100" s="68"/>
      <c r="H100" s="68"/>
      <c r="I100" s="310"/>
      <c r="J100" s="310"/>
      <c r="K100" s="129"/>
      <c r="L100" s="310"/>
      <c r="M100" s="310"/>
      <c r="N100" s="310"/>
      <c r="O100" s="129"/>
      <c r="P100" s="408"/>
      <c r="Q100" s="129"/>
      <c r="R100" s="310"/>
      <c r="S100" s="310"/>
      <c r="T100" s="310"/>
      <c r="U100" s="83"/>
      <c r="V100" s="83"/>
      <c r="W100" s="82"/>
      <c r="X100" s="83"/>
      <c r="Y100" s="83"/>
      <c r="Z100" s="83"/>
      <c r="AA100" s="83"/>
      <c r="AB100" s="83"/>
      <c r="AC100" s="83"/>
      <c r="AD100" s="83"/>
      <c r="AE100" s="83"/>
      <c r="AF100" s="83"/>
      <c r="AG100" s="83"/>
      <c r="AH100" s="83"/>
      <c r="AI100" s="83"/>
      <c r="AJ100" s="83"/>
      <c r="AK100" s="83"/>
      <c r="AL100" s="83"/>
    </row>
    <row r="101" spans="1:38">
      <c r="A101" s="407"/>
      <c r="B101" s="310"/>
      <c r="C101" s="310"/>
      <c r="D101" s="310"/>
      <c r="E101" s="129"/>
      <c r="F101" s="408"/>
      <c r="G101" s="68"/>
      <c r="H101" s="68"/>
      <c r="I101" s="310"/>
      <c r="J101" s="310"/>
      <c r="K101" s="129"/>
      <c r="L101" s="310"/>
      <c r="M101" s="310"/>
      <c r="N101" s="310"/>
      <c r="O101" s="129"/>
      <c r="P101" s="408"/>
      <c r="Q101" s="129"/>
      <c r="R101" s="310"/>
      <c r="S101" s="310"/>
      <c r="T101" s="310"/>
      <c r="U101" s="83"/>
      <c r="V101" s="83"/>
      <c r="W101" s="82"/>
      <c r="X101" s="83"/>
      <c r="Y101" s="83"/>
      <c r="Z101" s="83"/>
      <c r="AA101" s="83"/>
      <c r="AB101" s="83"/>
      <c r="AC101" s="83"/>
      <c r="AD101" s="83"/>
      <c r="AE101" s="83"/>
      <c r="AF101" s="83"/>
      <c r="AG101" s="83"/>
      <c r="AH101" s="83"/>
      <c r="AI101" s="83"/>
      <c r="AJ101" s="83"/>
      <c r="AK101" s="83"/>
      <c r="AL101" s="83"/>
    </row>
    <row r="102" spans="1:38">
      <c r="A102" s="407"/>
      <c r="B102" s="310"/>
      <c r="C102" s="310"/>
      <c r="D102" s="310"/>
      <c r="E102" s="129"/>
      <c r="F102" s="408"/>
      <c r="G102" s="68"/>
      <c r="H102" s="68"/>
      <c r="I102" s="310"/>
      <c r="J102" s="310"/>
      <c r="K102" s="129"/>
      <c r="L102" s="310"/>
      <c r="M102" s="310"/>
      <c r="N102" s="310"/>
      <c r="O102" s="129"/>
      <c r="P102" s="408"/>
      <c r="Q102" s="129"/>
      <c r="R102" s="310"/>
      <c r="S102" s="310"/>
      <c r="T102" s="310"/>
      <c r="U102" s="83"/>
      <c r="V102" s="83"/>
      <c r="W102" s="82"/>
      <c r="X102" s="83"/>
      <c r="Y102" s="83"/>
      <c r="Z102" s="83"/>
      <c r="AA102" s="83"/>
      <c r="AB102" s="83"/>
      <c r="AC102" s="83"/>
      <c r="AD102" s="83"/>
      <c r="AE102" s="83"/>
      <c r="AF102" s="83"/>
      <c r="AG102" s="83"/>
      <c r="AH102" s="83"/>
      <c r="AI102" s="83"/>
      <c r="AJ102" s="83"/>
      <c r="AK102" s="83"/>
      <c r="AL102" s="83"/>
    </row>
    <row r="103" spans="1:38">
      <c r="A103" s="407"/>
      <c r="B103" s="310"/>
      <c r="C103" s="310"/>
      <c r="D103" s="310"/>
      <c r="E103" s="129"/>
      <c r="F103" s="408"/>
      <c r="G103" s="68"/>
      <c r="H103" s="68"/>
      <c r="I103" s="310"/>
      <c r="J103" s="310"/>
      <c r="K103" s="129"/>
      <c r="L103" s="310"/>
      <c r="M103" s="310"/>
      <c r="N103" s="310"/>
      <c r="O103" s="129"/>
      <c r="P103" s="408"/>
      <c r="Q103" s="129"/>
      <c r="R103" s="310"/>
      <c r="S103" s="310"/>
      <c r="T103" s="310"/>
      <c r="U103" s="83"/>
      <c r="V103" s="83"/>
      <c r="W103" s="82"/>
      <c r="X103" s="83"/>
      <c r="Y103" s="83"/>
      <c r="Z103" s="83"/>
      <c r="AA103" s="83"/>
      <c r="AB103" s="83"/>
      <c r="AC103" s="83"/>
      <c r="AD103" s="83"/>
      <c r="AE103" s="83"/>
      <c r="AF103" s="83"/>
      <c r="AG103" s="83"/>
      <c r="AH103" s="83"/>
      <c r="AI103" s="83"/>
      <c r="AJ103" s="83"/>
      <c r="AK103" s="83"/>
      <c r="AL103" s="83"/>
    </row>
    <row r="104" spans="1:38">
      <c r="A104" s="407"/>
      <c r="B104" s="310"/>
      <c r="C104" s="310"/>
      <c r="D104" s="310"/>
      <c r="E104" s="129"/>
      <c r="F104" s="408"/>
      <c r="G104" s="68"/>
      <c r="H104" s="68"/>
      <c r="I104" s="310"/>
      <c r="J104" s="310"/>
      <c r="K104" s="129"/>
      <c r="L104" s="310"/>
      <c r="M104" s="310"/>
      <c r="N104" s="310"/>
      <c r="O104" s="129"/>
      <c r="P104" s="408"/>
      <c r="Q104" s="129"/>
      <c r="R104" s="310"/>
      <c r="S104" s="310"/>
      <c r="T104" s="310"/>
      <c r="U104" s="83"/>
      <c r="V104" s="83"/>
      <c r="W104" s="82"/>
      <c r="X104" s="83"/>
      <c r="Y104" s="83"/>
      <c r="Z104" s="83"/>
      <c r="AA104" s="83"/>
      <c r="AB104" s="83"/>
      <c r="AC104" s="83"/>
      <c r="AD104" s="83"/>
      <c r="AE104" s="83"/>
      <c r="AF104" s="83"/>
      <c r="AG104" s="83"/>
      <c r="AH104" s="83"/>
      <c r="AI104" s="83"/>
      <c r="AJ104" s="83"/>
      <c r="AK104" s="83"/>
      <c r="AL104" s="83"/>
    </row>
    <row r="105" spans="1:38">
      <c r="A105" s="407"/>
      <c r="B105" s="310"/>
      <c r="C105" s="310"/>
      <c r="D105" s="310"/>
      <c r="E105" s="129"/>
      <c r="F105" s="408"/>
      <c r="G105" s="68"/>
      <c r="H105" s="68"/>
      <c r="I105" s="310"/>
      <c r="J105" s="310"/>
      <c r="K105" s="129"/>
      <c r="L105" s="310"/>
      <c r="M105" s="310"/>
      <c r="N105" s="310"/>
      <c r="O105" s="129"/>
      <c r="P105" s="408"/>
      <c r="Q105" s="129"/>
      <c r="R105" s="310"/>
      <c r="S105" s="310"/>
      <c r="T105" s="310"/>
      <c r="U105" s="83"/>
      <c r="V105" s="83"/>
      <c r="W105" s="82"/>
      <c r="X105" s="83"/>
      <c r="Y105" s="83"/>
      <c r="Z105" s="83"/>
      <c r="AA105" s="83"/>
      <c r="AB105" s="83"/>
      <c r="AC105" s="83"/>
      <c r="AD105" s="83"/>
      <c r="AE105" s="83"/>
      <c r="AF105" s="83"/>
      <c r="AG105" s="83"/>
      <c r="AH105" s="83"/>
      <c r="AI105" s="83"/>
      <c r="AJ105" s="83"/>
      <c r="AK105" s="83"/>
      <c r="AL105" s="83"/>
    </row>
    <row r="106" spans="1:38">
      <c r="A106" s="407"/>
      <c r="B106" s="310"/>
      <c r="C106" s="310"/>
      <c r="D106" s="310"/>
      <c r="E106" s="129"/>
      <c r="F106" s="408"/>
      <c r="G106" s="68"/>
      <c r="H106" s="68"/>
      <c r="I106" s="310"/>
      <c r="J106" s="310"/>
      <c r="K106" s="129"/>
      <c r="L106" s="310"/>
      <c r="M106" s="310"/>
      <c r="N106" s="310"/>
      <c r="O106" s="129"/>
      <c r="P106" s="408"/>
      <c r="Q106" s="129"/>
      <c r="R106" s="310"/>
      <c r="S106" s="310"/>
      <c r="T106" s="310"/>
      <c r="U106" s="83"/>
      <c r="V106" s="83"/>
      <c r="W106" s="82"/>
      <c r="X106" s="83"/>
      <c r="Y106" s="83"/>
      <c r="Z106" s="83"/>
      <c r="AA106" s="83"/>
      <c r="AB106" s="83"/>
      <c r="AC106" s="83"/>
      <c r="AD106" s="83"/>
      <c r="AE106" s="83"/>
      <c r="AF106" s="83"/>
      <c r="AG106" s="83"/>
      <c r="AH106" s="83"/>
      <c r="AI106" s="83"/>
      <c r="AJ106" s="83"/>
      <c r="AK106" s="83"/>
      <c r="AL106" s="83"/>
    </row>
    <row r="107" spans="1:38">
      <c r="A107" s="407"/>
      <c r="B107" s="310"/>
      <c r="C107" s="310"/>
      <c r="D107" s="310"/>
      <c r="E107" s="129"/>
      <c r="F107" s="408"/>
      <c r="G107" s="68"/>
      <c r="H107" s="68"/>
      <c r="I107" s="310"/>
      <c r="J107" s="310"/>
      <c r="K107" s="129"/>
      <c r="L107" s="310"/>
      <c r="M107" s="310"/>
      <c r="N107" s="310"/>
      <c r="O107" s="129"/>
      <c r="P107" s="408"/>
      <c r="Q107" s="129"/>
      <c r="R107" s="310"/>
      <c r="S107" s="310"/>
      <c r="T107" s="310"/>
      <c r="U107" s="83"/>
      <c r="V107" s="83"/>
      <c r="W107" s="82"/>
      <c r="X107" s="83"/>
      <c r="Y107" s="83"/>
      <c r="Z107" s="83"/>
      <c r="AA107" s="83"/>
      <c r="AB107" s="83"/>
      <c r="AC107" s="83"/>
      <c r="AD107" s="83"/>
      <c r="AE107" s="83"/>
      <c r="AF107" s="83"/>
      <c r="AG107" s="83"/>
      <c r="AH107" s="83"/>
      <c r="AI107" s="83"/>
      <c r="AJ107" s="83"/>
      <c r="AK107" s="83"/>
      <c r="AL107" s="83"/>
    </row>
    <row r="108" spans="1:38">
      <c r="A108" s="407"/>
      <c r="B108" s="310"/>
      <c r="C108" s="310"/>
      <c r="D108" s="310"/>
      <c r="E108" s="129"/>
      <c r="F108" s="408"/>
      <c r="G108" s="68"/>
      <c r="H108" s="68"/>
      <c r="I108" s="310"/>
      <c r="J108" s="310"/>
      <c r="K108" s="129"/>
      <c r="L108" s="310"/>
      <c r="M108" s="310"/>
      <c r="N108" s="310"/>
      <c r="O108" s="129"/>
      <c r="P108" s="408"/>
      <c r="Q108" s="129"/>
      <c r="R108" s="310"/>
      <c r="S108" s="310"/>
      <c r="T108" s="310"/>
      <c r="U108" s="83"/>
      <c r="V108" s="83"/>
      <c r="W108" s="82"/>
      <c r="X108" s="83"/>
      <c r="Y108" s="83"/>
      <c r="Z108" s="83"/>
      <c r="AA108" s="83"/>
      <c r="AB108" s="83"/>
      <c r="AC108" s="83"/>
      <c r="AD108" s="83"/>
      <c r="AE108" s="83"/>
      <c r="AF108" s="83"/>
      <c r="AG108" s="83"/>
      <c r="AH108" s="83"/>
      <c r="AI108" s="83"/>
      <c r="AJ108" s="83"/>
      <c r="AK108" s="83"/>
      <c r="AL108" s="83"/>
    </row>
    <row r="109" spans="1:38">
      <c r="A109" s="407"/>
      <c r="B109" s="310"/>
      <c r="C109" s="310"/>
      <c r="D109" s="310"/>
      <c r="E109" s="129"/>
      <c r="F109" s="408"/>
      <c r="G109" s="68"/>
      <c r="H109" s="68"/>
      <c r="I109" s="310"/>
      <c r="J109" s="310"/>
      <c r="K109" s="129"/>
      <c r="L109" s="310"/>
      <c r="M109" s="310"/>
      <c r="N109" s="310"/>
      <c r="O109" s="129"/>
      <c r="P109" s="408"/>
      <c r="Q109" s="129"/>
      <c r="R109" s="310"/>
      <c r="S109" s="310"/>
      <c r="T109" s="310"/>
      <c r="U109" s="83"/>
      <c r="V109" s="83"/>
      <c r="W109" s="82"/>
      <c r="X109" s="83"/>
      <c r="Y109" s="83"/>
      <c r="Z109" s="83"/>
      <c r="AA109" s="83"/>
      <c r="AB109" s="83"/>
      <c r="AC109" s="83"/>
      <c r="AD109" s="83"/>
      <c r="AE109" s="83"/>
      <c r="AF109" s="83"/>
      <c r="AG109" s="83"/>
      <c r="AH109" s="83"/>
      <c r="AI109" s="83"/>
      <c r="AJ109" s="83"/>
      <c r="AK109" s="83"/>
      <c r="AL109" s="83"/>
    </row>
    <row r="110" spans="1:38">
      <c r="A110" s="407"/>
      <c r="B110" s="310"/>
      <c r="C110" s="310"/>
      <c r="D110" s="310"/>
      <c r="E110" s="129"/>
      <c r="F110" s="408"/>
      <c r="G110" s="68"/>
      <c r="H110" s="68"/>
      <c r="I110" s="310"/>
      <c r="J110" s="310"/>
      <c r="K110" s="129"/>
      <c r="L110" s="310"/>
      <c r="M110" s="310"/>
      <c r="N110" s="310"/>
      <c r="O110" s="129"/>
      <c r="P110" s="408"/>
      <c r="Q110" s="129"/>
      <c r="R110" s="310"/>
      <c r="S110" s="310"/>
      <c r="T110" s="310"/>
      <c r="U110" s="83"/>
      <c r="V110" s="83"/>
      <c r="W110" s="82"/>
      <c r="X110" s="83"/>
      <c r="Y110" s="83"/>
      <c r="Z110" s="83"/>
      <c r="AA110" s="83"/>
      <c r="AB110" s="83"/>
      <c r="AC110" s="83"/>
      <c r="AD110" s="83"/>
      <c r="AE110" s="83"/>
      <c r="AF110" s="83"/>
      <c r="AG110" s="83"/>
      <c r="AH110" s="83"/>
      <c r="AI110" s="83"/>
      <c r="AJ110" s="83"/>
      <c r="AK110" s="83"/>
      <c r="AL110" s="83"/>
    </row>
    <row r="111" spans="1:38">
      <c r="A111" s="407"/>
      <c r="B111" s="310"/>
      <c r="C111" s="310"/>
      <c r="D111" s="310"/>
      <c r="E111" s="129"/>
      <c r="F111" s="408"/>
      <c r="G111" s="68"/>
      <c r="H111" s="68"/>
      <c r="I111" s="310"/>
      <c r="J111" s="310"/>
      <c r="K111" s="129"/>
      <c r="L111" s="310"/>
      <c r="M111" s="310"/>
      <c r="N111" s="310"/>
      <c r="O111" s="129"/>
      <c r="P111" s="408"/>
      <c r="Q111" s="129"/>
      <c r="R111" s="310"/>
      <c r="S111" s="310"/>
      <c r="T111" s="310"/>
      <c r="U111" s="83"/>
      <c r="V111" s="83"/>
      <c r="W111" s="82"/>
      <c r="X111" s="83"/>
      <c r="Y111" s="83"/>
      <c r="Z111" s="83"/>
      <c r="AA111" s="83"/>
      <c r="AB111" s="83"/>
      <c r="AC111" s="83"/>
      <c r="AD111" s="83"/>
      <c r="AE111" s="83"/>
      <c r="AF111" s="83"/>
      <c r="AG111" s="83"/>
      <c r="AH111" s="83"/>
      <c r="AI111" s="83"/>
      <c r="AJ111" s="83"/>
      <c r="AK111" s="83"/>
      <c r="AL111" s="83"/>
    </row>
    <row r="112" spans="1:38">
      <c r="A112" s="407"/>
      <c r="B112" s="310"/>
      <c r="C112" s="310"/>
      <c r="D112" s="310"/>
      <c r="E112" s="129"/>
      <c r="F112" s="408"/>
      <c r="G112" s="68"/>
      <c r="H112" s="68"/>
      <c r="I112" s="310"/>
      <c r="J112" s="310"/>
      <c r="K112" s="129"/>
      <c r="L112" s="310"/>
      <c r="M112" s="310"/>
      <c r="N112" s="310"/>
      <c r="O112" s="129"/>
      <c r="P112" s="408"/>
      <c r="Q112" s="129"/>
      <c r="R112" s="310"/>
      <c r="S112" s="310"/>
      <c r="T112" s="310"/>
      <c r="U112" s="83"/>
      <c r="V112" s="83"/>
      <c r="W112" s="82"/>
      <c r="X112" s="83"/>
      <c r="Y112" s="83"/>
      <c r="Z112" s="83"/>
      <c r="AA112" s="83"/>
      <c r="AB112" s="83"/>
      <c r="AC112" s="83"/>
      <c r="AD112" s="83"/>
      <c r="AE112" s="83"/>
      <c r="AF112" s="83"/>
      <c r="AG112" s="83"/>
      <c r="AH112" s="83"/>
      <c r="AI112" s="83"/>
      <c r="AJ112" s="83"/>
      <c r="AK112" s="83"/>
      <c r="AL112" s="83"/>
    </row>
    <row r="113" spans="1:38">
      <c r="A113" s="407"/>
      <c r="B113" s="310"/>
      <c r="C113" s="310"/>
      <c r="D113" s="310"/>
      <c r="E113" s="129"/>
      <c r="F113" s="408"/>
      <c r="G113" s="68"/>
      <c r="H113" s="68"/>
      <c r="I113" s="310"/>
      <c r="J113" s="310"/>
      <c r="K113" s="129"/>
      <c r="L113" s="310"/>
      <c r="M113" s="310"/>
      <c r="N113" s="310"/>
      <c r="O113" s="129"/>
      <c r="P113" s="408"/>
      <c r="Q113" s="129"/>
      <c r="R113" s="310"/>
      <c r="S113" s="310"/>
      <c r="T113" s="310"/>
      <c r="U113" s="83"/>
      <c r="V113" s="83"/>
      <c r="W113" s="82"/>
      <c r="X113" s="83"/>
      <c r="Y113" s="83"/>
      <c r="Z113" s="83"/>
      <c r="AA113" s="83"/>
      <c r="AB113" s="83"/>
      <c r="AC113" s="83"/>
      <c r="AD113" s="83"/>
      <c r="AE113" s="83"/>
      <c r="AF113" s="83"/>
      <c r="AG113" s="83"/>
      <c r="AH113" s="83"/>
      <c r="AI113" s="83"/>
      <c r="AJ113" s="83"/>
      <c r="AK113" s="83"/>
      <c r="AL113" s="83"/>
    </row>
    <row r="114" spans="1:38">
      <c r="A114" s="407"/>
      <c r="B114" s="310"/>
      <c r="C114" s="310"/>
      <c r="D114" s="310"/>
      <c r="E114" s="129"/>
      <c r="F114" s="408"/>
      <c r="G114" s="68"/>
      <c r="H114" s="68"/>
      <c r="I114" s="310"/>
      <c r="J114" s="310"/>
      <c r="K114" s="129"/>
      <c r="L114" s="310"/>
      <c r="M114" s="310"/>
      <c r="N114" s="310"/>
      <c r="O114" s="129"/>
      <c r="P114" s="408"/>
      <c r="Q114" s="129"/>
      <c r="R114" s="310"/>
      <c r="S114" s="310"/>
      <c r="T114" s="310"/>
      <c r="U114" s="83"/>
      <c r="V114" s="83"/>
      <c r="W114" s="82"/>
      <c r="X114" s="83"/>
      <c r="Y114" s="83"/>
      <c r="Z114" s="83"/>
      <c r="AA114" s="83"/>
      <c r="AB114" s="83"/>
      <c r="AC114" s="83"/>
      <c r="AD114" s="83"/>
      <c r="AE114" s="83"/>
      <c r="AF114" s="83"/>
      <c r="AG114" s="83"/>
      <c r="AH114" s="83"/>
      <c r="AI114" s="83"/>
      <c r="AJ114" s="83"/>
      <c r="AK114" s="83"/>
      <c r="AL114" s="83"/>
    </row>
    <row r="115" spans="1:38">
      <c r="A115" s="407"/>
      <c r="B115" s="310"/>
      <c r="C115" s="310"/>
      <c r="D115" s="310"/>
      <c r="E115" s="129"/>
      <c r="F115" s="408"/>
      <c r="G115" s="68"/>
      <c r="H115" s="68"/>
      <c r="I115" s="310"/>
      <c r="J115" s="310"/>
      <c r="K115" s="129"/>
      <c r="L115" s="310"/>
      <c r="M115" s="310"/>
      <c r="N115" s="310"/>
      <c r="O115" s="129"/>
      <c r="P115" s="408"/>
      <c r="Q115" s="129"/>
      <c r="R115" s="310"/>
      <c r="S115" s="310"/>
      <c r="T115" s="310"/>
      <c r="U115" s="83"/>
      <c r="V115" s="83"/>
      <c r="W115" s="82"/>
      <c r="X115" s="83"/>
      <c r="Y115" s="83"/>
      <c r="Z115" s="83"/>
      <c r="AA115" s="83"/>
      <c r="AB115" s="83"/>
      <c r="AC115" s="83"/>
      <c r="AD115" s="83"/>
      <c r="AE115" s="83"/>
      <c r="AF115" s="83"/>
      <c r="AG115" s="83"/>
      <c r="AH115" s="83"/>
      <c r="AI115" s="83"/>
      <c r="AJ115" s="83"/>
      <c r="AK115" s="83"/>
      <c r="AL115" s="83"/>
    </row>
    <row r="116" spans="1:38">
      <c r="A116" s="407"/>
      <c r="B116" s="310"/>
      <c r="C116" s="310"/>
      <c r="D116" s="310"/>
      <c r="E116" s="129"/>
      <c r="F116" s="408"/>
      <c r="G116" s="68"/>
      <c r="H116" s="68"/>
      <c r="I116" s="310"/>
      <c r="J116" s="310"/>
      <c r="K116" s="129"/>
      <c r="L116" s="310"/>
      <c r="M116" s="310"/>
      <c r="N116" s="310"/>
      <c r="O116" s="129"/>
      <c r="P116" s="408"/>
      <c r="Q116" s="129"/>
      <c r="R116" s="310"/>
      <c r="S116" s="310"/>
      <c r="T116" s="310"/>
      <c r="U116" s="83"/>
      <c r="V116" s="83"/>
      <c r="W116" s="82"/>
      <c r="X116" s="83"/>
      <c r="Y116" s="83"/>
      <c r="Z116" s="83"/>
      <c r="AA116" s="83"/>
      <c r="AB116" s="83"/>
      <c r="AC116" s="83"/>
      <c r="AD116" s="83"/>
      <c r="AE116" s="83"/>
      <c r="AF116" s="83"/>
      <c r="AG116" s="83"/>
      <c r="AH116" s="83"/>
      <c r="AI116" s="83"/>
      <c r="AJ116" s="83"/>
      <c r="AK116" s="83"/>
      <c r="AL116" s="83"/>
    </row>
    <row r="117" spans="1:38">
      <c r="A117" s="407"/>
      <c r="B117" s="310"/>
      <c r="C117" s="310"/>
      <c r="D117" s="310"/>
      <c r="E117" s="129"/>
      <c r="F117" s="408"/>
      <c r="G117" s="68"/>
      <c r="H117" s="68"/>
      <c r="I117" s="310"/>
      <c r="J117" s="310"/>
      <c r="K117" s="129"/>
      <c r="L117" s="310"/>
      <c r="M117" s="310"/>
      <c r="N117" s="310"/>
      <c r="O117" s="129"/>
      <c r="P117" s="408"/>
      <c r="Q117" s="129"/>
      <c r="R117" s="310"/>
      <c r="S117" s="310"/>
      <c r="T117" s="310"/>
      <c r="U117" s="83"/>
      <c r="V117" s="83"/>
      <c r="W117" s="82"/>
      <c r="X117" s="83"/>
      <c r="Y117" s="83"/>
      <c r="Z117" s="83"/>
      <c r="AA117" s="83"/>
      <c r="AB117" s="83"/>
      <c r="AC117" s="83"/>
      <c r="AD117" s="83"/>
      <c r="AE117" s="83"/>
      <c r="AF117" s="83"/>
      <c r="AG117" s="83"/>
      <c r="AH117" s="83"/>
      <c r="AI117" s="83"/>
      <c r="AJ117" s="83"/>
      <c r="AK117" s="83"/>
      <c r="AL117" s="83"/>
    </row>
    <row r="118" spans="1:38">
      <c r="A118" s="407"/>
      <c r="B118" s="310"/>
      <c r="C118" s="310"/>
      <c r="D118" s="310"/>
      <c r="E118" s="129"/>
      <c r="F118" s="408"/>
      <c r="G118" s="68"/>
      <c r="H118" s="68"/>
      <c r="I118" s="310"/>
      <c r="J118" s="310"/>
      <c r="K118" s="129"/>
      <c r="L118" s="310"/>
      <c r="M118" s="310"/>
      <c r="N118" s="310"/>
      <c r="O118" s="129"/>
      <c r="P118" s="408"/>
      <c r="Q118" s="129"/>
      <c r="R118" s="310"/>
      <c r="S118" s="310"/>
      <c r="T118" s="310"/>
      <c r="U118" s="83"/>
      <c r="V118" s="83"/>
      <c r="W118" s="82"/>
      <c r="X118" s="83"/>
      <c r="Y118" s="83"/>
      <c r="Z118" s="83"/>
      <c r="AA118" s="83"/>
      <c r="AB118" s="83"/>
      <c r="AC118" s="83"/>
      <c r="AD118" s="83"/>
      <c r="AE118" s="83"/>
      <c r="AF118" s="83"/>
      <c r="AG118" s="83"/>
      <c r="AH118" s="83"/>
      <c r="AI118" s="83"/>
      <c r="AJ118" s="83"/>
      <c r="AK118" s="83"/>
      <c r="AL118" s="83"/>
    </row>
    <row r="119" spans="1:38">
      <c r="A119" s="407"/>
      <c r="B119" s="310"/>
      <c r="C119" s="310"/>
      <c r="D119" s="310"/>
      <c r="E119" s="129"/>
      <c r="F119" s="408"/>
      <c r="G119" s="68"/>
      <c r="H119" s="68"/>
      <c r="I119" s="310"/>
      <c r="J119" s="310"/>
      <c r="K119" s="129"/>
      <c r="L119" s="310"/>
      <c r="M119" s="310"/>
      <c r="N119" s="310"/>
      <c r="O119" s="129"/>
      <c r="P119" s="408"/>
      <c r="Q119" s="129"/>
      <c r="R119" s="310"/>
      <c r="S119" s="310"/>
      <c r="T119" s="310"/>
      <c r="U119" s="83"/>
      <c r="V119" s="83"/>
      <c r="W119" s="82"/>
      <c r="X119" s="83"/>
      <c r="Y119" s="83"/>
      <c r="Z119" s="83"/>
      <c r="AA119" s="83"/>
      <c r="AB119" s="83"/>
      <c r="AC119" s="83"/>
      <c r="AD119" s="83"/>
      <c r="AE119" s="83"/>
      <c r="AF119" s="83"/>
      <c r="AG119" s="83"/>
      <c r="AH119" s="83"/>
      <c r="AI119" s="83"/>
      <c r="AJ119" s="83"/>
      <c r="AK119" s="83"/>
      <c r="AL119" s="83"/>
    </row>
    <row r="120" spans="1:38">
      <c r="A120" s="407"/>
      <c r="B120" s="310"/>
      <c r="C120" s="310"/>
      <c r="D120" s="310"/>
      <c r="E120" s="129"/>
      <c r="F120" s="408"/>
      <c r="G120" s="68"/>
      <c r="H120" s="68"/>
      <c r="I120" s="310"/>
      <c r="J120" s="310"/>
      <c r="K120" s="129"/>
      <c r="L120" s="310"/>
      <c r="M120" s="310"/>
      <c r="N120" s="310"/>
      <c r="O120" s="129"/>
      <c r="P120" s="408"/>
      <c r="Q120" s="129"/>
      <c r="R120" s="310"/>
      <c r="S120" s="310"/>
      <c r="T120" s="310"/>
      <c r="U120" s="83"/>
      <c r="V120" s="83"/>
      <c r="W120" s="82"/>
      <c r="X120" s="83"/>
      <c r="Y120" s="83"/>
      <c r="Z120" s="83"/>
      <c r="AA120" s="83"/>
      <c r="AB120" s="83"/>
      <c r="AC120" s="83"/>
      <c r="AD120" s="83"/>
      <c r="AE120" s="83"/>
      <c r="AF120" s="83"/>
      <c r="AG120" s="83"/>
      <c r="AH120" s="83"/>
      <c r="AI120" s="83"/>
      <c r="AJ120" s="83"/>
      <c r="AK120" s="83"/>
      <c r="AL120" s="83"/>
    </row>
    <row r="121" spans="1:38">
      <c r="A121" s="407"/>
      <c r="B121" s="310"/>
      <c r="C121" s="310"/>
      <c r="D121" s="310"/>
      <c r="E121" s="129"/>
      <c r="F121" s="408"/>
      <c r="G121" s="68"/>
      <c r="H121" s="68"/>
      <c r="I121" s="310"/>
      <c r="J121" s="310"/>
      <c r="K121" s="129"/>
      <c r="L121" s="310"/>
      <c r="M121" s="310"/>
      <c r="N121" s="310"/>
      <c r="O121" s="129"/>
      <c r="P121" s="408"/>
      <c r="Q121" s="129"/>
      <c r="R121" s="310"/>
      <c r="S121" s="310"/>
      <c r="T121" s="310"/>
      <c r="U121" s="83"/>
      <c r="V121" s="83"/>
      <c r="W121" s="82"/>
      <c r="X121" s="83"/>
      <c r="Y121" s="83"/>
      <c r="Z121" s="83"/>
      <c r="AA121" s="83"/>
      <c r="AB121" s="83"/>
      <c r="AC121" s="83"/>
      <c r="AD121" s="83"/>
      <c r="AE121" s="83"/>
      <c r="AF121" s="83"/>
      <c r="AG121" s="83"/>
      <c r="AH121" s="83"/>
      <c r="AI121" s="83"/>
      <c r="AJ121" s="83"/>
      <c r="AK121" s="83"/>
      <c r="AL121" s="83"/>
    </row>
    <row r="122" spans="1:38">
      <c r="A122" s="407"/>
      <c r="B122" s="310"/>
      <c r="C122" s="310"/>
      <c r="D122" s="310"/>
      <c r="E122" s="129"/>
      <c r="F122" s="408"/>
      <c r="G122" s="68"/>
      <c r="H122" s="68"/>
      <c r="I122" s="310"/>
      <c r="J122" s="310"/>
      <c r="K122" s="129"/>
      <c r="L122" s="310"/>
      <c r="M122" s="310"/>
      <c r="N122" s="310"/>
      <c r="O122" s="129"/>
      <c r="P122" s="408"/>
      <c r="Q122" s="129"/>
      <c r="R122" s="310"/>
      <c r="S122" s="310"/>
      <c r="T122" s="310"/>
      <c r="U122" s="83"/>
      <c r="V122" s="83"/>
      <c r="W122" s="82"/>
      <c r="X122" s="83"/>
      <c r="Y122" s="83"/>
      <c r="Z122" s="83"/>
      <c r="AA122" s="83"/>
      <c r="AB122" s="83"/>
      <c r="AC122" s="83"/>
      <c r="AD122" s="83"/>
      <c r="AE122" s="83"/>
      <c r="AF122" s="83"/>
      <c r="AG122" s="83"/>
      <c r="AH122" s="83"/>
      <c r="AI122" s="83"/>
      <c r="AJ122" s="83"/>
      <c r="AK122" s="83"/>
      <c r="AL122" s="83"/>
    </row>
    <row r="123" spans="1:38">
      <c r="A123" s="407"/>
      <c r="B123" s="310"/>
      <c r="C123" s="310"/>
      <c r="D123" s="310"/>
      <c r="E123" s="129"/>
      <c r="F123" s="408"/>
      <c r="G123" s="68"/>
      <c r="H123" s="68"/>
      <c r="I123" s="310"/>
      <c r="J123" s="310"/>
      <c r="K123" s="129"/>
      <c r="L123" s="310"/>
      <c r="M123" s="310"/>
      <c r="N123" s="310"/>
      <c r="O123" s="129"/>
      <c r="P123" s="408"/>
      <c r="Q123" s="129"/>
      <c r="R123" s="310"/>
      <c r="S123" s="310"/>
      <c r="T123" s="310"/>
      <c r="U123" s="83"/>
      <c r="V123" s="83"/>
      <c r="W123" s="82"/>
      <c r="X123" s="83"/>
      <c r="Y123" s="83"/>
      <c r="Z123" s="83"/>
      <c r="AA123" s="83"/>
      <c r="AB123" s="83"/>
      <c r="AC123" s="83"/>
      <c r="AD123" s="83"/>
      <c r="AE123" s="83"/>
      <c r="AF123" s="83"/>
      <c r="AG123" s="83"/>
      <c r="AH123" s="83"/>
      <c r="AI123" s="83"/>
      <c r="AJ123" s="83"/>
      <c r="AK123" s="83"/>
      <c r="AL123" s="83"/>
    </row>
    <row r="124" spans="1:38">
      <c r="A124" s="407"/>
      <c r="B124" s="310"/>
      <c r="C124" s="310"/>
      <c r="D124" s="310"/>
      <c r="E124" s="129"/>
      <c r="F124" s="408"/>
      <c r="G124" s="68"/>
      <c r="H124" s="68"/>
      <c r="I124" s="310"/>
      <c r="J124" s="310"/>
      <c r="K124" s="129"/>
      <c r="L124" s="310"/>
      <c r="M124" s="310"/>
      <c r="N124" s="310"/>
      <c r="O124" s="129"/>
      <c r="P124" s="408"/>
      <c r="Q124" s="129"/>
      <c r="R124" s="310"/>
      <c r="S124" s="310"/>
      <c r="T124" s="310"/>
      <c r="U124" s="83"/>
      <c r="V124" s="83"/>
      <c r="W124" s="82"/>
      <c r="X124" s="83"/>
      <c r="Y124" s="83"/>
      <c r="Z124" s="83"/>
      <c r="AA124" s="83"/>
      <c r="AB124" s="83"/>
      <c r="AC124" s="83"/>
      <c r="AD124" s="83"/>
      <c r="AE124" s="83"/>
      <c r="AF124" s="83"/>
      <c r="AG124" s="83"/>
      <c r="AH124" s="83"/>
      <c r="AI124" s="83"/>
      <c r="AJ124" s="83"/>
      <c r="AK124" s="83"/>
      <c r="AL124" s="83"/>
    </row>
    <row r="125" spans="1:38">
      <c r="A125" s="407"/>
      <c r="B125" s="310"/>
      <c r="C125" s="310"/>
      <c r="D125" s="310"/>
      <c r="E125" s="129"/>
      <c r="F125" s="408"/>
      <c r="G125" s="68"/>
      <c r="H125" s="68"/>
      <c r="I125" s="310"/>
      <c r="J125" s="310"/>
      <c r="K125" s="129"/>
      <c r="L125" s="310"/>
      <c r="M125" s="310"/>
      <c r="N125" s="310"/>
      <c r="O125" s="129"/>
      <c r="P125" s="408"/>
      <c r="Q125" s="129"/>
      <c r="R125" s="310"/>
      <c r="S125" s="310"/>
      <c r="T125" s="310"/>
      <c r="U125" s="83"/>
      <c r="V125" s="83"/>
      <c r="W125" s="82"/>
      <c r="X125" s="83"/>
      <c r="Y125" s="83"/>
      <c r="Z125" s="83"/>
      <c r="AA125" s="83"/>
      <c r="AB125" s="83"/>
      <c r="AC125" s="83"/>
      <c r="AD125" s="83"/>
      <c r="AE125" s="83"/>
      <c r="AF125" s="83"/>
      <c r="AG125" s="83"/>
      <c r="AH125" s="83"/>
      <c r="AI125" s="83"/>
      <c r="AJ125" s="83"/>
      <c r="AK125" s="83"/>
      <c r="AL125" s="83"/>
    </row>
    <row r="126" spans="1:38">
      <c r="A126" s="407"/>
      <c r="B126" s="310"/>
      <c r="C126" s="310"/>
      <c r="D126" s="310"/>
      <c r="E126" s="129"/>
      <c r="F126" s="408"/>
      <c r="G126" s="68"/>
      <c r="H126" s="68"/>
      <c r="I126" s="310"/>
      <c r="J126" s="310"/>
      <c r="K126" s="129"/>
      <c r="L126" s="310"/>
      <c r="M126" s="310"/>
      <c r="N126" s="310"/>
      <c r="O126" s="129"/>
      <c r="P126" s="408"/>
      <c r="Q126" s="129"/>
      <c r="R126" s="310"/>
      <c r="S126" s="310"/>
      <c r="T126" s="310"/>
      <c r="U126" s="83"/>
      <c r="V126" s="83"/>
      <c r="W126" s="82"/>
      <c r="X126" s="83"/>
      <c r="Y126" s="83"/>
      <c r="Z126" s="83"/>
      <c r="AA126" s="83"/>
      <c r="AB126" s="83"/>
      <c r="AC126" s="83"/>
      <c r="AD126" s="83"/>
      <c r="AE126" s="83"/>
      <c r="AF126" s="83"/>
      <c r="AG126" s="83"/>
      <c r="AH126" s="83"/>
      <c r="AI126" s="83"/>
      <c r="AJ126" s="83"/>
      <c r="AK126" s="83"/>
      <c r="AL126" s="83"/>
    </row>
    <row r="127" spans="1:38">
      <c r="A127" s="407"/>
      <c r="B127" s="310"/>
      <c r="C127" s="310"/>
      <c r="D127" s="310"/>
      <c r="E127" s="129"/>
      <c r="F127" s="408"/>
      <c r="G127" s="68"/>
      <c r="H127" s="68"/>
      <c r="I127" s="310"/>
      <c r="J127" s="310"/>
      <c r="K127" s="129"/>
      <c r="L127" s="310"/>
      <c r="M127" s="310"/>
      <c r="N127" s="310"/>
      <c r="O127" s="129"/>
      <c r="P127" s="408"/>
      <c r="Q127" s="129"/>
      <c r="R127" s="310"/>
      <c r="S127" s="310"/>
      <c r="T127" s="310"/>
      <c r="U127" s="83"/>
      <c r="V127" s="83"/>
      <c r="W127" s="82"/>
      <c r="X127" s="83"/>
      <c r="Y127" s="83"/>
      <c r="Z127" s="83"/>
      <c r="AA127" s="83"/>
      <c r="AB127" s="83"/>
      <c r="AC127" s="83"/>
      <c r="AD127" s="83"/>
      <c r="AE127" s="83"/>
      <c r="AF127" s="83"/>
      <c r="AG127" s="83"/>
      <c r="AH127" s="83"/>
      <c r="AI127" s="83"/>
      <c r="AJ127" s="83"/>
      <c r="AK127" s="83"/>
      <c r="AL127" s="83"/>
    </row>
    <row r="128" spans="1:38">
      <c r="A128" s="407"/>
      <c r="B128" s="310"/>
      <c r="C128" s="310"/>
      <c r="D128" s="310"/>
      <c r="E128" s="129"/>
      <c r="F128" s="408"/>
      <c r="G128" s="68"/>
      <c r="H128" s="68"/>
      <c r="I128" s="310"/>
      <c r="J128" s="310"/>
      <c r="K128" s="129"/>
      <c r="L128" s="310"/>
      <c r="M128" s="310"/>
      <c r="N128" s="310"/>
      <c r="O128" s="129"/>
      <c r="P128" s="408"/>
      <c r="Q128" s="129"/>
      <c r="R128" s="310"/>
      <c r="S128" s="310"/>
      <c r="T128" s="310"/>
      <c r="U128" s="83"/>
      <c r="V128" s="83"/>
      <c r="W128" s="82"/>
      <c r="X128" s="83"/>
      <c r="Y128" s="83"/>
      <c r="Z128" s="83"/>
      <c r="AA128" s="83"/>
      <c r="AB128" s="83"/>
      <c r="AC128" s="83"/>
      <c r="AD128" s="83"/>
      <c r="AE128" s="83"/>
      <c r="AF128" s="83"/>
      <c r="AG128" s="83"/>
      <c r="AH128" s="83"/>
      <c r="AI128" s="83"/>
      <c r="AJ128" s="83"/>
      <c r="AK128" s="83"/>
      <c r="AL128" s="83"/>
    </row>
    <row r="129" spans="1:38">
      <c r="A129" s="407"/>
      <c r="B129" s="310"/>
      <c r="C129" s="310"/>
      <c r="D129" s="310"/>
      <c r="E129" s="129"/>
      <c r="F129" s="408"/>
      <c r="G129" s="68"/>
      <c r="H129" s="68"/>
      <c r="I129" s="310"/>
      <c r="J129" s="310"/>
      <c r="K129" s="129"/>
      <c r="L129" s="310"/>
      <c r="M129" s="310"/>
      <c r="N129" s="310"/>
      <c r="O129" s="129"/>
      <c r="P129" s="408"/>
      <c r="Q129" s="129"/>
      <c r="R129" s="310"/>
      <c r="S129" s="310"/>
      <c r="T129" s="310"/>
      <c r="U129" s="83"/>
      <c r="V129" s="83"/>
      <c r="W129" s="82"/>
      <c r="X129" s="83"/>
      <c r="Y129" s="83"/>
      <c r="Z129" s="83"/>
      <c r="AA129" s="83"/>
      <c r="AB129" s="83"/>
      <c r="AC129" s="83"/>
      <c r="AD129" s="83"/>
      <c r="AE129" s="83"/>
      <c r="AF129" s="83"/>
      <c r="AG129" s="83"/>
      <c r="AH129" s="83"/>
      <c r="AI129" s="83"/>
      <c r="AJ129" s="83"/>
      <c r="AK129" s="83"/>
      <c r="AL129" s="83"/>
    </row>
    <row r="130" spans="1:38">
      <c r="A130" s="407"/>
      <c r="B130" s="310"/>
      <c r="C130" s="310"/>
      <c r="D130" s="310"/>
      <c r="E130" s="129"/>
      <c r="F130" s="408"/>
      <c r="G130" s="68"/>
      <c r="H130" s="68"/>
      <c r="I130" s="310"/>
      <c r="J130" s="310"/>
      <c r="K130" s="129"/>
      <c r="L130" s="310"/>
      <c r="M130" s="310"/>
      <c r="N130" s="310"/>
      <c r="O130" s="129"/>
      <c r="P130" s="408"/>
      <c r="Q130" s="129"/>
      <c r="R130" s="310"/>
      <c r="S130" s="310"/>
      <c r="T130" s="310"/>
      <c r="U130" s="83"/>
      <c r="V130" s="83"/>
      <c r="W130" s="82"/>
      <c r="X130" s="83"/>
      <c r="Y130" s="83"/>
      <c r="Z130" s="83"/>
      <c r="AA130" s="83"/>
      <c r="AB130" s="83"/>
      <c r="AC130" s="83"/>
      <c r="AD130" s="83"/>
      <c r="AE130" s="83"/>
      <c r="AF130" s="83"/>
      <c r="AG130" s="83"/>
      <c r="AH130" s="83"/>
      <c r="AI130" s="83"/>
      <c r="AJ130" s="83"/>
      <c r="AK130" s="83"/>
      <c r="AL130" s="83"/>
    </row>
    <row r="131" spans="1:38">
      <c r="A131" s="407"/>
      <c r="B131" s="310"/>
      <c r="C131" s="310"/>
      <c r="D131" s="310"/>
      <c r="E131" s="129"/>
      <c r="F131" s="408"/>
      <c r="G131" s="68"/>
      <c r="H131" s="68"/>
      <c r="I131" s="310"/>
      <c r="J131" s="310"/>
      <c r="K131" s="129"/>
      <c r="L131" s="310"/>
      <c r="M131" s="310"/>
      <c r="N131" s="310"/>
      <c r="O131" s="129"/>
      <c r="P131" s="408"/>
      <c r="Q131" s="129"/>
      <c r="R131" s="310"/>
      <c r="S131" s="310"/>
      <c r="T131" s="310"/>
      <c r="U131" s="83"/>
      <c r="V131" s="83"/>
      <c r="W131" s="82"/>
      <c r="X131" s="83"/>
      <c r="Y131" s="83"/>
      <c r="Z131" s="83"/>
      <c r="AA131" s="83"/>
      <c r="AB131" s="83"/>
      <c r="AC131" s="83"/>
      <c r="AD131" s="83"/>
      <c r="AE131" s="83"/>
      <c r="AF131" s="83"/>
      <c r="AG131" s="83"/>
      <c r="AH131" s="83"/>
      <c r="AI131" s="83"/>
      <c r="AJ131" s="83"/>
      <c r="AK131" s="83"/>
      <c r="AL131" s="83"/>
    </row>
    <row r="132" spans="1:38">
      <c r="A132" s="407"/>
      <c r="B132" s="310"/>
      <c r="C132" s="310"/>
      <c r="D132" s="310"/>
      <c r="E132" s="129"/>
      <c r="F132" s="408"/>
      <c r="G132" s="68"/>
      <c r="H132" s="68"/>
      <c r="I132" s="310"/>
      <c r="J132" s="310"/>
      <c r="K132" s="129"/>
      <c r="L132" s="310"/>
      <c r="M132" s="310"/>
      <c r="N132" s="310"/>
      <c r="O132" s="129"/>
      <c r="P132" s="408"/>
      <c r="Q132" s="129"/>
      <c r="R132" s="310"/>
      <c r="S132" s="310"/>
      <c r="T132" s="310"/>
      <c r="U132" s="83"/>
      <c r="V132" s="83"/>
      <c r="W132" s="82"/>
      <c r="X132" s="83"/>
      <c r="Y132" s="83"/>
      <c r="Z132" s="83"/>
      <c r="AA132" s="83"/>
      <c r="AB132" s="83"/>
      <c r="AC132" s="83"/>
      <c r="AD132" s="83"/>
      <c r="AE132" s="83"/>
      <c r="AF132" s="83"/>
      <c r="AG132" s="83"/>
      <c r="AH132" s="83"/>
      <c r="AI132" s="83"/>
      <c r="AJ132" s="83"/>
      <c r="AK132" s="83"/>
      <c r="AL132" s="83"/>
    </row>
    <row r="133" spans="1:38">
      <c r="A133" s="407"/>
      <c r="B133" s="310"/>
      <c r="C133" s="310"/>
      <c r="D133" s="310"/>
      <c r="E133" s="129"/>
      <c r="F133" s="408"/>
      <c r="G133" s="68"/>
      <c r="H133" s="68"/>
      <c r="I133" s="310"/>
      <c r="J133" s="310"/>
      <c r="K133" s="129"/>
      <c r="L133" s="310"/>
      <c r="M133" s="310"/>
      <c r="N133" s="310"/>
      <c r="O133" s="129"/>
      <c r="P133" s="408"/>
      <c r="Q133" s="129"/>
      <c r="R133" s="310"/>
      <c r="S133" s="310"/>
      <c r="T133" s="310"/>
      <c r="U133" s="83"/>
      <c r="V133" s="83"/>
      <c r="W133" s="82"/>
      <c r="X133" s="83"/>
      <c r="Y133" s="83"/>
      <c r="Z133" s="83"/>
      <c r="AA133" s="83"/>
      <c r="AB133" s="83"/>
      <c r="AC133" s="83"/>
      <c r="AD133" s="83"/>
      <c r="AE133" s="83"/>
      <c r="AF133" s="83"/>
      <c r="AG133" s="83"/>
      <c r="AH133" s="83"/>
      <c r="AI133" s="83"/>
      <c r="AJ133" s="83"/>
      <c r="AK133" s="83"/>
      <c r="AL133" s="83"/>
    </row>
    <row r="134" spans="1:38">
      <c r="A134" s="407"/>
      <c r="B134" s="310"/>
      <c r="C134" s="310"/>
      <c r="D134" s="310"/>
      <c r="E134" s="129"/>
      <c r="F134" s="408"/>
      <c r="G134" s="68"/>
      <c r="H134" s="68"/>
      <c r="I134" s="310"/>
      <c r="J134" s="310"/>
      <c r="K134" s="129"/>
      <c r="L134" s="310"/>
      <c r="M134" s="310"/>
      <c r="N134" s="310"/>
      <c r="O134" s="129"/>
      <c r="P134" s="408"/>
      <c r="Q134" s="129"/>
      <c r="R134" s="310"/>
      <c r="S134" s="310"/>
      <c r="T134" s="310"/>
      <c r="U134" s="83"/>
      <c r="V134" s="83"/>
      <c r="W134" s="82"/>
      <c r="X134" s="83"/>
      <c r="Y134" s="83"/>
      <c r="Z134" s="83"/>
      <c r="AA134" s="83"/>
      <c r="AB134" s="83"/>
      <c r="AC134" s="83"/>
      <c r="AD134" s="83"/>
      <c r="AE134" s="83"/>
      <c r="AF134" s="83"/>
      <c r="AG134" s="83"/>
      <c r="AH134" s="83"/>
      <c r="AI134" s="83"/>
      <c r="AJ134" s="83"/>
      <c r="AK134" s="83"/>
      <c r="AL134" s="83"/>
    </row>
    <row r="135" spans="1:38">
      <c r="A135" s="407"/>
      <c r="B135" s="310"/>
      <c r="C135" s="310"/>
      <c r="D135" s="310"/>
      <c r="E135" s="129"/>
      <c r="F135" s="408"/>
      <c r="G135" s="68"/>
      <c r="H135" s="68"/>
      <c r="I135" s="310"/>
      <c r="J135" s="310"/>
      <c r="K135" s="129"/>
      <c r="L135" s="310"/>
      <c r="M135" s="310"/>
      <c r="N135" s="310"/>
      <c r="O135" s="129"/>
      <c r="P135" s="408"/>
      <c r="Q135" s="129"/>
      <c r="R135" s="310"/>
      <c r="S135" s="310"/>
      <c r="T135" s="310"/>
      <c r="U135" s="83"/>
      <c r="V135" s="83"/>
      <c r="W135" s="82"/>
      <c r="X135" s="83"/>
      <c r="Y135" s="83"/>
      <c r="Z135" s="83"/>
      <c r="AA135" s="83"/>
      <c r="AB135" s="83"/>
      <c r="AC135" s="83"/>
      <c r="AD135" s="83"/>
      <c r="AE135" s="83"/>
      <c r="AF135" s="83"/>
      <c r="AG135" s="83"/>
      <c r="AH135" s="83"/>
      <c r="AI135" s="83"/>
      <c r="AJ135" s="83"/>
      <c r="AK135" s="83"/>
      <c r="AL135" s="83"/>
    </row>
    <row r="136" spans="1:38">
      <c r="A136" s="407"/>
      <c r="B136" s="310"/>
      <c r="C136" s="310"/>
      <c r="D136" s="310"/>
      <c r="E136" s="129"/>
      <c r="F136" s="408"/>
      <c r="G136" s="68"/>
      <c r="H136" s="68"/>
      <c r="I136" s="310"/>
      <c r="J136" s="310"/>
      <c r="K136" s="129"/>
      <c r="L136" s="310"/>
      <c r="M136" s="310"/>
      <c r="N136" s="310"/>
      <c r="O136" s="129"/>
      <c r="P136" s="408"/>
      <c r="Q136" s="129"/>
      <c r="R136" s="310"/>
      <c r="S136" s="310"/>
      <c r="T136" s="310"/>
      <c r="U136" s="83"/>
      <c r="V136" s="83"/>
      <c r="W136" s="82"/>
      <c r="X136" s="83"/>
      <c r="Y136" s="83"/>
      <c r="Z136" s="83"/>
      <c r="AA136" s="83"/>
      <c r="AB136" s="83"/>
      <c r="AC136" s="83"/>
      <c r="AD136" s="83"/>
      <c r="AE136" s="83"/>
      <c r="AF136" s="83"/>
      <c r="AG136" s="83"/>
      <c r="AH136" s="83"/>
      <c r="AI136" s="83"/>
      <c r="AJ136" s="83"/>
      <c r="AK136" s="83"/>
      <c r="AL136" s="83"/>
    </row>
    <row r="137" spans="1:38">
      <c r="A137" s="407"/>
      <c r="B137" s="310"/>
      <c r="C137" s="310"/>
      <c r="D137" s="310"/>
      <c r="E137" s="129"/>
      <c r="F137" s="408"/>
      <c r="G137" s="68"/>
      <c r="H137" s="68"/>
      <c r="I137" s="310"/>
      <c r="J137" s="310"/>
      <c r="K137" s="129"/>
      <c r="L137" s="310"/>
      <c r="M137" s="310"/>
      <c r="N137" s="310"/>
      <c r="O137" s="129"/>
      <c r="P137" s="408"/>
      <c r="Q137" s="129"/>
      <c r="R137" s="310"/>
      <c r="S137" s="310"/>
      <c r="T137" s="310"/>
      <c r="U137" s="83"/>
      <c r="V137" s="83"/>
      <c r="W137" s="82"/>
      <c r="X137" s="83"/>
      <c r="Y137" s="83"/>
      <c r="Z137" s="83"/>
      <c r="AA137" s="83"/>
      <c r="AB137" s="83"/>
      <c r="AC137" s="83"/>
      <c r="AD137" s="83"/>
      <c r="AE137" s="83"/>
      <c r="AF137" s="83"/>
      <c r="AG137" s="83"/>
      <c r="AH137" s="83"/>
      <c r="AI137" s="83"/>
      <c r="AJ137" s="83"/>
      <c r="AK137" s="83"/>
      <c r="AL137" s="83"/>
    </row>
    <row r="138" spans="1:38">
      <c r="A138" s="407"/>
      <c r="B138" s="310"/>
      <c r="C138" s="310"/>
      <c r="D138" s="310"/>
      <c r="E138" s="129"/>
      <c r="F138" s="408"/>
      <c r="G138" s="68"/>
      <c r="H138" s="68"/>
      <c r="I138" s="310"/>
      <c r="J138" s="310"/>
      <c r="K138" s="129"/>
      <c r="L138" s="310"/>
      <c r="M138" s="310"/>
      <c r="N138" s="310"/>
      <c r="O138" s="129"/>
      <c r="P138" s="408"/>
      <c r="Q138" s="129"/>
      <c r="R138" s="310"/>
      <c r="S138" s="310"/>
      <c r="T138" s="310"/>
      <c r="U138" s="83"/>
      <c r="V138" s="83"/>
      <c r="W138" s="82"/>
      <c r="X138" s="83"/>
      <c r="Y138" s="83"/>
      <c r="Z138" s="83"/>
      <c r="AA138" s="83"/>
      <c r="AB138" s="83"/>
      <c r="AC138" s="83"/>
      <c r="AD138" s="83"/>
      <c r="AE138" s="83"/>
      <c r="AF138" s="83"/>
      <c r="AG138" s="83"/>
      <c r="AH138" s="83"/>
      <c r="AI138" s="83"/>
      <c r="AJ138" s="83"/>
      <c r="AK138" s="83"/>
      <c r="AL138" s="83"/>
    </row>
    <row r="139" spans="1:38">
      <c r="A139" s="407"/>
      <c r="B139" s="310"/>
      <c r="C139" s="310"/>
      <c r="D139" s="310"/>
      <c r="E139" s="129"/>
      <c r="F139" s="408"/>
      <c r="G139" s="68"/>
      <c r="H139" s="68"/>
      <c r="I139" s="310"/>
      <c r="J139" s="310"/>
      <c r="K139" s="129"/>
      <c r="L139" s="310"/>
      <c r="M139" s="310"/>
      <c r="N139" s="310"/>
      <c r="O139" s="129"/>
      <c r="P139" s="408"/>
      <c r="Q139" s="129"/>
      <c r="R139" s="310"/>
      <c r="S139" s="310"/>
      <c r="T139" s="310"/>
      <c r="U139" s="83"/>
      <c r="V139" s="83"/>
      <c r="W139" s="82"/>
      <c r="X139" s="83"/>
      <c r="Y139" s="83"/>
      <c r="Z139" s="83"/>
      <c r="AA139" s="83"/>
      <c r="AB139" s="83"/>
      <c r="AC139" s="83"/>
      <c r="AD139" s="83"/>
      <c r="AE139" s="83"/>
      <c r="AF139" s="83"/>
      <c r="AG139" s="83"/>
      <c r="AH139" s="83"/>
      <c r="AI139" s="83"/>
      <c r="AJ139" s="83"/>
      <c r="AK139" s="83"/>
      <c r="AL139" s="83"/>
    </row>
    <row r="140" spans="1:38">
      <c r="A140" s="407"/>
      <c r="B140" s="310"/>
      <c r="C140" s="310"/>
      <c r="D140" s="310"/>
      <c r="E140" s="129"/>
      <c r="F140" s="408"/>
      <c r="G140" s="68"/>
      <c r="H140" s="68"/>
      <c r="I140" s="310"/>
      <c r="J140" s="310"/>
      <c r="K140" s="129"/>
      <c r="L140" s="310"/>
      <c r="M140" s="310"/>
      <c r="N140" s="310"/>
      <c r="O140" s="129"/>
      <c r="P140" s="408"/>
      <c r="Q140" s="129"/>
      <c r="R140" s="310"/>
      <c r="S140" s="310"/>
      <c r="T140" s="310"/>
      <c r="U140" s="83"/>
      <c r="V140" s="83"/>
      <c r="W140" s="82"/>
      <c r="X140" s="83"/>
      <c r="Y140" s="83"/>
      <c r="Z140" s="83"/>
      <c r="AA140" s="83"/>
      <c r="AB140" s="83"/>
      <c r="AC140" s="83"/>
      <c r="AD140" s="83"/>
      <c r="AE140" s="83"/>
      <c r="AF140" s="83"/>
      <c r="AG140" s="83"/>
      <c r="AH140" s="83"/>
      <c r="AI140" s="83"/>
      <c r="AJ140" s="83"/>
      <c r="AK140" s="83"/>
      <c r="AL140" s="83"/>
    </row>
    <row r="141" spans="1:38">
      <c r="A141" s="407"/>
      <c r="B141" s="310"/>
      <c r="C141" s="310"/>
      <c r="D141" s="310"/>
      <c r="E141" s="129"/>
      <c r="F141" s="408"/>
      <c r="G141" s="68"/>
      <c r="H141" s="68"/>
      <c r="I141" s="310"/>
      <c r="J141" s="310"/>
      <c r="K141" s="129"/>
      <c r="L141" s="310"/>
      <c r="M141" s="310"/>
      <c r="N141" s="310"/>
      <c r="O141" s="129"/>
      <c r="P141" s="408"/>
      <c r="Q141" s="129"/>
      <c r="R141" s="310"/>
      <c r="S141" s="310"/>
      <c r="T141" s="310"/>
      <c r="U141" s="83"/>
      <c r="V141" s="83"/>
      <c r="W141" s="82"/>
      <c r="X141" s="83"/>
      <c r="Y141" s="83"/>
      <c r="Z141" s="83"/>
      <c r="AA141" s="83"/>
      <c r="AB141" s="83"/>
      <c r="AC141" s="83"/>
      <c r="AD141" s="83"/>
      <c r="AE141" s="83"/>
      <c r="AF141" s="83"/>
      <c r="AG141" s="83"/>
      <c r="AH141" s="83"/>
      <c r="AI141" s="83"/>
      <c r="AJ141" s="83"/>
      <c r="AK141" s="83"/>
      <c r="AL141" s="83"/>
    </row>
    <row r="142" spans="1:38">
      <c r="A142" s="407"/>
      <c r="B142" s="310"/>
      <c r="C142" s="310"/>
      <c r="D142" s="310"/>
      <c r="E142" s="129"/>
      <c r="F142" s="408"/>
      <c r="G142" s="68"/>
      <c r="H142" s="68"/>
      <c r="I142" s="310"/>
      <c r="J142" s="310"/>
      <c r="K142" s="129"/>
      <c r="L142" s="310"/>
      <c r="M142" s="310"/>
      <c r="N142" s="310"/>
      <c r="O142" s="129"/>
      <c r="P142" s="408"/>
      <c r="Q142" s="129"/>
      <c r="R142" s="310"/>
      <c r="S142" s="310"/>
      <c r="T142" s="310"/>
      <c r="U142" s="83"/>
      <c r="V142" s="83"/>
      <c r="W142" s="82"/>
      <c r="X142" s="83"/>
      <c r="Y142" s="83"/>
      <c r="Z142" s="83"/>
      <c r="AA142" s="83"/>
      <c r="AB142" s="83"/>
      <c r="AC142" s="83"/>
      <c r="AD142" s="83"/>
      <c r="AE142" s="83"/>
      <c r="AF142" s="83"/>
      <c r="AG142" s="83"/>
      <c r="AH142" s="83"/>
      <c r="AI142" s="83"/>
      <c r="AJ142" s="83"/>
      <c r="AK142" s="83"/>
      <c r="AL142" s="83"/>
    </row>
    <row r="143" spans="1:38">
      <c r="A143" s="407"/>
      <c r="B143" s="310"/>
      <c r="C143" s="310"/>
      <c r="D143" s="310"/>
      <c r="E143" s="129"/>
      <c r="F143" s="408"/>
      <c r="G143" s="68"/>
      <c r="H143" s="68"/>
      <c r="I143" s="310"/>
      <c r="J143" s="310"/>
      <c r="K143" s="129"/>
      <c r="L143" s="310"/>
      <c r="M143" s="310"/>
      <c r="N143" s="310"/>
      <c r="O143" s="129"/>
      <c r="P143" s="408"/>
      <c r="Q143" s="129"/>
      <c r="R143" s="310"/>
      <c r="S143" s="310"/>
      <c r="T143" s="310"/>
      <c r="U143" s="83"/>
      <c r="V143" s="83"/>
      <c r="W143" s="82"/>
      <c r="X143" s="83"/>
      <c r="Y143" s="83"/>
      <c r="Z143" s="83"/>
      <c r="AA143" s="83"/>
      <c r="AB143" s="83"/>
      <c r="AC143" s="83"/>
      <c r="AD143" s="83"/>
      <c r="AE143" s="83"/>
      <c r="AF143" s="83"/>
      <c r="AG143" s="83"/>
      <c r="AH143" s="83"/>
      <c r="AI143" s="83"/>
      <c r="AJ143" s="83"/>
      <c r="AK143" s="83"/>
      <c r="AL143" s="83"/>
    </row>
    <row r="144" spans="1:38">
      <c r="A144" s="407"/>
      <c r="B144" s="310"/>
      <c r="C144" s="310"/>
      <c r="D144" s="310"/>
      <c r="E144" s="129"/>
      <c r="F144" s="408"/>
      <c r="G144" s="68"/>
      <c r="H144" s="68"/>
      <c r="I144" s="310"/>
      <c r="J144" s="310"/>
      <c r="K144" s="129"/>
      <c r="L144" s="310"/>
      <c r="M144" s="310"/>
      <c r="N144" s="310"/>
      <c r="O144" s="129"/>
      <c r="P144" s="408"/>
      <c r="Q144" s="129"/>
      <c r="R144" s="310"/>
      <c r="S144" s="310"/>
      <c r="T144" s="310"/>
      <c r="U144" s="83"/>
      <c r="V144" s="83"/>
      <c r="W144" s="82"/>
      <c r="X144" s="83"/>
      <c r="Y144" s="83"/>
      <c r="Z144" s="83"/>
      <c r="AA144" s="83"/>
      <c r="AB144" s="83"/>
      <c r="AC144" s="83"/>
      <c r="AD144" s="83"/>
      <c r="AE144" s="83"/>
      <c r="AF144" s="83"/>
      <c r="AG144" s="83"/>
      <c r="AH144" s="83"/>
      <c r="AI144" s="83"/>
      <c r="AJ144" s="83"/>
      <c r="AK144" s="83"/>
      <c r="AL144" s="83"/>
    </row>
    <row r="145" spans="1:38">
      <c r="A145" s="407"/>
      <c r="B145" s="310"/>
      <c r="C145" s="310"/>
      <c r="D145" s="310"/>
      <c r="E145" s="129"/>
      <c r="F145" s="408"/>
      <c r="G145" s="68"/>
      <c r="H145" s="68"/>
      <c r="I145" s="310"/>
      <c r="J145" s="310"/>
      <c r="K145" s="129"/>
      <c r="L145" s="310"/>
      <c r="M145" s="310"/>
      <c r="N145" s="310"/>
      <c r="O145" s="129"/>
      <c r="P145" s="408"/>
      <c r="Q145" s="129"/>
      <c r="R145" s="310"/>
      <c r="S145" s="310"/>
      <c r="T145" s="310"/>
      <c r="U145" s="83"/>
      <c r="V145" s="83"/>
      <c r="W145" s="82"/>
      <c r="X145" s="83"/>
      <c r="Y145" s="83"/>
      <c r="Z145" s="83"/>
      <c r="AA145" s="83"/>
      <c r="AB145" s="83"/>
      <c r="AC145" s="83"/>
      <c r="AD145" s="83"/>
      <c r="AE145" s="83"/>
      <c r="AF145" s="83"/>
      <c r="AG145" s="83"/>
      <c r="AH145" s="83"/>
      <c r="AI145" s="83"/>
      <c r="AJ145" s="83"/>
      <c r="AK145" s="83"/>
      <c r="AL145" s="83"/>
    </row>
    <row r="146" spans="1:38">
      <c r="A146" s="407"/>
      <c r="B146" s="310"/>
      <c r="C146" s="310"/>
      <c r="D146" s="310"/>
      <c r="E146" s="129"/>
      <c r="F146" s="408"/>
      <c r="G146" s="68"/>
      <c r="H146" s="68"/>
      <c r="I146" s="310"/>
      <c r="J146" s="310"/>
      <c r="K146" s="129"/>
      <c r="L146" s="310"/>
      <c r="M146" s="310"/>
      <c r="N146" s="310"/>
      <c r="O146" s="129"/>
      <c r="P146" s="408"/>
      <c r="Q146" s="129"/>
      <c r="R146" s="310"/>
      <c r="S146" s="310"/>
      <c r="T146" s="310"/>
      <c r="U146" s="83"/>
      <c r="V146" s="83"/>
      <c r="W146" s="82"/>
      <c r="X146" s="83"/>
      <c r="Y146" s="83"/>
      <c r="Z146" s="83"/>
      <c r="AA146" s="83"/>
      <c r="AB146" s="83"/>
      <c r="AC146" s="83"/>
      <c r="AD146" s="83"/>
      <c r="AE146" s="83"/>
      <c r="AF146" s="83"/>
      <c r="AG146" s="83"/>
      <c r="AH146" s="83"/>
      <c r="AI146" s="83"/>
      <c r="AJ146" s="83"/>
      <c r="AK146" s="83"/>
      <c r="AL146" s="83"/>
    </row>
    <row r="147" spans="1:38">
      <c r="A147" s="407"/>
      <c r="B147" s="310"/>
      <c r="C147" s="310"/>
      <c r="D147" s="310"/>
      <c r="E147" s="129"/>
      <c r="F147" s="408"/>
      <c r="G147" s="68"/>
      <c r="H147" s="68"/>
      <c r="I147" s="310"/>
      <c r="J147" s="310"/>
      <c r="K147" s="129"/>
      <c r="L147" s="310"/>
      <c r="M147" s="310"/>
      <c r="N147" s="310"/>
      <c r="O147" s="129"/>
      <c r="P147" s="408"/>
      <c r="Q147" s="129"/>
      <c r="R147" s="310"/>
      <c r="S147" s="310"/>
      <c r="T147" s="310"/>
      <c r="U147" s="83"/>
      <c r="V147" s="83"/>
      <c r="W147" s="82"/>
      <c r="X147" s="83"/>
      <c r="Y147" s="83"/>
      <c r="Z147" s="83"/>
      <c r="AA147" s="83"/>
      <c r="AB147" s="83"/>
      <c r="AC147" s="83"/>
      <c r="AD147" s="83"/>
      <c r="AE147" s="83"/>
      <c r="AF147" s="83"/>
      <c r="AG147" s="83"/>
      <c r="AH147" s="83"/>
      <c r="AI147" s="83"/>
      <c r="AJ147" s="83"/>
      <c r="AK147" s="83"/>
      <c r="AL147" s="83"/>
    </row>
    <row r="148" spans="1:38">
      <c r="A148" s="407"/>
      <c r="B148" s="310"/>
      <c r="C148" s="310"/>
      <c r="D148" s="310"/>
      <c r="E148" s="129"/>
      <c r="F148" s="408"/>
      <c r="G148" s="68"/>
      <c r="H148" s="68"/>
      <c r="I148" s="310"/>
      <c r="J148" s="310"/>
      <c r="K148" s="129"/>
      <c r="L148" s="310"/>
      <c r="M148" s="310"/>
      <c r="N148" s="310"/>
      <c r="O148" s="129"/>
      <c r="P148" s="408"/>
      <c r="Q148" s="129"/>
      <c r="R148" s="310"/>
      <c r="S148" s="310"/>
      <c r="T148" s="310"/>
      <c r="U148" s="83"/>
      <c r="V148" s="83"/>
      <c r="W148" s="82"/>
      <c r="X148" s="83"/>
      <c r="Y148" s="83"/>
      <c r="Z148" s="83"/>
      <c r="AA148" s="83"/>
      <c r="AB148" s="83"/>
      <c r="AC148" s="83"/>
      <c r="AD148" s="83"/>
      <c r="AE148" s="83"/>
      <c r="AF148" s="83"/>
      <c r="AG148" s="83"/>
      <c r="AH148" s="83"/>
      <c r="AI148" s="83"/>
      <c r="AJ148" s="83"/>
      <c r="AK148" s="83"/>
      <c r="AL148" s="83"/>
    </row>
    <row r="149" spans="1:38">
      <c r="A149" s="407"/>
      <c r="B149" s="310"/>
      <c r="C149" s="310"/>
      <c r="D149" s="310"/>
      <c r="E149" s="129"/>
      <c r="F149" s="408"/>
      <c r="G149" s="68"/>
      <c r="H149" s="68"/>
      <c r="I149" s="310"/>
      <c r="J149" s="310"/>
      <c r="K149" s="129"/>
      <c r="L149" s="310"/>
      <c r="M149" s="310"/>
      <c r="N149" s="310"/>
      <c r="O149" s="129"/>
      <c r="P149" s="408"/>
      <c r="Q149" s="129"/>
      <c r="R149" s="310"/>
      <c r="S149" s="310"/>
      <c r="T149" s="310"/>
      <c r="U149" s="83"/>
      <c r="V149" s="83"/>
      <c r="W149" s="82"/>
      <c r="X149" s="83"/>
      <c r="Y149" s="83"/>
      <c r="Z149" s="83"/>
      <c r="AA149" s="83"/>
      <c r="AB149" s="83"/>
      <c r="AC149" s="83"/>
      <c r="AD149" s="83"/>
      <c r="AE149" s="83"/>
      <c r="AF149" s="83"/>
      <c r="AG149" s="83"/>
      <c r="AH149" s="83"/>
      <c r="AI149" s="83"/>
      <c r="AJ149" s="83"/>
      <c r="AK149" s="83"/>
      <c r="AL149" s="83"/>
    </row>
    <row r="150" spans="1:38">
      <c r="A150" s="407"/>
      <c r="B150" s="310"/>
      <c r="C150" s="310"/>
      <c r="D150" s="310"/>
      <c r="E150" s="129"/>
      <c r="F150" s="408"/>
      <c r="G150" s="68"/>
      <c r="H150" s="68"/>
      <c r="I150" s="310"/>
      <c r="J150" s="310"/>
      <c r="K150" s="129"/>
      <c r="L150" s="310"/>
      <c r="M150" s="310"/>
      <c r="N150" s="310"/>
      <c r="O150" s="129"/>
      <c r="P150" s="408"/>
      <c r="Q150" s="129"/>
      <c r="R150" s="310"/>
      <c r="S150" s="310"/>
      <c r="T150" s="310"/>
      <c r="U150" s="83"/>
      <c r="V150" s="83"/>
      <c r="W150" s="82"/>
      <c r="X150" s="83"/>
      <c r="Y150" s="83"/>
      <c r="Z150" s="83"/>
      <c r="AA150" s="83"/>
      <c r="AB150" s="83"/>
      <c r="AC150" s="83"/>
      <c r="AD150" s="83"/>
      <c r="AE150" s="83"/>
      <c r="AF150" s="83"/>
      <c r="AG150" s="83"/>
      <c r="AH150" s="83"/>
      <c r="AI150" s="83"/>
      <c r="AJ150" s="83"/>
      <c r="AK150" s="83"/>
      <c r="AL150" s="83"/>
    </row>
    <row r="151" spans="1:38">
      <c r="A151" s="407"/>
      <c r="B151" s="310"/>
      <c r="C151" s="310"/>
      <c r="D151" s="310"/>
      <c r="E151" s="129"/>
      <c r="F151" s="408"/>
      <c r="G151" s="68"/>
      <c r="H151" s="68"/>
      <c r="I151" s="310"/>
      <c r="J151" s="310"/>
      <c r="K151" s="129"/>
      <c r="L151" s="310"/>
      <c r="M151" s="310"/>
      <c r="N151" s="310"/>
      <c r="O151" s="129"/>
      <c r="P151" s="408"/>
      <c r="Q151" s="129"/>
      <c r="R151" s="310"/>
      <c r="S151" s="310"/>
      <c r="T151" s="310"/>
      <c r="U151" s="83"/>
      <c r="V151" s="83"/>
      <c r="W151" s="82"/>
      <c r="X151" s="83"/>
      <c r="Y151" s="83"/>
      <c r="Z151" s="83"/>
      <c r="AA151" s="83"/>
      <c r="AB151" s="83"/>
      <c r="AC151" s="83"/>
      <c r="AD151" s="83"/>
      <c r="AE151" s="83"/>
      <c r="AF151" s="83"/>
      <c r="AG151" s="83"/>
      <c r="AH151" s="83"/>
      <c r="AI151" s="83"/>
      <c r="AJ151" s="83"/>
      <c r="AK151" s="83"/>
      <c r="AL151" s="83"/>
    </row>
    <row r="152" spans="1:38">
      <c r="A152" s="407"/>
      <c r="B152" s="310"/>
      <c r="C152" s="310"/>
      <c r="D152" s="310"/>
      <c r="E152" s="129"/>
      <c r="F152" s="408"/>
      <c r="G152" s="68"/>
      <c r="H152" s="68"/>
      <c r="I152" s="310"/>
      <c r="J152" s="310"/>
      <c r="K152" s="129"/>
      <c r="L152" s="310"/>
      <c r="M152" s="310"/>
      <c r="N152" s="310"/>
      <c r="O152" s="129"/>
      <c r="P152" s="408"/>
      <c r="Q152" s="129"/>
      <c r="R152" s="310"/>
      <c r="S152" s="310"/>
      <c r="T152" s="310"/>
      <c r="U152" s="83"/>
      <c r="V152" s="83"/>
      <c r="W152" s="82"/>
      <c r="X152" s="83"/>
      <c r="Y152" s="83"/>
      <c r="Z152" s="83"/>
      <c r="AA152" s="83"/>
      <c r="AB152" s="83"/>
      <c r="AC152" s="83"/>
      <c r="AD152" s="83"/>
      <c r="AE152" s="83"/>
      <c r="AF152" s="83"/>
      <c r="AG152" s="83"/>
      <c r="AH152" s="83"/>
      <c r="AI152" s="83"/>
      <c r="AJ152" s="83"/>
      <c r="AK152" s="83"/>
      <c r="AL152" s="83"/>
    </row>
    <row r="153" spans="1:38">
      <c r="A153" s="407"/>
      <c r="B153" s="310"/>
      <c r="C153" s="310"/>
      <c r="D153" s="310"/>
      <c r="E153" s="129"/>
      <c r="F153" s="408"/>
      <c r="G153" s="68"/>
      <c r="H153" s="68"/>
      <c r="I153" s="310"/>
      <c r="J153" s="310"/>
      <c r="K153" s="129"/>
      <c r="L153" s="310"/>
      <c r="M153" s="310"/>
      <c r="N153" s="310"/>
      <c r="O153" s="129"/>
      <c r="P153" s="408"/>
      <c r="Q153" s="129"/>
      <c r="R153" s="310"/>
      <c r="S153" s="310"/>
      <c r="T153" s="310"/>
      <c r="U153" s="83"/>
      <c r="V153" s="83"/>
      <c r="W153" s="82"/>
      <c r="X153" s="83"/>
      <c r="Y153" s="83"/>
      <c r="Z153" s="83"/>
      <c r="AA153" s="83"/>
      <c r="AB153" s="83"/>
      <c r="AC153" s="83"/>
      <c r="AD153" s="83"/>
      <c r="AE153" s="83"/>
      <c r="AF153" s="83"/>
      <c r="AG153" s="83"/>
      <c r="AH153" s="83"/>
      <c r="AI153" s="83"/>
      <c r="AJ153" s="83"/>
      <c r="AK153" s="83"/>
      <c r="AL153" s="83"/>
    </row>
    <row r="154" spans="1:38">
      <c r="A154" s="407"/>
      <c r="B154" s="310"/>
      <c r="C154" s="310"/>
      <c r="D154" s="310"/>
      <c r="E154" s="129"/>
      <c r="F154" s="408"/>
      <c r="G154" s="68"/>
      <c r="H154" s="68"/>
      <c r="I154" s="310"/>
      <c r="J154" s="310"/>
      <c r="K154" s="129"/>
      <c r="L154" s="310"/>
      <c r="M154" s="310"/>
      <c r="N154" s="310"/>
      <c r="O154" s="129"/>
      <c r="P154" s="408"/>
      <c r="Q154" s="129"/>
      <c r="R154" s="310"/>
      <c r="S154" s="310"/>
      <c r="T154" s="310"/>
      <c r="U154" s="83"/>
      <c r="V154" s="83"/>
      <c r="W154" s="82"/>
      <c r="X154" s="83"/>
      <c r="Y154" s="83"/>
      <c r="Z154" s="83"/>
      <c r="AA154" s="83"/>
      <c r="AB154" s="83"/>
      <c r="AC154" s="83"/>
      <c r="AD154" s="83"/>
      <c r="AE154" s="83"/>
      <c r="AF154" s="83"/>
      <c r="AG154" s="83"/>
      <c r="AH154" s="83"/>
      <c r="AI154" s="83"/>
      <c r="AJ154" s="83"/>
      <c r="AK154" s="83"/>
      <c r="AL154" s="83"/>
    </row>
    <row r="155" spans="1:38">
      <c r="A155" s="407"/>
      <c r="B155" s="310"/>
      <c r="C155" s="310"/>
      <c r="D155" s="310"/>
      <c r="E155" s="129"/>
      <c r="F155" s="408"/>
      <c r="G155" s="68"/>
      <c r="H155" s="68"/>
      <c r="I155" s="310"/>
      <c r="J155" s="310"/>
      <c r="K155" s="129"/>
      <c r="L155" s="310"/>
      <c r="M155" s="310"/>
      <c r="N155" s="310"/>
      <c r="O155" s="129"/>
      <c r="P155" s="408"/>
      <c r="Q155" s="129"/>
      <c r="R155" s="310"/>
      <c r="S155" s="310"/>
      <c r="T155" s="310"/>
      <c r="U155" s="83"/>
      <c r="V155" s="83"/>
      <c r="W155" s="82"/>
      <c r="X155" s="83"/>
      <c r="Y155" s="83"/>
      <c r="Z155" s="83"/>
      <c r="AA155" s="83"/>
      <c r="AB155" s="83"/>
      <c r="AC155" s="83"/>
      <c r="AD155" s="83"/>
      <c r="AE155" s="83"/>
      <c r="AF155" s="83"/>
      <c r="AG155" s="83"/>
      <c r="AH155" s="83"/>
      <c r="AI155" s="83"/>
      <c r="AJ155" s="83"/>
      <c r="AK155" s="83"/>
      <c r="AL155" s="83"/>
    </row>
    <row r="156" spans="1:38">
      <c r="A156" s="407"/>
      <c r="B156" s="310"/>
      <c r="C156" s="310"/>
      <c r="D156" s="310"/>
      <c r="E156" s="129"/>
      <c r="F156" s="408"/>
      <c r="G156" s="68"/>
      <c r="H156" s="68"/>
      <c r="I156" s="310"/>
      <c r="J156" s="310"/>
      <c r="K156" s="129"/>
      <c r="L156" s="310"/>
      <c r="M156" s="310"/>
      <c r="N156" s="310"/>
      <c r="O156" s="129"/>
      <c r="P156" s="408"/>
      <c r="Q156" s="129"/>
      <c r="R156" s="310"/>
      <c r="S156" s="310"/>
      <c r="T156" s="310"/>
      <c r="U156" s="83"/>
      <c r="V156" s="83"/>
      <c r="W156" s="82"/>
      <c r="X156" s="83"/>
      <c r="Y156" s="83"/>
      <c r="Z156" s="83"/>
      <c r="AA156" s="83"/>
      <c r="AB156" s="83"/>
      <c r="AC156" s="83"/>
      <c r="AD156" s="83"/>
      <c r="AE156" s="83"/>
      <c r="AF156" s="83"/>
      <c r="AG156" s="83"/>
      <c r="AH156" s="83"/>
      <c r="AI156" s="83"/>
      <c r="AJ156" s="83"/>
      <c r="AK156" s="83"/>
      <c r="AL156" s="83"/>
    </row>
    <row r="157" spans="1:38">
      <c r="A157" s="407"/>
      <c r="B157" s="310"/>
      <c r="C157" s="310"/>
      <c r="D157" s="310"/>
      <c r="E157" s="129"/>
      <c r="F157" s="408"/>
      <c r="G157" s="68"/>
      <c r="H157" s="68"/>
      <c r="I157" s="310"/>
      <c r="J157" s="310"/>
      <c r="K157" s="129"/>
      <c r="L157" s="310"/>
      <c r="M157" s="310"/>
      <c r="N157" s="310"/>
      <c r="O157" s="129"/>
      <c r="P157" s="408"/>
      <c r="Q157" s="129"/>
      <c r="R157" s="310"/>
      <c r="S157" s="310"/>
      <c r="T157" s="310"/>
      <c r="U157" s="83"/>
      <c r="V157" s="83"/>
      <c r="W157" s="82"/>
      <c r="X157" s="83"/>
      <c r="Y157" s="83"/>
      <c r="Z157" s="83"/>
      <c r="AA157" s="83"/>
      <c r="AB157" s="83"/>
      <c r="AC157" s="83"/>
      <c r="AD157" s="83"/>
      <c r="AE157" s="83"/>
      <c r="AF157" s="83"/>
      <c r="AG157" s="83"/>
      <c r="AH157" s="83"/>
      <c r="AI157" s="83"/>
      <c r="AJ157" s="83"/>
      <c r="AK157" s="83"/>
      <c r="AL157" s="83"/>
    </row>
    <row r="158" spans="1:38">
      <c r="A158" s="407"/>
      <c r="B158" s="310"/>
      <c r="C158" s="310"/>
      <c r="D158" s="310"/>
      <c r="E158" s="129"/>
      <c r="F158" s="408"/>
      <c r="G158" s="68"/>
      <c r="H158" s="68"/>
      <c r="I158" s="310"/>
      <c r="J158" s="310"/>
      <c r="K158" s="129"/>
      <c r="L158" s="310"/>
      <c r="M158" s="310"/>
      <c r="N158" s="310"/>
      <c r="O158" s="129"/>
      <c r="P158" s="408"/>
      <c r="Q158" s="129"/>
      <c r="R158" s="310"/>
      <c r="S158" s="310"/>
      <c r="T158" s="310"/>
      <c r="U158" s="83"/>
      <c r="V158" s="83"/>
      <c r="W158" s="82"/>
      <c r="X158" s="83"/>
      <c r="Y158" s="83"/>
      <c r="Z158" s="83"/>
      <c r="AA158" s="83"/>
      <c r="AB158" s="83"/>
      <c r="AC158" s="83"/>
      <c r="AD158" s="83"/>
      <c r="AE158" s="83"/>
      <c r="AF158" s="83"/>
      <c r="AG158" s="83"/>
      <c r="AH158" s="83"/>
      <c r="AI158" s="83"/>
      <c r="AJ158" s="83"/>
      <c r="AK158" s="83"/>
      <c r="AL158" s="83"/>
    </row>
    <row r="159" spans="1:38">
      <c r="A159" s="407"/>
      <c r="B159" s="310"/>
      <c r="C159" s="310"/>
      <c r="D159" s="310"/>
      <c r="E159" s="129"/>
      <c r="F159" s="408"/>
      <c r="G159" s="68"/>
      <c r="H159" s="68"/>
      <c r="I159" s="310"/>
      <c r="J159" s="310"/>
      <c r="K159" s="129"/>
      <c r="L159" s="310"/>
      <c r="M159" s="310"/>
      <c r="N159" s="310"/>
      <c r="O159" s="129"/>
      <c r="P159" s="408"/>
      <c r="Q159" s="129"/>
      <c r="R159" s="310"/>
      <c r="S159" s="310"/>
      <c r="T159" s="310"/>
      <c r="U159" s="83"/>
      <c r="V159" s="83"/>
      <c r="W159" s="82"/>
      <c r="X159" s="83"/>
      <c r="Y159" s="83"/>
      <c r="Z159" s="83"/>
      <c r="AA159" s="83"/>
      <c r="AB159" s="83"/>
      <c r="AC159" s="83"/>
      <c r="AD159" s="83"/>
      <c r="AE159" s="83"/>
      <c r="AF159" s="83"/>
      <c r="AG159" s="83"/>
      <c r="AH159" s="83"/>
      <c r="AI159" s="83"/>
      <c r="AJ159" s="83"/>
      <c r="AK159" s="83"/>
      <c r="AL159" s="83"/>
    </row>
    <row r="160" spans="1:38">
      <c r="A160" s="407"/>
      <c r="B160" s="310"/>
      <c r="C160" s="310"/>
      <c r="D160" s="310"/>
      <c r="E160" s="129"/>
      <c r="F160" s="408"/>
      <c r="G160" s="68"/>
      <c r="H160" s="68"/>
      <c r="I160" s="310"/>
      <c r="J160" s="310"/>
      <c r="K160" s="129"/>
      <c r="L160" s="310"/>
      <c r="M160" s="310"/>
      <c r="N160" s="310"/>
      <c r="O160" s="129"/>
      <c r="P160" s="408"/>
      <c r="Q160" s="129"/>
      <c r="R160" s="310"/>
      <c r="S160" s="310"/>
      <c r="T160" s="310"/>
      <c r="U160" s="83"/>
      <c r="V160" s="83"/>
      <c r="W160" s="82"/>
      <c r="X160" s="83"/>
      <c r="Y160" s="83"/>
      <c r="Z160" s="83"/>
      <c r="AA160" s="83"/>
      <c r="AB160" s="83"/>
      <c r="AC160" s="83"/>
      <c r="AD160" s="83"/>
      <c r="AE160" s="83"/>
      <c r="AF160" s="83"/>
      <c r="AG160" s="83"/>
      <c r="AH160" s="83"/>
      <c r="AI160" s="83"/>
      <c r="AJ160" s="83"/>
      <c r="AK160" s="83"/>
      <c r="AL160" s="83"/>
    </row>
    <row r="161" spans="1:38">
      <c r="A161" s="407"/>
      <c r="B161" s="310"/>
      <c r="C161" s="310"/>
      <c r="D161" s="310"/>
      <c r="E161" s="129"/>
      <c r="F161" s="408"/>
      <c r="G161" s="68"/>
      <c r="H161" s="68"/>
      <c r="I161" s="310"/>
      <c r="J161" s="310"/>
      <c r="K161" s="129"/>
      <c r="L161" s="310"/>
      <c r="M161" s="310"/>
      <c r="N161" s="310"/>
      <c r="O161" s="129"/>
      <c r="P161" s="408"/>
      <c r="Q161" s="129"/>
      <c r="R161" s="310"/>
      <c r="S161" s="310"/>
      <c r="T161" s="310"/>
      <c r="U161" s="83"/>
      <c r="V161" s="83"/>
      <c r="W161" s="82"/>
      <c r="X161" s="83"/>
      <c r="Y161" s="83"/>
      <c r="Z161" s="83"/>
      <c r="AA161" s="83"/>
      <c r="AB161" s="83"/>
      <c r="AC161" s="83"/>
      <c r="AD161" s="83"/>
      <c r="AE161" s="83"/>
      <c r="AF161" s="83"/>
      <c r="AG161" s="83"/>
      <c r="AH161" s="83"/>
      <c r="AI161" s="83"/>
      <c r="AJ161" s="83"/>
      <c r="AK161" s="83"/>
      <c r="AL161" s="83"/>
    </row>
    <row r="162" spans="1:38">
      <c r="A162" s="407"/>
      <c r="B162" s="310"/>
      <c r="C162" s="310"/>
      <c r="D162" s="310"/>
      <c r="E162" s="129"/>
      <c r="F162" s="408"/>
      <c r="G162" s="68"/>
      <c r="H162" s="68"/>
      <c r="I162" s="310"/>
      <c r="J162" s="310"/>
      <c r="K162" s="129"/>
      <c r="L162" s="310"/>
      <c r="M162" s="310"/>
      <c r="N162" s="310"/>
      <c r="O162" s="129"/>
      <c r="P162" s="408"/>
      <c r="Q162" s="129"/>
      <c r="R162" s="310"/>
      <c r="S162" s="310"/>
      <c r="T162" s="310"/>
      <c r="U162" s="83"/>
      <c r="V162" s="83"/>
      <c r="W162" s="82"/>
      <c r="X162" s="83"/>
      <c r="Y162" s="83"/>
      <c r="Z162" s="83"/>
      <c r="AA162" s="83"/>
      <c r="AB162" s="83"/>
      <c r="AC162" s="83"/>
      <c r="AD162" s="83"/>
      <c r="AE162" s="83"/>
      <c r="AF162" s="83"/>
      <c r="AG162" s="83"/>
      <c r="AH162" s="83"/>
      <c r="AI162" s="83"/>
      <c r="AJ162" s="83"/>
      <c r="AK162" s="83"/>
      <c r="AL162" s="83"/>
    </row>
    <row r="163" spans="1:38">
      <c r="A163" s="407"/>
      <c r="B163" s="310"/>
      <c r="C163" s="310"/>
      <c r="D163" s="310"/>
      <c r="E163" s="129"/>
      <c r="F163" s="408"/>
      <c r="G163" s="68"/>
      <c r="H163" s="68"/>
      <c r="I163" s="310"/>
      <c r="J163" s="310"/>
      <c r="K163" s="129"/>
      <c r="L163" s="310"/>
      <c r="M163" s="310"/>
      <c r="N163" s="310"/>
      <c r="O163" s="129"/>
      <c r="P163" s="408"/>
      <c r="Q163" s="129"/>
      <c r="R163" s="310"/>
      <c r="S163" s="310"/>
      <c r="T163" s="310"/>
      <c r="U163" s="83"/>
      <c r="V163" s="83"/>
      <c r="W163" s="82"/>
      <c r="X163" s="83"/>
      <c r="Y163" s="83"/>
      <c r="Z163" s="83"/>
      <c r="AA163" s="83"/>
      <c r="AB163" s="83"/>
      <c r="AC163" s="83"/>
      <c r="AD163" s="83"/>
      <c r="AE163" s="83"/>
      <c r="AF163" s="83"/>
      <c r="AG163" s="83"/>
      <c r="AH163" s="83"/>
      <c r="AI163" s="83"/>
      <c r="AJ163" s="83"/>
      <c r="AK163" s="83"/>
      <c r="AL163" s="83"/>
    </row>
    <row r="164" spans="1:38">
      <c r="A164" s="407"/>
      <c r="B164" s="310"/>
      <c r="C164" s="310"/>
      <c r="D164" s="310"/>
      <c r="E164" s="129"/>
      <c r="F164" s="408"/>
      <c r="G164" s="68"/>
      <c r="H164" s="68"/>
      <c r="I164" s="310"/>
      <c r="J164" s="310"/>
      <c r="K164" s="129"/>
      <c r="L164" s="310"/>
      <c r="M164" s="310"/>
      <c r="N164" s="310"/>
      <c r="O164" s="129"/>
      <c r="P164" s="408"/>
      <c r="Q164" s="129"/>
      <c r="R164" s="310"/>
      <c r="S164" s="310"/>
      <c r="T164" s="310"/>
      <c r="U164" s="83"/>
      <c r="V164" s="83"/>
      <c r="W164" s="82"/>
      <c r="X164" s="83"/>
      <c r="Y164" s="83"/>
      <c r="Z164" s="83"/>
      <c r="AA164" s="83"/>
      <c r="AB164" s="83"/>
      <c r="AC164" s="83"/>
      <c r="AD164" s="83"/>
      <c r="AE164" s="83"/>
      <c r="AF164" s="83"/>
      <c r="AG164" s="83"/>
      <c r="AH164" s="83"/>
      <c r="AI164" s="83"/>
      <c r="AJ164" s="83"/>
      <c r="AK164" s="83"/>
      <c r="AL164" s="83"/>
    </row>
    <row r="165" spans="1:38">
      <c r="A165" s="407"/>
      <c r="B165" s="310"/>
      <c r="C165" s="310"/>
      <c r="D165" s="310"/>
      <c r="E165" s="129"/>
      <c r="F165" s="408"/>
      <c r="G165" s="68"/>
      <c r="H165" s="68"/>
      <c r="I165" s="310"/>
      <c r="J165" s="310"/>
      <c r="K165" s="129"/>
      <c r="L165" s="310"/>
      <c r="M165" s="310"/>
      <c r="N165" s="310"/>
      <c r="O165" s="129"/>
      <c r="P165" s="408"/>
      <c r="Q165" s="129"/>
      <c r="R165" s="310"/>
      <c r="S165" s="310"/>
      <c r="T165" s="310"/>
      <c r="U165" s="83"/>
      <c r="V165" s="83"/>
      <c r="W165" s="82"/>
      <c r="X165" s="83"/>
      <c r="Y165" s="83"/>
      <c r="Z165" s="83"/>
      <c r="AA165" s="83"/>
      <c r="AB165" s="83"/>
      <c r="AC165" s="83"/>
      <c r="AD165" s="83"/>
      <c r="AE165" s="83"/>
      <c r="AF165" s="83"/>
      <c r="AG165" s="83"/>
      <c r="AH165" s="83"/>
      <c r="AI165" s="83"/>
      <c r="AJ165" s="83"/>
      <c r="AK165" s="83"/>
      <c r="AL165" s="83"/>
    </row>
    <row r="166" spans="1:38">
      <c r="A166" s="407"/>
      <c r="B166" s="310"/>
      <c r="C166" s="310"/>
      <c r="D166" s="310"/>
      <c r="E166" s="129"/>
      <c r="F166" s="408"/>
      <c r="G166" s="68"/>
      <c r="H166" s="68"/>
      <c r="I166" s="310"/>
      <c r="J166" s="310"/>
      <c r="K166" s="129"/>
      <c r="L166" s="310"/>
      <c r="M166" s="310"/>
      <c r="N166" s="310"/>
      <c r="O166" s="129"/>
      <c r="P166" s="408"/>
      <c r="Q166" s="129"/>
      <c r="R166" s="310"/>
      <c r="S166" s="310"/>
      <c r="T166" s="310"/>
      <c r="U166" s="83"/>
      <c r="V166" s="83"/>
      <c r="W166" s="82"/>
      <c r="X166" s="83"/>
      <c r="Y166" s="83"/>
      <c r="Z166" s="83"/>
      <c r="AA166" s="83"/>
      <c r="AB166" s="83"/>
      <c r="AC166" s="83"/>
      <c r="AD166" s="83"/>
      <c r="AE166" s="83"/>
      <c r="AF166" s="83"/>
      <c r="AG166" s="83"/>
      <c r="AH166" s="83"/>
      <c r="AI166" s="83"/>
      <c r="AJ166" s="83"/>
      <c r="AK166" s="83"/>
      <c r="AL166" s="83"/>
    </row>
    <row r="167" spans="1:38">
      <c r="A167" s="407"/>
      <c r="B167" s="310"/>
      <c r="C167" s="310"/>
      <c r="D167" s="310"/>
      <c r="E167" s="129"/>
      <c r="F167" s="408"/>
      <c r="G167" s="68"/>
      <c r="H167" s="68"/>
      <c r="I167" s="310"/>
      <c r="J167" s="310"/>
      <c r="K167" s="129"/>
      <c r="L167" s="310"/>
      <c r="M167" s="310"/>
      <c r="N167" s="310"/>
      <c r="O167" s="129"/>
      <c r="P167" s="408"/>
      <c r="Q167" s="129"/>
      <c r="R167" s="310"/>
      <c r="S167" s="310"/>
      <c r="T167" s="310"/>
      <c r="U167" s="83"/>
      <c r="V167" s="83"/>
      <c r="W167" s="82"/>
      <c r="X167" s="83"/>
      <c r="Y167" s="83"/>
      <c r="Z167" s="83"/>
      <c r="AA167" s="83"/>
      <c r="AB167" s="83"/>
      <c r="AC167" s="83"/>
      <c r="AD167" s="83"/>
      <c r="AE167" s="83"/>
      <c r="AF167" s="83"/>
      <c r="AG167" s="83"/>
      <c r="AH167" s="83"/>
      <c r="AI167" s="83"/>
      <c r="AJ167" s="83"/>
      <c r="AK167" s="83"/>
      <c r="AL167" s="83"/>
    </row>
    <row r="168" spans="1:38">
      <c r="A168" s="407"/>
      <c r="B168" s="310"/>
      <c r="C168" s="310"/>
      <c r="D168" s="310"/>
      <c r="E168" s="129"/>
      <c r="F168" s="408"/>
      <c r="G168" s="68"/>
      <c r="H168" s="68"/>
      <c r="I168" s="310"/>
      <c r="J168" s="310"/>
      <c r="K168" s="129"/>
      <c r="L168" s="310"/>
      <c r="M168" s="310"/>
      <c r="N168" s="310"/>
      <c r="O168" s="129"/>
      <c r="P168" s="408"/>
      <c r="Q168" s="129"/>
      <c r="R168" s="310"/>
      <c r="S168" s="310"/>
      <c r="T168" s="310"/>
      <c r="U168" s="83"/>
      <c r="V168" s="83"/>
      <c r="W168" s="82"/>
      <c r="X168" s="83"/>
      <c r="Y168" s="83"/>
      <c r="Z168" s="83"/>
      <c r="AA168" s="83"/>
      <c r="AB168" s="83"/>
      <c r="AC168" s="83"/>
      <c r="AD168" s="83"/>
      <c r="AE168" s="83"/>
      <c r="AF168" s="83"/>
      <c r="AG168" s="83"/>
      <c r="AH168" s="83"/>
      <c r="AI168" s="83"/>
      <c r="AJ168" s="83"/>
      <c r="AK168" s="83"/>
      <c r="AL168" s="83"/>
    </row>
    <row r="169" spans="1:38">
      <c r="A169" s="407"/>
      <c r="B169" s="310"/>
      <c r="C169" s="310"/>
      <c r="D169" s="310"/>
      <c r="E169" s="129"/>
      <c r="F169" s="408"/>
      <c r="G169" s="68"/>
      <c r="H169" s="68"/>
      <c r="I169" s="310"/>
      <c r="J169" s="310"/>
      <c r="K169" s="129"/>
      <c r="L169" s="310"/>
      <c r="M169" s="310"/>
      <c r="N169" s="310"/>
      <c r="O169" s="129"/>
      <c r="P169" s="408"/>
      <c r="Q169" s="129"/>
      <c r="R169" s="310"/>
      <c r="S169" s="310"/>
      <c r="T169" s="310"/>
      <c r="U169" s="83"/>
      <c r="V169" s="83"/>
      <c r="W169" s="82"/>
      <c r="X169" s="83"/>
      <c r="Y169" s="83"/>
      <c r="Z169" s="83"/>
      <c r="AA169" s="83"/>
      <c r="AB169" s="83"/>
      <c r="AC169" s="83"/>
      <c r="AD169" s="83"/>
      <c r="AE169" s="83"/>
      <c r="AF169" s="83"/>
      <c r="AG169" s="83"/>
      <c r="AH169" s="83"/>
      <c r="AI169" s="83"/>
      <c r="AJ169" s="83"/>
      <c r="AK169" s="83"/>
      <c r="AL169" s="83"/>
    </row>
    <row r="170" spans="1:38">
      <c r="A170" s="407"/>
      <c r="B170" s="310"/>
      <c r="C170" s="310"/>
      <c r="D170" s="310"/>
      <c r="E170" s="129"/>
      <c r="F170" s="408"/>
      <c r="G170" s="68"/>
      <c r="H170" s="68"/>
      <c r="I170" s="310"/>
      <c r="J170" s="310"/>
      <c r="K170" s="129"/>
      <c r="L170" s="310"/>
      <c r="M170" s="310"/>
      <c r="N170" s="310"/>
      <c r="O170" s="129"/>
      <c r="P170" s="408"/>
      <c r="Q170" s="129"/>
      <c r="R170" s="310"/>
      <c r="S170" s="310"/>
      <c r="T170" s="310"/>
      <c r="U170" s="83"/>
      <c r="V170" s="83"/>
      <c r="W170" s="82"/>
      <c r="X170" s="83"/>
      <c r="Y170" s="83"/>
      <c r="Z170" s="83"/>
      <c r="AA170" s="83"/>
      <c r="AB170" s="83"/>
      <c r="AC170" s="83"/>
      <c r="AD170" s="83"/>
      <c r="AE170" s="83"/>
      <c r="AF170" s="83"/>
      <c r="AG170" s="83"/>
      <c r="AH170" s="83"/>
      <c r="AI170" s="83"/>
      <c r="AJ170" s="83"/>
      <c r="AK170" s="83"/>
      <c r="AL170" s="83"/>
    </row>
    <row r="171" spans="1:38">
      <c r="A171" s="407"/>
      <c r="B171" s="310"/>
      <c r="C171" s="310"/>
      <c r="D171" s="310"/>
      <c r="E171" s="129"/>
      <c r="F171" s="408"/>
      <c r="G171" s="68"/>
      <c r="H171" s="68"/>
      <c r="I171" s="310"/>
      <c r="J171" s="310"/>
      <c r="K171" s="129"/>
      <c r="L171" s="310"/>
      <c r="M171" s="310"/>
      <c r="N171" s="310"/>
      <c r="O171" s="129"/>
      <c r="P171" s="408"/>
      <c r="Q171" s="129"/>
      <c r="R171" s="310"/>
      <c r="S171" s="310"/>
      <c r="T171" s="310"/>
      <c r="U171" s="83"/>
      <c r="V171" s="83"/>
      <c r="W171" s="82"/>
      <c r="X171" s="83"/>
      <c r="Y171" s="83"/>
      <c r="Z171" s="83"/>
      <c r="AA171" s="83"/>
      <c r="AB171" s="83"/>
      <c r="AC171" s="83"/>
      <c r="AD171" s="83"/>
      <c r="AE171" s="83"/>
      <c r="AF171" s="83"/>
      <c r="AG171" s="83"/>
      <c r="AH171" s="83"/>
      <c r="AI171" s="83"/>
      <c r="AJ171" s="83"/>
      <c r="AK171" s="83"/>
      <c r="AL171" s="83"/>
    </row>
    <row r="172" spans="1:38">
      <c r="A172" s="407"/>
      <c r="B172" s="310"/>
      <c r="C172" s="310"/>
      <c r="D172" s="310"/>
      <c r="E172" s="129"/>
      <c r="F172" s="408"/>
      <c r="G172" s="68"/>
      <c r="H172" s="68"/>
      <c r="I172" s="310"/>
      <c r="J172" s="310"/>
      <c r="K172" s="129"/>
      <c r="L172" s="310"/>
      <c r="M172" s="310"/>
      <c r="N172" s="310"/>
      <c r="O172" s="129"/>
      <c r="P172" s="408"/>
      <c r="Q172" s="129"/>
      <c r="R172" s="310"/>
      <c r="S172" s="310"/>
      <c r="T172" s="310"/>
      <c r="U172" s="83"/>
      <c r="V172" s="83"/>
      <c r="W172" s="82"/>
      <c r="X172" s="83"/>
      <c r="Y172" s="83"/>
      <c r="Z172" s="83"/>
      <c r="AA172" s="83"/>
      <c r="AB172" s="83"/>
      <c r="AC172" s="83"/>
      <c r="AD172" s="83"/>
      <c r="AE172" s="83"/>
      <c r="AF172" s="83"/>
      <c r="AG172" s="83"/>
      <c r="AH172" s="83"/>
      <c r="AI172" s="83"/>
      <c r="AJ172" s="83"/>
      <c r="AK172" s="83"/>
      <c r="AL172" s="83"/>
    </row>
    <row r="173" spans="1:38">
      <c r="A173" s="407"/>
      <c r="B173" s="310"/>
      <c r="C173" s="310"/>
      <c r="D173" s="310"/>
      <c r="E173" s="129"/>
      <c r="F173" s="408"/>
      <c r="G173" s="68"/>
      <c r="H173" s="68"/>
      <c r="I173" s="310"/>
      <c r="J173" s="310"/>
      <c r="K173" s="129"/>
      <c r="L173" s="310"/>
      <c r="M173" s="310"/>
      <c r="N173" s="310"/>
      <c r="O173" s="129"/>
      <c r="P173" s="408"/>
      <c r="Q173" s="129"/>
      <c r="R173" s="310"/>
      <c r="S173" s="310"/>
      <c r="T173" s="310"/>
      <c r="U173" s="83"/>
      <c r="V173" s="83"/>
      <c r="W173" s="82"/>
      <c r="X173" s="83"/>
      <c r="Y173" s="83"/>
      <c r="Z173" s="83"/>
      <c r="AA173" s="83"/>
      <c r="AB173" s="83"/>
      <c r="AC173" s="83"/>
      <c r="AD173" s="83"/>
      <c r="AE173" s="83"/>
      <c r="AF173" s="83"/>
      <c r="AG173" s="83"/>
      <c r="AH173" s="83"/>
      <c r="AI173" s="83"/>
      <c r="AJ173" s="83"/>
      <c r="AK173" s="83"/>
      <c r="AL173" s="83"/>
    </row>
    <row r="174" spans="1:38">
      <c r="A174" s="407"/>
      <c r="B174" s="310"/>
      <c r="C174" s="310"/>
      <c r="D174" s="310"/>
      <c r="E174" s="129"/>
      <c r="F174" s="408"/>
      <c r="G174" s="68"/>
      <c r="H174" s="68"/>
      <c r="I174" s="310"/>
      <c r="J174" s="310"/>
      <c r="K174" s="129"/>
      <c r="L174" s="310"/>
      <c r="M174" s="310"/>
      <c r="N174" s="310"/>
      <c r="O174" s="129"/>
      <c r="P174" s="408"/>
      <c r="Q174" s="129"/>
      <c r="R174" s="310"/>
      <c r="S174" s="310"/>
      <c r="T174" s="310"/>
      <c r="U174" s="83"/>
      <c r="V174" s="83"/>
      <c r="W174" s="82"/>
      <c r="X174" s="83"/>
      <c r="Y174" s="83"/>
      <c r="Z174" s="83"/>
      <c r="AA174" s="83"/>
      <c r="AB174" s="83"/>
      <c r="AC174" s="83"/>
      <c r="AD174" s="83"/>
      <c r="AE174" s="83"/>
      <c r="AF174" s="83"/>
      <c r="AG174" s="83"/>
      <c r="AH174" s="83"/>
      <c r="AI174" s="83"/>
      <c r="AJ174" s="83"/>
      <c r="AK174" s="83"/>
      <c r="AL174" s="83"/>
    </row>
    <row r="175" spans="1:38">
      <c r="A175" s="407"/>
      <c r="B175" s="310"/>
      <c r="C175" s="310"/>
      <c r="D175" s="310"/>
      <c r="E175" s="129"/>
      <c r="F175" s="408"/>
      <c r="G175" s="68"/>
      <c r="H175" s="68"/>
      <c r="I175" s="310"/>
      <c r="J175" s="310"/>
      <c r="K175" s="129"/>
      <c r="L175" s="310"/>
      <c r="M175" s="310"/>
      <c r="N175" s="310"/>
      <c r="O175" s="129"/>
      <c r="P175" s="408"/>
      <c r="Q175" s="129"/>
      <c r="R175" s="310"/>
      <c r="S175" s="310"/>
      <c r="T175" s="310"/>
      <c r="U175" s="83"/>
      <c r="V175" s="83"/>
      <c r="W175" s="82"/>
      <c r="X175" s="83"/>
      <c r="Y175" s="83"/>
      <c r="Z175" s="83"/>
      <c r="AA175" s="83"/>
      <c r="AB175" s="83"/>
      <c r="AC175" s="83"/>
      <c r="AD175" s="83"/>
      <c r="AE175" s="83"/>
      <c r="AF175" s="83"/>
      <c r="AG175" s="83"/>
      <c r="AH175" s="83"/>
      <c r="AI175" s="83"/>
      <c r="AJ175" s="83"/>
      <c r="AK175" s="83"/>
      <c r="AL175" s="83"/>
    </row>
    <row r="176" spans="1:38">
      <c r="A176" s="407"/>
      <c r="B176" s="310"/>
      <c r="C176" s="310"/>
      <c r="D176" s="310"/>
      <c r="E176" s="129"/>
      <c r="F176" s="408"/>
      <c r="G176" s="68"/>
      <c r="H176" s="68"/>
      <c r="I176" s="310"/>
      <c r="J176" s="310"/>
      <c r="K176" s="129"/>
      <c r="L176" s="310"/>
      <c r="M176" s="310"/>
      <c r="N176" s="310"/>
      <c r="O176" s="129"/>
      <c r="P176" s="408"/>
      <c r="Q176" s="129"/>
      <c r="R176" s="310"/>
      <c r="S176" s="310"/>
      <c r="T176" s="310"/>
      <c r="U176" s="83"/>
      <c r="V176" s="83"/>
      <c r="W176" s="82"/>
      <c r="X176" s="83"/>
      <c r="Y176" s="83"/>
      <c r="Z176" s="83"/>
      <c r="AA176" s="83"/>
      <c r="AB176" s="83"/>
      <c r="AC176" s="83"/>
      <c r="AD176" s="83"/>
      <c r="AE176" s="83"/>
      <c r="AF176" s="83"/>
      <c r="AG176" s="83"/>
      <c r="AH176" s="83"/>
      <c r="AI176" s="83"/>
      <c r="AJ176" s="83"/>
      <c r="AK176" s="83"/>
      <c r="AL176" s="83"/>
    </row>
    <row r="177" spans="1:38">
      <c r="A177" s="407"/>
      <c r="B177" s="310"/>
      <c r="C177" s="310"/>
      <c r="D177" s="310"/>
      <c r="E177" s="129"/>
      <c r="F177" s="408"/>
      <c r="G177" s="68"/>
      <c r="H177" s="68"/>
      <c r="I177" s="310"/>
      <c r="J177" s="310"/>
      <c r="K177" s="129"/>
      <c r="L177" s="310"/>
      <c r="M177" s="310"/>
      <c r="N177" s="310"/>
      <c r="O177" s="129"/>
      <c r="P177" s="408"/>
      <c r="Q177" s="129"/>
      <c r="R177" s="310"/>
      <c r="S177" s="310"/>
      <c r="T177" s="310"/>
      <c r="U177" s="83"/>
      <c r="V177" s="83"/>
      <c r="W177" s="82"/>
      <c r="X177" s="83"/>
      <c r="Y177" s="83"/>
      <c r="Z177" s="83"/>
      <c r="AA177" s="83"/>
      <c r="AB177" s="83"/>
      <c r="AC177" s="83"/>
      <c r="AD177" s="83"/>
      <c r="AE177" s="83"/>
      <c r="AF177" s="83"/>
      <c r="AG177" s="83"/>
      <c r="AH177" s="83"/>
      <c r="AI177" s="83"/>
      <c r="AJ177" s="83"/>
      <c r="AK177" s="83"/>
      <c r="AL177" s="83"/>
    </row>
    <row r="178" spans="1:38">
      <c r="A178" s="407"/>
      <c r="B178" s="310"/>
      <c r="C178" s="310"/>
      <c r="D178" s="310"/>
      <c r="E178" s="129"/>
      <c r="F178" s="408"/>
      <c r="G178" s="68"/>
      <c r="H178" s="68"/>
      <c r="I178" s="310"/>
      <c r="J178" s="310"/>
      <c r="K178" s="129"/>
      <c r="L178" s="310"/>
      <c r="M178" s="310"/>
      <c r="N178" s="310"/>
      <c r="O178" s="129"/>
      <c r="P178" s="408"/>
      <c r="Q178" s="129"/>
      <c r="R178" s="310"/>
      <c r="S178" s="310"/>
      <c r="T178" s="310"/>
      <c r="U178" s="83"/>
      <c r="V178" s="83"/>
      <c r="W178" s="82"/>
      <c r="X178" s="83"/>
      <c r="Y178" s="83"/>
      <c r="Z178" s="83"/>
      <c r="AA178" s="83"/>
      <c r="AB178" s="83"/>
      <c r="AC178" s="83"/>
      <c r="AD178" s="83"/>
      <c r="AE178" s="83"/>
      <c r="AF178" s="83"/>
      <c r="AG178" s="83"/>
      <c r="AH178" s="83"/>
      <c r="AI178" s="83"/>
      <c r="AJ178" s="83"/>
      <c r="AK178" s="83"/>
      <c r="AL178" s="83"/>
    </row>
    <row r="179" spans="1:38">
      <c r="A179" s="407"/>
      <c r="B179" s="310"/>
      <c r="C179" s="310"/>
      <c r="D179" s="310"/>
      <c r="E179" s="129"/>
      <c r="F179" s="408"/>
      <c r="G179" s="68"/>
      <c r="H179" s="68"/>
      <c r="I179" s="310"/>
      <c r="J179" s="310"/>
      <c r="K179" s="129"/>
      <c r="L179" s="310"/>
      <c r="M179" s="310"/>
      <c r="N179" s="310"/>
      <c r="O179" s="129"/>
      <c r="P179" s="408"/>
      <c r="Q179" s="129"/>
      <c r="R179" s="310"/>
      <c r="S179" s="310"/>
      <c r="T179" s="310"/>
      <c r="U179" s="83"/>
      <c r="V179" s="83"/>
      <c r="W179" s="82"/>
      <c r="X179" s="83"/>
      <c r="Y179" s="83"/>
      <c r="Z179" s="83"/>
      <c r="AA179" s="83"/>
      <c r="AB179" s="83"/>
      <c r="AC179" s="83"/>
      <c r="AD179" s="83"/>
      <c r="AE179" s="83"/>
      <c r="AF179" s="83"/>
      <c r="AG179" s="83"/>
      <c r="AH179" s="83"/>
      <c r="AI179" s="83"/>
      <c r="AJ179" s="83"/>
      <c r="AK179" s="83"/>
      <c r="AL179" s="83"/>
    </row>
    <row r="180" spans="1:38">
      <c r="A180" s="407"/>
      <c r="B180" s="310"/>
      <c r="C180" s="310"/>
      <c r="D180" s="310"/>
      <c r="E180" s="129"/>
      <c r="F180" s="408"/>
      <c r="G180" s="68"/>
      <c r="H180" s="68"/>
      <c r="I180" s="310"/>
      <c r="J180" s="310"/>
      <c r="K180" s="129"/>
      <c r="L180" s="310"/>
      <c r="M180" s="310"/>
      <c r="N180" s="310"/>
      <c r="O180" s="129"/>
      <c r="P180" s="408"/>
      <c r="Q180" s="129"/>
      <c r="R180" s="310"/>
      <c r="S180" s="310"/>
      <c r="T180" s="310"/>
      <c r="U180" s="83"/>
      <c r="V180" s="83"/>
      <c r="W180" s="82"/>
      <c r="X180" s="83"/>
      <c r="Y180" s="83"/>
      <c r="Z180" s="83"/>
      <c r="AA180" s="83"/>
      <c r="AB180" s="83"/>
      <c r="AC180" s="83"/>
      <c r="AD180" s="83"/>
      <c r="AE180" s="83"/>
      <c r="AF180" s="83"/>
      <c r="AG180" s="83"/>
      <c r="AH180" s="83"/>
      <c r="AI180" s="83"/>
      <c r="AJ180" s="83"/>
      <c r="AK180" s="83"/>
      <c r="AL180" s="83"/>
    </row>
    <row r="181" spans="1:38">
      <c r="A181" s="407"/>
      <c r="B181" s="310"/>
      <c r="C181" s="310"/>
      <c r="D181" s="310"/>
      <c r="E181" s="129"/>
      <c r="F181" s="408"/>
      <c r="G181" s="68"/>
      <c r="H181" s="68"/>
      <c r="I181" s="310"/>
      <c r="J181" s="310"/>
      <c r="K181" s="129"/>
      <c r="L181" s="310"/>
      <c r="M181" s="310"/>
      <c r="N181" s="310"/>
      <c r="O181" s="129"/>
      <c r="P181" s="408"/>
      <c r="Q181" s="129"/>
      <c r="R181" s="310"/>
      <c r="S181" s="310"/>
      <c r="T181" s="310"/>
      <c r="U181" s="83"/>
      <c r="V181" s="83"/>
      <c r="W181" s="82"/>
      <c r="X181" s="83"/>
      <c r="Y181" s="83"/>
      <c r="Z181" s="83"/>
      <c r="AA181" s="83"/>
      <c r="AB181" s="83"/>
      <c r="AC181" s="83"/>
      <c r="AD181" s="83"/>
      <c r="AE181" s="83"/>
      <c r="AF181" s="83"/>
      <c r="AG181" s="83"/>
      <c r="AH181" s="83"/>
      <c r="AI181" s="83"/>
      <c r="AJ181" s="83"/>
      <c r="AK181" s="83"/>
      <c r="AL181" s="83"/>
    </row>
    <row r="182" spans="1:38">
      <c r="A182" s="407"/>
      <c r="B182" s="310"/>
      <c r="C182" s="310"/>
      <c r="D182" s="310"/>
      <c r="E182" s="129"/>
      <c r="F182" s="408"/>
      <c r="G182" s="68"/>
      <c r="H182" s="68"/>
      <c r="I182" s="310"/>
      <c r="J182" s="310"/>
      <c r="K182" s="129"/>
      <c r="L182" s="310"/>
      <c r="M182" s="310"/>
      <c r="N182" s="310"/>
      <c r="O182" s="129"/>
      <c r="P182" s="408"/>
      <c r="Q182" s="129"/>
      <c r="R182" s="310"/>
      <c r="S182" s="310"/>
      <c r="T182" s="310"/>
      <c r="U182" s="83"/>
      <c r="V182" s="83"/>
      <c r="W182" s="82"/>
      <c r="X182" s="83"/>
      <c r="Y182" s="83"/>
      <c r="Z182" s="83"/>
      <c r="AA182" s="83"/>
      <c r="AB182" s="83"/>
      <c r="AC182" s="83"/>
      <c r="AD182" s="83"/>
      <c r="AE182" s="83"/>
      <c r="AF182" s="83"/>
      <c r="AG182" s="83"/>
      <c r="AH182" s="83"/>
      <c r="AI182" s="83"/>
      <c r="AJ182" s="83"/>
      <c r="AK182" s="83"/>
      <c r="AL182" s="83"/>
    </row>
    <row r="183" spans="1:38">
      <c r="A183" s="407"/>
      <c r="B183" s="310"/>
      <c r="C183" s="310"/>
      <c r="D183" s="310"/>
      <c r="E183" s="129"/>
      <c r="F183" s="408"/>
      <c r="G183" s="68"/>
      <c r="H183" s="68"/>
      <c r="I183" s="310"/>
      <c r="J183" s="310"/>
      <c r="K183" s="129"/>
      <c r="L183" s="310"/>
      <c r="M183" s="310"/>
      <c r="N183" s="310"/>
      <c r="O183" s="129"/>
      <c r="P183" s="408"/>
      <c r="Q183" s="129"/>
      <c r="R183" s="310"/>
      <c r="S183" s="310"/>
      <c r="T183" s="310"/>
      <c r="U183" s="83"/>
      <c r="V183" s="83"/>
      <c r="W183" s="82"/>
      <c r="X183" s="83"/>
      <c r="Y183" s="83"/>
      <c r="Z183" s="83"/>
      <c r="AA183" s="83"/>
      <c r="AB183" s="83"/>
      <c r="AC183" s="83"/>
      <c r="AD183" s="83"/>
      <c r="AE183" s="83"/>
      <c r="AF183" s="83"/>
      <c r="AG183" s="83"/>
      <c r="AH183" s="83"/>
      <c r="AI183" s="83"/>
      <c r="AJ183" s="83"/>
      <c r="AK183" s="83"/>
      <c r="AL183" s="83"/>
    </row>
    <row r="184" spans="1:38">
      <c r="A184" s="407"/>
      <c r="B184" s="310"/>
      <c r="C184" s="310"/>
      <c r="D184" s="310"/>
      <c r="E184" s="129"/>
      <c r="F184" s="408"/>
      <c r="G184" s="68"/>
      <c r="H184" s="68"/>
      <c r="I184" s="310"/>
      <c r="J184" s="310"/>
      <c r="K184" s="129"/>
      <c r="L184" s="310"/>
      <c r="M184" s="310"/>
      <c r="N184" s="310"/>
      <c r="O184" s="129"/>
      <c r="P184" s="408"/>
      <c r="Q184" s="129"/>
      <c r="R184" s="310"/>
      <c r="S184" s="310"/>
      <c r="T184" s="310"/>
      <c r="U184" s="83"/>
      <c r="V184" s="83"/>
      <c r="W184" s="82"/>
      <c r="X184" s="83"/>
      <c r="Y184" s="83"/>
      <c r="Z184" s="83"/>
      <c r="AA184" s="83"/>
      <c r="AB184" s="83"/>
      <c r="AC184" s="83"/>
      <c r="AD184" s="83"/>
      <c r="AE184" s="83"/>
      <c r="AF184" s="83"/>
      <c r="AG184" s="83"/>
      <c r="AH184" s="83"/>
      <c r="AI184" s="83"/>
      <c r="AJ184" s="83"/>
      <c r="AK184" s="83"/>
      <c r="AL184" s="83"/>
    </row>
    <row r="185" spans="1:38">
      <c r="A185" s="407"/>
      <c r="B185" s="310"/>
      <c r="C185" s="310"/>
      <c r="D185" s="310"/>
      <c r="E185" s="129"/>
      <c r="F185" s="408"/>
      <c r="G185" s="68"/>
      <c r="H185" s="68"/>
      <c r="I185" s="310"/>
      <c r="J185" s="310"/>
      <c r="K185" s="129"/>
      <c r="L185" s="310"/>
      <c r="M185" s="310"/>
      <c r="N185" s="310"/>
      <c r="O185" s="129"/>
      <c r="P185" s="408"/>
      <c r="Q185" s="129"/>
      <c r="R185" s="310"/>
      <c r="S185" s="310"/>
      <c r="T185" s="310"/>
      <c r="U185" s="83"/>
      <c r="V185" s="83"/>
      <c r="W185" s="82"/>
      <c r="X185" s="83"/>
      <c r="Y185" s="83"/>
      <c r="Z185" s="83"/>
      <c r="AA185" s="83"/>
      <c r="AB185" s="83"/>
      <c r="AC185" s="83"/>
      <c r="AD185" s="83"/>
      <c r="AE185" s="83"/>
      <c r="AF185" s="83"/>
      <c r="AG185" s="83"/>
      <c r="AH185" s="83"/>
      <c r="AI185" s="83"/>
      <c r="AJ185" s="83"/>
      <c r="AK185" s="83"/>
      <c r="AL185" s="83"/>
    </row>
    <row r="186" spans="1:38">
      <c r="A186" s="407"/>
      <c r="B186" s="310"/>
      <c r="C186" s="310"/>
      <c r="D186" s="310"/>
      <c r="E186" s="129"/>
      <c r="F186" s="408"/>
      <c r="G186" s="68"/>
      <c r="H186" s="68"/>
      <c r="I186" s="310"/>
      <c r="J186" s="310"/>
      <c r="K186" s="129"/>
      <c r="L186" s="310"/>
      <c r="M186" s="310"/>
      <c r="N186" s="310"/>
      <c r="O186" s="129"/>
      <c r="P186" s="408"/>
      <c r="Q186" s="129"/>
      <c r="R186" s="310"/>
      <c r="S186" s="310"/>
      <c r="T186" s="310"/>
      <c r="U186" s="83"/>
      <c r="V186" s="83"/>
      <c r="W186" s="82"/>
      <c r="X186" s="83"/>
      <c r="Y186" s="83"/>
      <c r="Z186" s="83"/>
      <c r="AA186" s="83"/>
      <c r="AB186" s="83"/>
      <c r="AC186" s="83"/>
      <c r="AD186" s="83"/>
      <c r="AE186" s="83"/>
      <c r="AF186" s="83"/>
      <c r="AG186" s="83"/>
      <c r="AH186" s="83"/>
      <c r="AI186" s="83"/>
      <c r="AJ186" s="83"/>
      <c r="AK186" s="83"/>
      <c r="AL186" s="83"/>
    </row>
    <row r="187" spans="1:38">
      <c r="A187" s="407"/>
      <c r="B187" s="310"/>
      <c r="C187" s="310"/>
      <c r="D187" s="310"/>
      <c r="E187" s="129"/>
      <c r="F187" s="408"/>
      <c r="G187" s="68"/>
      <c r="H187" s="68"/>
      <c r="I187" s="310"/>
      <c r="J187" s="310"/>
      <c r="K187" s="129"/>
      <c r="L187" s="310"/>
      <c r="M187" s="310"/>
      <c r="N187" s="310"/>
      <c r="O187" s="129"/>
      <c r="P187" s="408"/>
      <c r="Q187" s="129"/>
      <c r="R187" s="310"/>
      <c r="S187" s="310"/>
      <c r="T187" s="310"/>
      <c r="U187" s="83"/>
      <c r="V187" s="83"/>
      <c r="W187" s="82"/>
      <c r="X187" s="83"/>
      <c r="Y187" s="83"/>
      <c r="Z187" s="83"/>
      <c r="AA187" s="83"/>
      <c r="AB187" s="83"/>
      <c r="AC187" s="83"/>
      <c r="AD187" s="83"/>
      <c r="AE187" s="83"/>
      <c r="AF187" s="83"/>
      <c r="AG187" s="83"/>
      <c r="AH187" s="83"/>
      <c r="AI187" s="83"/>
      <c r="AJ187" s="83"/>
      <c r="AK187" s="83"/>
      <c r="AL187" s="83"/>
    </row>
    <row r="188" spans="1:38">
      <c r="A188" s="407"/>
      <c r="B188" s="310"/>
      <c r="C188" s="310"/>
      <c r="D188" s="310"/>
      <c r="E188" s="129"/>
      <c r="F188" s="408"/>
      <c r="G188" s="68"/>
      <c r="H188" s="68"/>
      <c r="I188" s="310"/>
      <c r="J188" s="310"/>
      <c r="K188" s="129"/>
      <c r="L188" s="310"/>
      <c r="M188" s="310"/>
      <c r="N188" s="310"/>
      <c r="O188" s="129"/>
      <c r="P188" s="408"/>
      <c r="Q188" s="129"/>
      <c r="R188" s="310"/>
      <c r="S188" s="310"/>
      <c r="T188" s="310"/>
      <c r="U188" s="83"/>
      <c r="V188" s="83"/>
      <c r="W188" s="82"/>
      <c r="X188" s="83"/>
      <c r="Y188" s="83"/>
      <c r="Z188" s="83"/>
      <c r="AA188" s="83"/>
      <c r="AB188" s="83"/>
      <c r="AC188" s="83"/>
      <c r="AD188" s="83"/>
      <c r="AE188" s="83"/>
      <c r="AF188" s="83"/>
      <c r="AG188" s="83"/>
      <c r="AH188" s="83"/>
      <c r="AI188" s="83"/>
      <c r="AJ188" s="83"/>
      <c r="AK188" s="83"/>
      <c r="AL188" s="83"/>
    </row>
    <row r="189" spans="1:38">
      <c r="A189" s="407"/>
      <c r="B189" s="310"/>
      <c r="C189" s="310"/>
      <c r="D189" s="310"/>
      <c r="E189" s="129"/>
      <c r="F189" s="408"/>
      <c r="G189" s="68"/>
      <c r="H189" s="68"/>
      <c r="I189" s="310"/>
      <c r="J189" s="310"/>
      <c r="K189" s="129"/>
      <c r="L189" s="310"/>
      <c r="M189" s="310"/>
      <c r="N189" s="310"/>
      <c r="O189" s="129"/>
      <c r="P189" s="408"/>
      <c r="Q189" s="129"/>
      <c r="R189" s="310"/>
      <c r="S189" s="310"/>
      <c r="T189" s="310"/>
      <c r="U189" s="83"/>
      <c r="V189" s="83"/>
      <c r="W189" s="82"/>
      <c r="X189" s="83"/>
      <c r="Y189" s="83"/>
      <c r="Z189" s="83"/>
      <c r="AA189" s="83"/>
      <c r="AB189" s="83"/>
      <c r="AC189" s="83"/>
      <c r="AD189" s="83"/>
      <c r="AE189" s="83"/>
      <c r="AF189" s="83"/>
      <c r="AG189" s="83"/>
      <c r="AH189" s="83"/>
      <c r="AI189" s="83"/>
      <c r="AJ189" s="83"/>
      <c r="AK189" s="83"/>
      <c r="AL189" s="83"/>
    </row>
    <row r="190" spans="1:38">
      <c r="A190" s="407"/>
      <c r="B190" s="310"/>
      <c r="C190" s="310"/>
      <c r="D190" s="310"/>
      <c r="E190" s="129"/>
      <c r="F190" s="408"/>
      <c r="G190" s="68"/>
      <c r="H190" s="68"/>
      <c r="I190" s="310"/>
      <c r="J190" s="310"/>
      <c r="K190" s="129"/>
      <c r="L190" s="310"/>
      <c r="M190" s="310"/>
      <c r="N190" s="310"/>
      <c r="O190" s="129"/>
      <c r="P190" s="408"/>
      <c r="Q190" s="129"/>
      <c r="R190" s="310"/>
      <c r="S190" s="310"/>
      <c r="T190" s="310"/>
      <c r="U190" s="83"/>
      <c r="V190" s="83"/>
      <c r="W190" s="82"/>
      <c r="X190" s="83"/>
      <c r="Y190" s="83"/>
      <c r="Z190" s="83"/>
      <c r="AA190" s="83"/>
      <c r="AB190" s="83"/>
      <c r="AC190" s="83"/>
      <c r="AD190" s="83"/>
      <c r="AE190" s="83"/>
      <c r="AF190" s="83"/>
      <c r="AG190" s="83"/>
      <c r="AH190" s="83"/>
      <c r="AI190" s="83"/>
      <c r="AJ190" s="83"/>
      <c r="AK190" s="83"/>
      <c r="AL190" s="83"/>
    </row>
    <row r="191" spans="1:38">
      <c r="A191" s="407"/>
      <c r="B191" s="310"/>
      <c r="C191" s="310"/>
      <c r="D191" s="310"/>
      <c r="E191" s="129"/>
      <c r="F191" s="408"/>
      <c r="G191" s="68"/>
      <c r="H191" s="68"/>
      <c r="I191" s="310"/>
      <c r="J191" s="310"/>
      <c r="K191" s="129"/>
      <c r="L191" s="310"/>
      <c r="M191" s="310"/>
      <c r="N191" s="310"/>
      <c r="O191" s="129"/>
      <c r="P191" s="408"/>
      <c r="Q191" s="129"/>
      <c r="R191" s="310"/>
      <c r="S191" s="310"/>
      <c r="T191" s="310"/>
      <c r="U191" s="83"/>
      <c r="V191" s="83"/>
      <c r="W191" s="82"/>
      <c r="X191" s="83"/>
      <c r="Y191" s="83"/>
      <c r="Z191" s="83"/>
      <c r="AA191" s="83"/>
      <c r="AB191" s="83"/>
      <c r="AC191" s="83"/>
      <c r="AD191" s="83"/>
      <c r="AE191" s="83"/>
      <c r="AF191" s="83"/>
      <c r="AG191" s="83"/>
      <c r="AH191" s="83"/>
      <c r="AI191" s="83"/>
      <c r="AJ191" s="83"/>
      <c r="AK191" s="83"/>
      <c r="AL191" s="83"/>
    </row>
    <row r="192" spans="1:38">
      <c r="A192" s="407"/>
      <c r="B192" s="310"/>
      <c r="C192" s="310"/>
      <c r="D192" s="310"/>
      <c r="E192" s="129"/>
      <c r="F192" s="408"/>
      <c r="G192" s="68"/>
      <c r="H192" s="68"/>
      <c r="I192" s="310"/>
      <c r="J192" s="310"/>
      <c r="K192" s="129"/>
      <c r="L192" s="310"/>
      <c r="M192" s="310"/>
      <c r="N192" s="310"/>
      <c r="O192" s="129"/>
      <c r="P192" s="408"/>
      <c r="Q192" s="129"/>
      <c r="R192" s="310"/>
      <c r="S192" s="310"/>
      <c r="T192" s="310"/>
      <c r="U192" s="83"/>
      <c r="V192" s="83"/>
      <c r="W192" s="82"/>
      <c r="X192" s="83"/>
      <c r="Y192" s="83"/>
      <c r="Z192" s="83"/>
      <c r="AA192" s="83"/>
      <c r="AB192" s="83"/>
      <c r="AC192" s="83"/>
      <c r="AD192" s="83"/>
      <c r="AE192" s="83"/>
      <c r="AF192" s="83"/>
      <c r="AG192" s="83"/>
      <c r="AH192" s="83"/>
      <c r="AI192" s="83"/>
      <c r="AJ192" s="83"/>
      <c r="AK192" s="83"/>
      <c r="AL192" s="83"/>
    </row>
    <row r="193" spans="1:38">
      <c r="A193" s="407"/>
      <c r="B193" s="310"/>
      <c r="C193" s="310"/>
      <c r="D193" s="310"/>
      <c r="E193" s="129"/>
      <c r="F193" s="408"/>
      <c r="G193" s="68"/>
      <c r="H193" s="68"/>
      <c r="I193" s="310"/>
      <c r="J193" s="310"/>
      <c r="K193" s="129"/>
      <c r="L193" s="310"/>
      <c r="M193" s="310"/>
      <c r="N193" s="310"/>
      <c r="O193" s="129"/>
      <c r="P193" s="408"/>
      <c r="Q193" s="129"/>
      <c r="R193" s="310"/>
      <c r="S193" s="310"/>
      <c r="T193" s="310"/>
      <c r="U193" s="83"/>
      <c r="V193" s="83"/>
      <c r="W193" s="82"/>
      <c r="X193" s="83"/>
      <c r="Y193" s="83"/>
      <c r="Z193" s="83"/>
      <c r="AA193" s="83"/>
      <c r="AB193" s="83"/>
      <c r="AC193" s="83"/>
      <c r="AD193" s="83"/>
      <c r="AE193" s="83"/>
      <c r="AF193" s="83"/>
      <c r="AG193" s="83"/>
      <c r="AH193" s="83"/>
      <c r="AI193" s="83"/>
      <c r="AJ193" s="83"/>
      <c r="AK193" s="83"/>
      <c r="AL193" s="83"/>
    </row>
    <row r="194" spans="1:38">
      <c r="A194" s="407"/>
      <c r="B194" s="310"/>
      <c r="C194" s="310"/>
      <c r="D194" s="310"/>
      <c r="E194" s="129"/>
      <c r="F194" s="408"/>
      <c r="G194" s="68"/>
      <c r="H194" s="68"/>
      <c r="I194" s="310"/>
      <c r="J194" s="310"/>
      <c r="K194" s="129"/>
      <c r="L194" s="310"/>
      <c r="M194" s="310"/>
      <c r="N194" s="310"/>
      <c r="O194" s="129"/>
      <c r="P194" s="408"/>
      <c r="Q194" s="129"/>
      <c r="R194" s="310"/>
      <c r="S194" s="310"/>
      <c r="T194" s="310"/>
      <c r="U194" s="83"/>
      <c r="V194" s="83"/>
      <c r="W194" s="82"/>
      <c r="X194" s="83"/>
      <c r="Y194" s="83"/>
      <c r="Z194" s="83"/>
      <c r="AA194" s="83"/>
      <c r="AB194" s="83"/>
      <c r="AC194" s="83"/>
      <c r="AD194" s="83"/>
      <c r="AE194" s="83"/>
      <c r="AF194" s="83"/>
      <c r="AG194" s="83"/>
      <c r="AH194" s="83"/>
      <c r="AI194" s="83"/>
      <c r="AJ194" s="83"/>
      <c r="AK194" s="83"/>
      <c r="AL194" s="83"/>
    </row>
    <row r="195" spans="1:38">
      <c r="A195" s="407"/>
      <c r="B195" s="310"/>
      <c r="C195" s="310"/>
      <c r="D195" s="310"/>
      <c r="E195" s="129"/>
      <c r="F195" s="408"/>
      <c r="G195" s="68"/>
      <c r="H195" s="68"/>
      <c r="I195" s="310"/>
      <c r="J195" s="310"/>
      <c r="K195" s="129"/>
      <c r="L195" s="310"/>
      <c r="M195" s="310"/>
      <c r="N195" s="310"/>
      <c r="O195" s="129"/>
      <c r="P195" s="408"/>
      <c r="Q195" s="129"/>
      <c r="R195" s="310"/>
      <c r="S195" s="310"/>
      <c r="T195" s="310"/>
      <c r="U195" s="83"/>
      <c r="V195" s="83"/>
      <c r="W195" s="82"/>
      <c r="X195" s="83"/>
      <c r="Y195" s="83"/>
      <c r="Z195" s="83"/>
      <c r="AA195" s="83"/>
      <c r="AB195" s="83"/>
      <c r="AC195" s="83"/>
      <c r="AD195" s="83"/>
      <c r="AE195" s="83"/>
      <c r="AF195" s="83"/>
      <c r="AG195" s="83"/>
      <c r="AH195" s="83"/>
      <c r="AI195" s="83"/>
      <c r="AJ195" s="83"/>
      <c r="AK195" s="83"/>
      <c r="AL195" s="83"/>
    </row>
    <row r="196" spans="1:38">
      <c r="A196" s="407"/>
      <c r="B196" s="310"/>
      <c r="C196" s="310"/>
      <c r="D196" s="310"/>
      <c r="E196" s="129"/>
      <c r="F196" s="408"/>
      <c r="G196" s="68"/>
      <c r="H196" s="68"/>
      <c r="I196" s="310"/>
      <c r="J196" s="310"/>
      <c r="K196" s="129"/>
      <c r="L196" s="310"/>
      <c r="M196" s="310"/>
      <c r="N196" s="310"/>
      <c r="O196" s="129"/>
      <c r="P196" s="408"/>
      <c r="Q196" s="129"/>
      <c r="R196" s="310"/>
      <c r="S196" s="310"/>
      <c r="T196" s="310"/>
      <c r="U196" s="83"/>
      <c r="V196" s="83"/>
      <c r="W196" s="82"/>
      <c r="X196" s="83"/>
      <c r="Y196" s="83"/>
      <c r="Z196" s="83"/>
      <c r="AA196" s="83"/>
      <c r="AB196" s="83"/>
      <c r="AC196" s="83"/>
      <c r="AD196" s="83"/>
      <c r="AE196" s="83"/>
      <c r="AF196" s="83"/>
      <c r="AG196" s="83"/>
      <c r="AH196" s="83"/>
      <c r="AI196" s="83"/>
      <c r="AJ196" s="83"/>
      <c r="AK196" s="83"/>
      <c r="AL196" s="83"/>
    </row>
    <row r="197" spans="1:38">
      <c r="A197" s="407"/>
      <c r="B197" s="310"/>
      <c r="C197" s="310"/>
      <c r="D197" s="310"/>
      <c r="E197" s="129"/>
      <c r="F197" s="408"/>
      <c r="G197" s="68"/>
      <c r="H197" s="68"/>
      <c r="I197" s="310"/>
      <c r="J197" s="310"/>
      <c r="K197" s="129"/>
      <c r="L197" s="310"/>
      <c r="M197" s="310"/>
      <c r="N197" s="310"/>
      <c r="O197" s="129"/>
      <c r="P197" s="408"/>
      <c r="Q197" s="129"/>
      <c r="R197" s="310"/>
      <c r="S197" s="310"/>
      <c r="T197" s="310"/>
      <c r="U197" s="83"/>
      <c r="V197" s="83"/>
      <c r="W197" s="82"/>
      <c r="X197" s="83"/>
      <c r="Y197" s="83"/>
      <c r="Z197" s="83"/>
      <c r="AA197" s="83"/>
      <c r="AB197" s="83"/>
      <c r="AC197" s="83"/>
      <c r="AD197" s="83"/>
      <c r="AE197" s="83"/>
      <c r="AF197" s="83"/>
      <c r="AG197" s="83"/>
      <c r="AH197" s="83"/>
      <c r="AI197" s="83"/>
      <c r="AJ197" s="83"/>
      <c r="AK197" s="83"/>
      <c r="AL197" s="83"/>
    </row>
    <row r="198" spans="1:38">
      <c r="A198" s="407"/>
      <c r="B198" s="310"/>
      <c r="C198" s="310"/>
      <c r="D198" s="310"/>
      <c r="E198" s="129"/>
      <c r="F198" s="408"/>
      <c r="G198" s="68"/>
      <c r="H198" s="68"/>
      <c r="I198" s="310"/>
      <c r="J198" s="310"/>
      <c r="K198" s="129"/>
      <c r="L198" s="310"/>
      <c r="M198" s="310"/>
      <c r="N198" s="310"/>
      <c r="O198" s="129"/>
      <c r="P198" s="408"/>
      <c r="Q198" s="129"/>
      <c r="R198" s="310"/>
      <c r="S198" s="310"/>
      <c r="T198" s="310"/>
      <c r="U198" s="83"/>
      <c r="V198" s="83"/>
      <c r="W198" s="82"/>
      <c r="X198" s="83"/>
      <c r="Y198" s="83"/>
      <c r="Z198" s="83"/>
      <c r="AA198" s="83"/>
      <c r="AB198" s="83"/>
      <c r="AC198" s="83"/>
      <c r="AD198" s="83"/>
      <c r="AE198" s="83"/>
      <c r="AF198" s="83"/>
      <c r="AG198" s="83"/>
      <c r="AH198" s="83"/>
      <c r="AI198" s="83"/>
      <c r="AJ198" s="83"/>
      <c r="AK198" s="83"/>
      <c r="AL198" s="83"/>
    </row>
    <row r="199" spans="1:38">
      <c r="A199" s="407"/>
      <c r="B199" s="310"/>
      <c r="C199" s="310"/>
      <c r="D199" s="310"/>
      <c r="E199" s="129"/>
      <c r="F199" s="408"/>
      <c r="G199" s="68"/>
      <c r="H199" s="68"/>
      <c r="I199" s="310"/>
      <c r="J199" s="310"/>
      <c r="K199" s="129"/>
      <c r="L199" s="310"/>
      <c r="M199" s="310"/>
      <c r="N199" s="310"/>
      <c r="O199" s="129"/>
      <c r="P199" s="408"/>
      <c r="Q199" s="129"/>
      <c r="R199" s="310"/>
      <c r="S199" s="310"/>
      <c r="T199" s="310"/>
      <c r="U199" s="83"/>
      <c r="V199" s="83"/>
      <c r="W199" s="82"/>
      <c r="X199" s="83"/>
      <c r="Y199" s="83"/>
      <c r="Z199" s="83"/>
      <c r="AA199" s="83"/>
      <c r="AB199" s="83"/>
      <c r="AC199" s="83"/>
      <c r="AD199" s="83"/>
      <c r="AE199" s="83"/>
      <c r="AF199" s="83"/>
      <c r="AG199" s="83"/>
      <c r="AH199" s="83"/>
      <c r="AI199" s="83"/>
      <c r="AJ199" s="83"/>
      <c r="AK199" s="83"/>
      <c r="AL199" s="83"/>
    </row>
    <row r="200" spans="1:38">
      <c r="A200" s="407"/>
      <c r="B200" s="310"/>
      <c r="C200" s="310"/>
      <c r="D200" s="310"/>
      <c r="E200" s="129"/>
      <c r="F200" s="408"/>
      <c r="G200" s="68"/>
      <c r="H200" s="68"/>
      <c r="I200" s="310"/>
      <c r="J200" s="310"/>
      <c r="K200" s="129"/>
      <c r="L200" s="310"/>
      <c r="M200" s="310"/>
      <c r="N200" s="310"/>
      <c r="O200" s="129"/>
      <c r="P200" s="408"/>
      <c r="Q200" s="129"/>
      <c r="R200" s="310"/>
      <c r="S200" s="310"/>
      <c r="T200" s="310"/>
      <c r="U200" s="83"/>
      <c r="V200" s="83"/>
      <c r="W200" s="82"/>
      <c r="X200" s="83"/>
      <c r="Y200" s="83"/>
      <c r="Z200" s="83"/>
      <c r="AA200" s="83"/>
      <c r="AB200" s="83"/>
      <c r="AC200" s="83"/>
      <c r="AD200" s="83"/>
      <c r="AE200" s="83"/>
      <c r="AF200" s="83"/>
      <c r="AG200" s="83"/>
      <c r="AH200" s="83"/>
      <c r="AI200" s="83"/>
      <c r="AJ200" s="83"/>
      <c r="AK200" s="83"/>
      <c r="AL200" s="83"/>
    </row>
    <row r="201" spans="1:38">
      <c r="A201" s="407"/>
      <c r="B201" s="310"/>
      <c r="C201" s="310"/>
      <c r="D201" s="310"/>
      <c r="E201" s="129"/>
      <c r="F201" s="408"/>
      <c r="G201" s="68"/>
      <c r="H201" s="68"/>
      <c r="I201" s="310"/>
      <c r="J201" s="310"/>
      <c r="K201" s="129"/>
      <c r="L201" s="310"/>
      <c r="M201" s="310"/>
      <c r="N201" s="310"/>
      <c r="O201" s="129"/>
      <c r="P201" s="408"/>
      <c r="Q201" s="129"/>
      <c r="R201" s="310"/>
      <c r="S201" s="310"/>
      <c r="T201" s="310"/>
      <c r="U201" s="83"/>
      <c r="V201" s="83"/>
      <c r="W201" s="82"/>
      <c r="X201" s="83"/>
      <c r="Y201" s="83"/>
      <c r="Z201" s="83"/>
      <c r="AA201" s="83"/>
      <c r="AB201" s="83"/>
      <c r="AC201" s="83"/>
      <c r="AD201" s="83"/>
      <c r="AE201" s="83"/>
      <c r="AF201" s="83"/>
      <c r="AG201" s="83"/>
      <c r="AH201" s="83"/>
      <c r="AI201" s="83"/>
      <c r="AJ201" s="83"/>
      <c r="AK201" s="83"/>
      <c r="AL201" s="83"/>
    </row>
    <row r="202" spans="1:38">
      <c r="A202" s="407"/>
      <c r="B202" s="310"/>
      <c r="C202" s="310"/>
      <c r="D202" s="310"/>
      <c r="E202" s="129"/>
      <c r="F202" s="408"/>
      <c r="G202" s="68"/>
      <c r="H202" s="68"/>
      <c r="I202" s="310"/>
      <c r="J202" s="310"/>
      <c r="K202" s="129"/>
      <c r="L202" s="310"/>
      <c r="M202" s="310"/>
      <c r="N202" s="310"/>
      <c r="O202" s="129"/>
      <c r="P202" s="408"/>
      <c r="Q202" s="129"/>
      <c r="R202" s="310"/>
      <c r="S202" s="310"/>
      <c r="T202" s="310"/>
      <c r="U202" s="83"/>
      <c r="V202" s="83"/>
      <c r="W202" s="82"/>
      <c r="X202" s="83"/>
      <c r="Y202" s="83"/>
      <c r="Z202" s="83"/>
      <c r="AA202" s="83"/>
      <c r="AB202" s="83"/>
      <c r="AC202" s="83"/>
      <c r="AD202" s="83"/>
      <c r="AE202" s="83"/>
      <c r="AF202" s="83"/>
      <c r="AG202" s="83"/>
      <c r="AH202" s="83"/>
      <c r="AI202" s="83"/>
      <c r="AJ202" s="83"/>
      <c r="AK202" s="83"/>
      <c r="AL202" s="83"/>
    </row>
    <row r="203" spans="1:38">
      <c r="A203" s="407"/>
      <c r="B203" s="310"/>
      <c r="C203" s="310"/>
      <c r="D203" s="310"/>
      <c r="E203" s="129"/>
      <c r="F203" s="408"/>
      <c r="G203" s="68"/>
      <c r="H203" s="68"/>
      <c r="I203" s="310"/>
      <c r="J203" s="310"/>
      <c r="K203" s="129"/>
      <c r="L203" s="310"/>
      <c r="M203" s="310"/>
      <c r="N203" s="310"/>
      <c r="O203" s="129"/>
      <c r="P203" s="408"/>
      <c r="Q203" s="129"/>
      <c r="R203" s="310"/>
      <c r="S203" s="310"/>
      <c r="T203" s="310"/>
      <c r="U203" s="83"/>
      <c r="V203" s="83"/>
      <c r="W203" s="82"/>
      <c r="X203" s="83"/>
      <c r="Y203" s="83"/>
      <c r="Z203" s="83"/>
      <c r="AA203" s="83"/>
      <c r="AB203" s="83"/>
      <c r="AC203" s="83"/>
      <c r="AD203" s="83"/>
      <c r="AE203" s="83"/>
      <c r="AF203" s="83"/>
      <c r="AG203" s="83"/>
      <c r="AH203" s="83"/>
      <c r="AI203" s="83"/>
      <c r="AJ203" s="83"/>
      <c r="AK203" s="83"/>
      <c r="AL203" s="83"/>
    </row>
    <row r="204" spans="1:38">
      <c r="A204" s="407"/>
      <c r="B204" s="310"/>
      <c r="C204" s="310"/>
      <c r="D204" s="310"/>
      <c r="E204" s="129"/>
      <c r="F204" s="408"/>
      <c r="G204" s="68"/>
      <c r="H204" s="68"/>
      <c r="I204" s="310"/>
      <c r="J204" s="310"/>
      <c r="K204" s="129"/>
      <c r="L204" s="310"/>
      <c r="M204" s="310"/>
      <c r="N204" s="310"/>
      <c r="O204" s="129"/>
      <c r="P204" s="408"/>
      <c r="Q204" s="129"/>
      <c r="R204" s="310"/>
      <c r="S204" s="310"/>
      <c r="T204" s="310"/>
      <c r="U204" s="83"/>
      <c r="V204" s="83"/>
      <c r="W204" s="82"/>
      <c r="X204" s="83"/>
      <c r="Y204" s="83"/>
      <c r="Z204" s="83"/>
      <c r="AA204" s="83"/>
      <c r="AB204" s="83"/>
      <c r="AC204" s="83"/>
      <c r="AD204" s="83"/>
      <c r="AE204" s="83"/>
      <c r="AF204" s="83"/>
      <c r="AG204" s="83"/>
      <c r="AH204" s="83"/>
      <c r="AI204" s="83"/>
      <c r="AJ204" s="83"/>
      <c r="AK204" s="83"/>
      <c r="AL204" s="83"/>
    </row>
    <row r="205" spans="1:38">
      <c r="A205" s="407"/>
      <c r="B205" s="310"/>
      <c r="C205" s="310"/>
      <c r="D205" s="310"/>
      <c r="E205" s="129"/>
      <c r="F205" s="408"/>
      <c r="G205" s="68"/>
      <c r="H205" s="68"/>
      <c r="I205" s="310"/>
      <c r="J205" s="310"/>
      <c r="K205" s="129"/>
      <c r="L205" s="310"/>
      <c r="M205" s="310"/>
      <c r="N205" s="310"/>
      <c r="O205" s="129"/>
      <c r="P205" s="408"/>
      <c r="Q205" s="129"/>
      <c r="R205" s="310"/>
      <c r="S205" s="310"/>
      <c r="T205" s="310"/>
      <c r="U205" s="83"/>
      <c r="V205" s="83"/>
      <c r="W205" s="82"/>
      <c r="X205" s="83"/>
      <c r="Y205" s="83"/>
      <c r="Z205" s="83"/>
      <c r="AA205" s="83"/>
      <c r="AB205" s="83"/>
      <c r="AC205" s="83"/>
      <c r="AD205" s="83"/>
      <c r="AE205" s="83"/>
      <c r="AF205" s="83"/>
      <c r="AG205" s="83"/>
      <c r="AH205" s="83"/>
      <c r="AI205" s="83"/>
      <c r="AJ205" s="83"/>
      <c r="AK205" s="83"/>
      <c r="AL205" s="83"/>
    </row>
    <row r="206" spans="1:38">
      <c r="A206" s="407"/>
      <c r="B206" s="310"/>
      <c r="C206" s="310"/>
      <c r="D206" s="310"/>
      <c r="E206" s="129"/>
      <c r="F206" s="408"/>
      <c r="G206" s="68"/>
      <c r="H206" s="68"/>
      <c r="I206" s="310"/>
      <c r="J206" s="310"/>
      <c r="K206" s="129"/>
      <c r="L206" s="310"/>
      <c r="M206" s="310"/>
      <c r="N206" s="310"/>
      <c r="O206" s="129"/>
      <c r="P206" s="408"/>
      <c r="Q206" s="129"/>
      <c r="R206" s="310"/>
      <c r="S206" s="310"/>
      <c r="T206" s="310"/>
      <c r="U206" s="83"/>
      <c r="V206" s="83"/>
      <c r="W206" s="82"/>
      <c r="X206" s="83"/>
      <c r="Y206" s="83"/>
      <c r="Z206" s="83"/>
      <c r="AA206" s="83"/>
      <c r="AB206" s="83"/>
      <c r="AC206" s="83"/>
      <c r="AD206" s="83"/>
      <c r="AE206" s="83"/>
      <c r="AF206" s="83"/>
      <c r="AG206" s="83"/>
      <c r="AH206" s="83"/>
      <c r="AI206" s="83"/>
      <c r="AJ206" s="83"/>
      <c r="AK206" s="83"/>
      <c r="AL206" s="83"/>
    </row>
    <row r="207" spans="1:38">
      <c r="A207" s="407"/>
      <c r="B207" s="310"/>
      <c r="C207" s="310"/>
      <c r="D207" s="310"/>
      <c r="E207" s="129"/>
      <c r="F207" s="408"/>
      <c r="G207" s="68"/>
      <c r="H207" s="68"/>
      <c r="I207" s="310"/>
      <c r="J207" s="310"/>
      <c r="K207" s="129"/>
      <c r="L207" s="310"/>
      <c r="M207" s="310"/>
      <c r="N207" s="310"/>
      <c r="O207" s="129"/>
      <c r="P207" s="408"/>
      <c r="Q207" s="129"/>
      <c r="R207" s="310"/>
      <c r="S207" s="310"/>
      <c r="T207" s="310"/>
      <c r="U207" s="83"/>
      <c r="V207" s="83"/>
      <c r="W207" s="82"/>
      <c r="X207" s="83"/>
      <c r="Y207" s="83"/>
      <c r="Z207" s="83"/>
      <c r="AA207" s="83"/>
      <c r="AB207" s="83"/>
      <c r="AC207" s="83"/>
      <c r="AD207" s="83"/>
      <c r="AE207" s="83"/>
      <c r="AF207" s="83"/>
      <c r="AG207" s="83"/>
      <c r="AH207" s="83"/>
      <c r="AI207" s="83"/>
      <c r="AJ207" s="83"/>
      <c r="AK207" s="83"/>
      <c r="AL207" s="83"/>
    </row>
    <row r="208" spans="1:38">
      <c r="A208" s="407"/>
      <c r="B208" s="310"/>
      <c r="C208" s="310"/>
      <c r="D208" s="310"/>
      <c r="E208" s="129"/>
      <c r="F208" s="408"/>
      <c r="G208" s="68"/>
      <c r="H208" s="68"/>
      <c r="I208" s="310"/>
      <c r="J208" s="310"/>
      <c r="K208" s="129"/>
      <c r="L208" s="310"/>
      <c r="M208" s="310"/>
      <c r="N208" s="310"/>
      <c r="O208" s="129"/>
      <c r="P208" s="408"/>
      <c r="Q208" s="129"/>
      <c r="R208" s="310"/>
      <c r="S208" s="310"/>
      <c r="T208" s="310"/>
      <c r="U208" s="83"/>
      <c r="V208" s="83"/>
      <c r="W208" s="82"/>
      <c r="X208" s="83"/>
      <c r="Y208" s="83"/>
      <c r="Z208" s="83"/>
      <c r="AA208" s="83"/>
      <c r="AB208" s="83"/>
      <c r="AC208" s="83"/>
      <c r="AD208" s="83"/>
      <c r="AE208" s="83"/>
      <c r="AF208" s="83"/>
      <c r="AG208" s="83"/>
      <c r="AH208" s="83"/>
      <c r="AI208" s="83"/>
      <c r="AJ208" s="83"/>
      <c r="AK208" s="83"/>
      <c r="AL208" s="83"/>
    </row>
    <row r="209" spans="1:38">
      <c r="A209" s="407"/>
      <c r="B209" s="310"/>
      <c r="C209" s="310"/>
      <c r="D209" s="310"/>
      <c r="E209" s="129"/>
      <c r="F209" s="408"/>
      <c r="G209" s="68"/>
      <c r="H209" s="68"/>
      <c r="I209" s="310"/>
      <c r="J209" s="310"/>
      <c r="K209" s="129"/>
      <c r="L209" s="310"/>
      <c r="M209" s="310"/>
      <c r="N209" s="310"/>
      <c r="O209" s="129"/>
      <c r="P209" s="408"/>
      <c r="Q209" s="129"/>
      <c r="R209" s="310"/>
      <c r="S209" s="310"/>
      <c r="T209" s="310"/>
      <c r="U209" s="83"/>
      <c r="V209" s="83"/>
      <c r="W209" s="82"/>
      <c r="X209" s="83"/>
      <c r="Y209" s="83"/>
      <c r="Z209" s="83"/>
      <c r="AA209" s="83"/>
      <c r="AB209" s="83"/>
      <c r="AC209" s="83"/>
      <c r="AD209" s="83"/>
      <c r="AE209" s="83"/>
      <c r="AF209" s="83"/>
      <c r="AG209" s="83"/>
      <c r="AH209" s="83"/>
      <c r="AI209" s="83"/>
      <c r="AJ209" s="83"/>
      <c r="AK209" s="83"/>
      <c r="AL209" s="83"/>
    </row>
    <row r="210" spans="1:38">
      <c r="A210" s="407"/>
      <c r="B210" s="310"/>
      <c r="C210" s="310"/>
      <c r="D210" s="310"/>
      <c r="E210" s="129"/>
      <c r="F210" s="408"/>
      <c r="G210" s="68"/>
      <c r="H210" s="68"/>
      <c r="I210" s="310"/>
      <c r="J210" s="310"/>
      <c r="K210" s="129"/>
      <c r="L210" s="310"/>
      <c r="M210" s="310"/>
      <c r="N210" s="310"/>
      <c r="O210" s="129"/>
      <c r="P210" s="408"/>
      <c r="Q210" s="129"/>
      <c r="R210" s="310"/>
      <c r="S210" s="310"/>
      <c r="T210" s="310"/>
      <c r="U210" s="83"/>
      <c r="V210" s="83"/>
      <c r="W210" s="82"/>
      <c r="X210" s="83"/>
      <c r="Y210" s="83"/>
      <c r="Z210" s="83"/>
      <c r="AA210" s="83"/>
      <c r="AB210" s="83"/>
      <c r="AC210" s="83"/>
      <c r="AD210" s="83"/>
      <c r="AE210" s="83"/>
      <c r="AF210" s="83"/>
      <c r="AG210" s="83"/>
      <c r="AH210" s="83"/>
      <c r="AI210" s="83"/>
      <c r="AJ210" s="83"/>
      <c r="AK210" s="83"/>
      <c r="AL210" s="83"/>
    </row>
    <row r="211" spans="1:38">
      <c r="A211" s="407"/>
      <c r="B211" s="310"/>
      <c r="C211" s="310"/>
      <c r="D211" s="310"/>
      <c r="E211" s="129"/>
      <c r="F211" s="408"/>
      <c r="G211" s="68"/>
      <c r="H211" s="68"/>
      <c r="I211" s="310"/>
      <c r="J211" s="310"/>
      <c r="K211" s="129"/>
      <c r="L211" s="310"/>
      <c r="M211" s="310"/>
      <c r="N211" s="310"/>
      <c r="O211" s="129"/>
      <c r="P211" s="408"/>
      <c r="Q211" s="129"/>
      <c r="R211" s="310"/>
      <c r="S211" s="310"/>
      <c r="T211" s="310"/>
      <c r="U211" s="83"/>
      <c r="V211" s="83"/>
      <c r="W211" s="82"/>
      <c r="X211" s="83"/>
      <c r="Y211" s="83"/>
      <c r="Z211" s="83"/>
      <c r="AA211" s="83"/>
      <c r="AB211" s="83"/>
      <c r="AC211" s="83"/>
      <c r="AD211" s="83"/>
      <c r="AE211" s="83"/>
      <c r="AF211" s="83"/>
      <c r="AG211" s="83"/>
      <c r="AH211" s="83"/>
      <c r="AI211" s="83"/>
      <c r="AJ211" s="83"/>
      <c r="AK211" s="83"/>
      <c r="AL211" s="83"/>
    </row>
    <row r="212" spans="1:38">
      <c r="A212" s="407"/>
      <c r="B212" s="310"/>
      <c r="C212" s="310"/>
      <c r="D212" s="310"/>
      <c r="E212" s="129"/>
      <c r="F212" s="408"/>
      <c r="G212" s="68"/>
      <c r="H212" s="68"/>
      <c r="I212" s="310"/>
      <c r="J212" s="310"/>
      <c r="K212" s="129"/>
      <c r="L212" s="310"/>
      <c r="M212" s="310"/>
      <c r="N212" s="310"/>
      <c r="O212" s="129"/>
      <c r="P212" s="408"/>
      <c r="Q212" s="129"/>
      <c r="R212" s="310"/>
      <c r="S212" s="310"/>
      <c r="T212" s="310"/>
      <c r="U212" s="83"/>
      <c r="V212" s="83"/>
      <c r="W212" s="82"/>
      <c r="X212" s="83"/>
      <c r="Y212" s="83"/>
      <c r="Z212" s="83"/>
      <c r="AA212" s="83"/>
      <c r="AB212" s="83"/>
      <c r="AC212" s="83"/>
      <c r="AD212" s="83"/>
      <c r="AE212" s="83"/>
      <c r="AF212" s="83"/>
      <c r="AG212" s="83"/>
      <c r="AH212" s="83"/>
      <c r="AI212" s="83"/>
      <c r="AJ212" s="83"/>
      <c r="AK212" s="83"/>
      <c r="AL212" s="83"/>
    </row>
    <row r="213" spans="1:38">
      <c r="A213" s="407"/>
      <c r="B213" s="310"/>
      <c r="C213" s="310"/>
      <c r="D213" s="310"/>
      <c r="E213" s="129"/>
      <c r="F213" s="408"/>
      <c r="G213" s="68"/>
      <c r="H213" s="68"/>
      <c r="I213" s="310"/>
      <c r="J213" s="310"/>
      <c r="K213" s="129"/>
      <c r="L213" s="310"/>
      <c r="M213" s="310"/>
      <c r="N213" s="310"/>
      <c r="O213" s="129"/>
      <c r="P213" s="408"/>
      <c r="Q213" s="129"/>
      <c r="R213" s="310"/>
      <c r="S213" s="310"/>
      <c r="T213" s="310"/>
      <c r="U213" s="83"/>
      <c r="V213" s="83"/>
      <c r="W213" s="82"/>
      <c r="X213" s="83"/>
      <c r="Y213" s="83"/>
      <c r="Z213" s="83"/>
      <c r="AA213" s="83"/>
      <c r="AB213" s="83"/>
      <c r="AC213" s="83"/>
      <c r="AD213" s="83"/>
      <c r="AE213" s="83"/>
      <c r="AF213" s="83"/>
      <c r="AG213" s="83"/>
      <c r="AH213" s="83"/>
      <c r="AI213" s="83"/>
      <c r="AJ213" s="83"/>
      <c r="AK213" s="83"/>
      <c r="AL213" s="83"/>
    </row>
    <row r="214" spans="1:38">
      <c r="A214" s="407"/>
      <c r="B214" s="310"/>
      <c r="C214" s="310"/>
      <c r="D214" s="310"/>
      <c r="E214" s="129"/>
      <c r="F214" s="408"/>
      <c r="G214" s="68"/>
      <c r="H214" s="68"/>
      <c r="I214" s="310"/>
      <c r="J214" s="310"/>
      <c r="K214" s="129"/>
      <c r="L214" s="310"/>
      <c r="M214" s="310"/>
      <c r="N214" s="310"/>
      <c r="O214" s="129"/>
      <c r="P214" s="408"/>
      <c r="Q214" s="129"/>
      <c r="R214" s="310"/>
      <c r="S214" s="310"/>
      <c r="T214" s="310"/>
      <c r="U214" s="83"/>
      <c r="V214" s="83"/>
      <c r="W214" s="82"/>
      <c r="X214" s="83"/>
      <c r="Y214" s="83"/>
      <c r="Z214" s="83"/>
      <c r="AA214" s="83"/>
      <c r="AB214" s="83"/>
      <c r="AC214" s="83"/>
      <c r="AD214" s="83"/>
      <c r="AE214" s="83"/>
      <c r="AF214" s="83"/>
      <c r="AG214" s="83"/>
      <c r="AH214" s="83"/>
      <c r="AI214" s="83"/>
      <c r="AJ214" s="83"/>
      <c r="AK214" s="83"/>
      <c r="AL214" s="83"/>
    </row>
    <row r="215" spans="1:38">
      <c r="A215" s="407"/>
      <c r="B215" s="310"/>
      <c r="C215" s="310"/>
      <c r="D215" s="310"/>
      <c r="E215" s="129"/>
      <c r="F215" s="408"/>
      <c r="G215" s="68"/>
      <c r="H215" s="68"/>
      <c r="I215" s="310"/>
      <c r="J215" s="310"/>
      <c r="K215" s="129"/>
      <c r="L215" s="310"/>
      <c r="M215" s="310"/>
      <c r="N215" s="310"/>
      <c r="O215" s="129"/>
      <c r="P215" s="408"/>
      <c r="Q215" s="129"/>
      <c r="R215" s="310"/>
      <c r="S215" s="310"/>
      <c r="T215" s="310"/>
      <c r="U215" s="83"/>
      <c r="V215" s="83"/>
      <c r="W215" s="82"/>
      <c r="X215" s="83"/>
      <c r="Y215" s="83"/>
      <c r="Z215" s="83"/>
      <c r="AA215" s="83"/>
      <c r="AB215" s="83"/>
      <c r="AC215" s="83"/>
      <c r="AD215" s="83"/>
      <c r="AE215" s="83"/>
      <c r="AF215" s="83"/>
      <c r="AG215" s="83"/>
      <c r="AH215" s="83"/>
      <c r="AI215" s="83"/>
      <c r="AJ215" s="83"/>
      <c r="AK215" s="83"/>
      <c r="AL215" s="83"/>
    </row>
    <row r="216" spans="1:38">
      <c r="A216" s="407"/>
      <c r="B216" s="310"/>
      <c r="C216" s="310"/>
      <c r="D216" s="310"/>
      <c r="E216" s="129"/>
      <c r="F216" s="408"/>
      <c r="G216" s="68"/>
      <c r="H216" s="68"/>
      <c r="I216" s="310"/>
      <c r="J216" s="310"/>
      <c r="K216" s="129"/>
      <c r="L216" s="310"/>
      <c r="M216" s="310"/>
      <c r="N216" s="310"/>
      <c r="O216" s="129"/>
      <c r="P216" s="408"/>
      <c r="Q216" s="129"/>
      <c r="R216" s="310"/>
      <c r="S216" s="310"/>
      <c r="T216" s="310"/>
      <c r="U216" s="83"/>
      <c r="V216" s="83"/>
      <c r="W216" s="82"/>
      <c r="X216" s="83"/>
      <c r="Y216" s="83"/>
      <c r="Z216" s="83"/>
      <c r="AA216" s="83"/>
      <c r="AB216" s="83"/>
      <c r="AC216" s="83"/>
      <c r="AD216" s="83"/>
      <c r="AE216" s="83"/>
      <c r="AF216" s="83"/>
      <c r="AG216" s="83"/>
      <c r="AH216" s="83"/>
      <c r="AI216" s="83"/>
      <c r="AJ216" s="83"/>
      <c r="AK216" s="83"/>
      <c r="AL216" s="83"/>
    </row>
    <row r="217" spans="1:38">
      <c r="A217" s="407"/>
      <c r="B217" s="310"/>
      <c r="C217" s="310"/>
      <c r="D217" s="310"/>
      <c r="E217" s="129"/>
      <c r="F217" s="408"/>
      <c r="G217" s="68"/>
      <c r="H217" s="68"/>
      <c r="I217" s="310"/>
      <c r="J217" s="310"/>
      <c r="K217" s="129"/>
      <c r="L217" s="310"/>
      <c r="M217" s="310"/>
      <c r="N217" s="310"/>
      <c r="O217" s="129"/>
      <c r="P217" s="408"/>
      <c r="Q217" s="129"/>
      <c r="R217" s="310"/>
      <c r="S217" s="310"/>
      <c r="T217" s="310"/>
      <c r="U217" s="83"/>
      <c r="V217" s="83"/>
      <c r="W217" s="82"/>
      <c r="X217" s="83"/>
      <c r="Y217" s="83"/>
      <c r="Z217" s="83"/>
      <c r="AA217" s="83"/>
      <c r="AB217" s="83"/>
      <c r="AC217" s="83"/>
      <c r="AD217" s="83"/>
      <c r="AE217" s="83"/>
      <c r="AF217" s="83"/>
      <c r="AG217" s="83"/>
      <c r="AH217" s="83"/>
      <c r="AI217" s="83"/>
      <c r="AJ217" s="83"/>
      <c r="AK217" s="83"/>
      <c r="AL217" s="83"/>
    </row>
    <row r="218" spans="1:38">
      <c r="A218" s="407"/>
      <c r="B218" s="310"/>
      <c r="C218" s="310"/>
      <c r="D218" s="310"/>
      <c r="E218" s="129"/>
      <c r="F218" s="408"/>
      <c r="G218" s="68"/>
      <c r="H218" s="68"/>
      <c r="I218" s="310"/>
      <c r="J218" s="310"/>
      <c r="K218" s="129"/>
      <c r="L218" s="310"/>
      <c r="M218" s="310"/>
      <c r="N218" s="310"/>
      <c r="O218" s="129"/>
      <c r="P218" s="408"/>
      <c r="Q218" s="129"/>
      <c r="R218" s="310"/>
      <c r="S218" s="310"/>
      <c r="T218" s="310"/>
      <c r="U218" s="83"/>
      <c r="V218" s="83"/>
      <c r="W218" s="82"/>
      <c r="X218" s="83"/>
      <c r="Y218" s="83"/>
      <c r="Z218" s="83"/>
      <c r="AA218" s="83"/>
      <c r="AB218" s="83"/>
      <c r="AC218" s="83"/>
      <c r="AD218" s="83"/>
      <c r="AE218" s="83"/>
      <c r="AF218" s="83"/>
      <c r="AG218" s="83"/>
      <c r="AH218" s="83"/>
      <c r="AI218" s="83"/>
      <c r="AJ218" s="83"/>
      <c r="AK218" s="83"/>
      <c r="AL218" s="83"/>
    </row>
    <row r="219" spans="1:38">
      <c r="A219" s="407"/>
      <c r="B219" s="310"/>
      <c r="C219" s="310"/>
      <c r="D219" s="310"/>
      <c r="E219" s="129"/>
      <c r="F219" s="408"/>
      <c r="G219" s="68"/>
      <c r="H219" s="68"/>
      <c r="I219" s="310"/>
      <c r="J219" s="310"/>
      <c r="K219" s="129"/>
      <c r="L219" s="310"/>
      <c r="M219" s="310"/>
      <c r="N219" s="310"/>
      <c r="O219" s="129"/>
      <c r="P219" s="408"/>
      <c r="Q219" s="129"/>
      <c r="R219" s="310"/>
      <c r="S219" s="310"/>
      <c r="T219" s="310"/>
      <c r="U219" s="83"/>
      <c r="V219" s="83"/>
      <c r="W219" s="82"/>
      <c r="X219" s="83"/>
      <c r="Y219" s="83"/>
      <c r="Z219" s="83"/>
      <c r="AA219" s="83"/>
      <c r="AB219" s="83"/>
      <c r="AC219" s="83"/>
      <c r="AD219" s="83"/>
      <c r="AE219" s="83"/>
      <c r="AF219" s="83"/>
      <c r="AG219" s="83"/>
      <c r="AH219" s="83"/>
      <c r="AI219" s="83"/>
      <c r="AJ219" s="83"/>
      <c r="AK219" s="83"/>
      <c r="AL219" s="83"/>
    </row>
    <row r="220" spans="1:38">
      <c r="A220" s="407"/>
      <c r="B220" s="310"/>
      <c r="C220" s="310"/>
      <c r="D220" s="310"/>
      <c r="E220" s="129"/>
      <c r="F220" s="408"/>
      <c r="G220" s="68"/>
      <c r="H220" s="68"/>
      <c r="I220" s="310"/>
      <c r="J220" s="310"/>
      <c r="K220" s="129"/>
      <c r="L220" s="310"/>
      <c r="M220" s="310"/>
      <c r="N220" s="310"/>
      <c r="O220" s="129"/>
      <c r="P220" s="408"/>
      <c r="Q220" s="129"/>
      <c r="R220" s="310"/>
      <c r="S220" s="310"/>
      <c r="T220" s="310"/>
      <c r="U220" s="83"/>
      <c r="V220" s="83"/>
      <c r="W220" s="82"/>
      <c r="X220" s="83"/>
      <c r="Y220" s="83"/>
      <c r="Z220" s="83"/>
      <c r="AA220" s="83"/>
      <c r="AB220" s="83"/>
      <c r="AC220" s="83"/>
      <c r="AD220" s="83"/>
      <c r="AE220" s="83"/>
      <c r="AF220" s="83"/>
      <c r="AG220" s="83"/>
      <c r="AH220" s="83"/>
      <c r="AI220" s="83"/>
      <c r="AJ220" s="83"/>
      <c r="AK220" s="83"/>
      <c r="AL220" s="83"/>
    </row>
    <row r="221" spans="1:38">
      <c r="A221" s="407"/>
      <c r="B221" s="310"/>
      <c r="C221" s="310"/>
      <c r="D221" s="310"/>
      <c r="E221" s="129"/>
      <c r="F221" s="408"/>
      <c r="G221" s="68"/>
      <c r="H221" s="68"/>
      <c r="I221" s="310"/>
      <c r="J221" s="310"/>
      <c r="K221" s="129"/>
      <c r="L221" s="310"/>
      <c r="M221" s="310"/>
      <c r="N221" s="310"/>
      <c r="O221" s="129"/>
      <c r="P221" s="408"/>
      <c r="Q221" s="129"/>
      <c r="R221" s="310"/>
      <c r="S221" s="310"/>
      <c r="T221" s="310"/>
      <c r="U221" s="83"/>
      <c r="V221" s="83"/>
      <c r="W221" s="82"/>
      <c r="X221" s="83"/>
      <c r="Y221" s="83"/>
      <c r="Z221" s="83"/>
      <c r="AA221" s="83"/>
      <c r="AB221" s="83"/>
      <c r="AC221" s="83"/>
      <c r="AD221" s="83"/>
      <c r="AE221" s="83"/>
      <c r="AF221" s="83"/>
      <c r="AG221" s="83"/>
      <c r="AH221" s="83"/>
      <c r="AI221" s="83"/>
      <c r="AJ221" s="83"/>
      <c r="AK221" s="83"/>
      <c r="AL221" s="83"/>
    </row>
    <row r="222" spans="1:38">
      <c r="A222" s="407"/>
      <c r="B222" s="310"/>
      <c r="C222" s="310"/>
      <c r="D222" s="310"/>
      <c r="E222" s="129"/>
      <c r="F222" s="408"/>
      <c r="G222" s="68"/>
      <c r="H222" s="68"/>
      <c r="I222" s="310"/>
      <c r="J222" s="310"/>
      <c r="K222" s="129"/>
      <c r="L222" s="310"/>
      <c r="M222" s="310"/>
      <c r="N222" s="310"/>
      <c r="O222" s="129"/>
      <c r="P222" s="408"/>
      <c r="Q222" s="129"/>
      <c r="R222" s="310"/>
      <c r="S222" s="310"/>
      <c r="T222" s="310"/>
      <c r="U222" s="83"/>
      <c r="V222" s="83"/>
      <c r="W222" s="82"/>
      <c r="X222" s="83"/>
      <c r="Y222" s="83"/>
      <c r="Z222" s="83"/>
      <c r="AA222" s="83"/>
      <c r="AB222" s="83"/>
      <c r="AC222" s="83"/>
      <c r="AD222" s="83"/>
      <c r="AE222" s="83"/>
      <c r="AF222" s="83"/>
      <c r="AG222" s="83"/>
      <c r="AH222" s="83"/>
      <c r="AI222" s="83"/>
      <c r="AJ222" s="83"/>
      <c r="AK222" s="83"/>
      <c r="AL222" s="83"/>
    </row>
    <row r="223" spans="1:38">
      <c r="A223" s="407"/>
      <c r="B223" s="310"/>
      <c r="C223" s="310"/>
      <c r="D223" s="310"/>
      <c r="E223" s="129"/>
      <c r="F223" s="408"/>
      <c r="G223" s="68"/>
      <c r="H223" s="68"/>
      <c r="I223" s="310"/>
      <c r="J223" s="310"/>
      <c r="K223" s="129"/>
      <c r="L223" s="310"/>
      <c r="M223" s="310"/>
      <c r="N223" s="310"/>
      <c r="O223" s="129"/>
      <c r="P223" s="408"/>
      <c r="Q223" s="129"/>
      <c r="R223" s="310"/>
      <c r="S223" s="310"/>
      <c r="T223" s="310"/>
      <c r="U223" s="83"/>
      <c r="V223" s="83"/>
      <c r="W223" s="82"/>
      <c r="X223" s="83"/>
      <c r="Y223" s="83"/>
      <c r="Z223" s="83"/>
      <c r="AA223" s="83"/>
      <c r="AB223" s="83"/>
      <c r="AC223" s="83"/>
      <c r="AD223" s="83"/>
      <c r="AE223" s="83"/>
      <c r="AF223" s="83"/>
      <c r="AG223" s="83"/>
      <c r="AH223" s="83"/>
      <c r="AI223" s="83"/>
      <c r="AJ223" s="83"/>
      <c r="AK223" s="83"/>
      <c r="AL223" s="83"/>
    </row>
    <row r="224" spans="1:38">
      <c r="A224" s="407"/>
      <c r="B224" s="310"/>
      <c r="C224" s="310"/>
      <c r="D224" s="310"/>
      <c r="E224" s="129"/>
      <c r="F224" s="408"/>
      <c r="G224" s="68"/>
      <c r="H224" s="68"/>
      <c r="I224" s="310"/>
      <c r="J224" s="310"/>
      <c r="K224" s="129"/>
      <c r="L224" s="310"/>
      <c r="M224" s="310"/>
      <c r="N224" s="310"/>
      <c r="O224" s="129"/>
      <c r="P224" s="408"/>
      <c r="Q224" s="129"/>
      <c r="R224" s="310"/>
      <c r="S224" s="310"/>
      <c r="T224" s="310"/>
      <c r="U224" s="83"/>
      <c r="V224" s="83"/>
      <c r="W224" s="82"/>
      <c r="X224" s="83"/>
      <c r="Y224" s="83"/>
      <c r="Z224" s="83"/>
      <c r="AA224" s="83"/>
      <c r="AB224" s="83"/>
      <c r="AC224" s="83"/>
      <c r="AD224" s="83"/>
      <c r="AE224" s="83"/>
      <c r="AF224" s="83"/>
      <c r="AG224" s="83"/>
      <c r="AH224" s="83"/>
      <c r="AI224" s="83"/>
      <c r="AJ224" s="83"/>
      <c r="AK224" s="83"/>
      <c r="AL224" s="83"/>
    </row>
    <row r="225" spans="1:38">
      <c r="A225" s="407"/>
      <c r="B225" s="310"/>
      <c r="C225" s="310"/>
      <c r="D225" s="310"/>
      <c r="E225" s="129"/>
      <c r="F225" s="408"/>
      <c r="G225" s="68"/>
      <c r="H225" s="68"/>
      <c r="I225" s="310"/>
      <c r="J225" s="310"/>
      <c r="K225" s="129"/>
      <c r="L225" s="310"/>
      <c r="M225" s="310"/>
      <c r="N225" s="310"/>
      <c r="O225" s="129"/>
      <c r="P225" s="408"/>
      <c r="Q225" s="129"/>
      <c r="R225" s="310"/>
      <c r="S225" s="310"/>
      <c r="T225" s="310"/>
      <c r="U225" s="83"/>
      <c r="V225" s="83"/>
      <c r="W225" s="82"/>
      <c r="X225" s="83"/>
      <c r="Y225" s="83"/>
      <c r="Z225" s="83"/>
      <c r="AA225" s="83"/>
      <c r="AB225" s="83"/>
      <c r="AC225" s="83"/>
      <c r="AD225" s="83"/>
      <c r="AE225" s="83"/>
      <c r="AF225" s="83"/>
      <c r="AG225" s="83"/>
      <c r="AH225" s="83"/>
      <c r="AI225" s="83"/>
      <c r="AJ225" s="83"/>
      <c r="AK225" s="83"/>
      <c r="AL225" s="83"/>
    </row>
    <row r="226" spans="1:38">
      <c r="A226" s="407"/>
      <c r="B226" s="310"/>
      <c r="C226" s="310"/>
      <c r="D226" s="310"/>
      <c r="E226" s="129"/>
      <c r="F226" s="408"/>
      <c r="G226" s="68"/>
      <c r="H226" s="68"/>
      <c r="I226" s="310"/>
      <c r="J226" s="310"/>
      <c r="K226" s="129"/>
      <c r="L226" s="310"/>
      <c r="M226" s="310"/>
      <c r="N226" s="310"/>
      <c r="O226" s="129"/>
      <c r="P226" s="408"/>
      <c r="Q226" s="129"/>
      <c r="R226" s="310"/>
      <c r="S226" s="310"/>
      <c r="T226" s="310"/>
      <c r="U226" s="83"/>
      <c r="V226" s="83"/>
      <c r="W226" s="82"/>
      <c r="X226" s="83"/>
      <c r="Y226" s="83"/>
      <c r="Z226" s="83"/>
      <c r="AA226" s="83"/>
      <c r="AB226" s="83"/>
      <c r="AC226" s="83"/>
      <c r="AD226" s="83"/>
      <c r="AE226" s="83"/>
      <c r="AF226" s="83"/>
      <c r="AG226" s="83"/>
      <c r="AH226" s="83"/>
      <c r="AI226" s="83"/>
      <c r="AJ226" s="83"/>
      <c r="AK226" s="83"/>
      <c r="AL226" s="83"/>
    </row>
    <row r="227" spans="1:38">
      <c r="A227" s="407"/>
      <c r="B227" s="310"/>
      <c r="C227" s="310"/>
      <c r="D227" s="310"/>
      <c r="E227" s="129"/>
      <c r="F227" s="408"/>
      <c r="G227" s="68"/>
      <c r="H227" s="68"/>
      <c r="I227" s="310"/>
      <c r="J227" s="310"/>
      <c r="K227" s="129"/>
      <c r="L227" s="310"/>
      <c r="M227" s="310"/>
      <c r="N227" s="310"/>
      <c r="O227" s="129"/>
      <c r="P227" s="408"/>
      <c r="Q227" s="129"/>
      <c r="R227" s="310"/>
      <c r="S227" s="310"/>
      <c r="T227" s="310"/>
      <c r="U227" s="83"/>
      <c r="V227" s="83"/>
      <c r="W227" s="82"/>
      <c r="X227" s="83"/>
      <c r="Y227" s="83"/>
      <c r="Z227" s="83"/>
      <c r="AA227" s="83"/>
      <c r="AB227" s="83"/>
      <c r="AC227" s="83"/>
      <c r="AD227" s="83"/>
      <c r="AE227" s="83"/>
      <c r="AF227" s="83"/>
      <c r="AG227" s="83"/>
      <c r="AH227" s="83"/>
      <c r="AI227" s="83"/>
      <c r="AJ227" s="83"/>
      <c r="AK227" s="83"/>
      <c r="AL227" s="83"/>
    </row>
    <row r="228" spans="1:38">
      <c r="A228" s="407"/>
      <c r="B228" s="310"/>
      <c r="C228" s="310"/>
      <c r="D228" s="310"/>
      <c r="E228" s="129"/>
      <c r="F228" s="408"/>
      <c r="G228" s="68"/>
      <c r="H228" s="68"/>
      <c r="I228" s="310"/>
      <c r="J228" s="310"/>
      <c r="K228" s="129"/>
      <c r="L228" s="310"/>
      <c r="M228" s="310"/>
      <c r="N228" s="310"/>
      <c r="O228" s="129"/>
      <c r="P228" s="408"/>
      <c r="Q228" s="129"/>
      <c r="R228" s="310"/>
      <c r="S228" s="310"/>
      <c r="T228" s="310"/>
      <c r="U228" s="83"/>
      <c r="V228" s="83"/>
      <c r="W228" s="82"/>
      <c r="X228" s="83"/>
      <c r="Y228" s="83"/>
      <c r="Z228" s="83"/>
      <c r="AA228" s="83"/>
      <c r="AB228" s="83"/>
      <c r="AC228" s="83"/>
      <c r="AD228" s="83"/>
      <c r="AE228" s="83"/>
      <c r="AF228" s="83"/>
      <c r="AG228" s="83"/>
      <c r="AH228" s="83"/>
      <c r="AI228" s="83"/>
      <c r="AJ228" s="83"/>
      <c r="AK228" s="83"/>
      <c r="AL228" s="83"/>
    </row>
    <row r="229" spans="1:38">
      <c r="A229" s="407"/>
      <c r="B229" s="310"/>
      <c r="C229" s="310"/>
      <c r="D229" s="310"/>
      <c r="E229" s="129"/>
      <c r="F229" s="408"/>
      <c r="G229" s="68"/>
      <c r="H229" s="68"/>
      <c r="I229" s="310"/>
      <c r="J229" s="310"/>
      <c r="K229" s="129"/>
      <c r="L229" s="310"/>
      <c r="M229" s="310"/>
      <c r="N229" s="310"/>
      <c r="O229" s="129"/>
      <c r="P229" s="408"/>
      <c r="Q229" s="129"/>
      <c r="R229" s="310"/>
      <c r="S229" s="310"/>
      <c r="T229" s="310"/>
      <c r="U229" s="83"/>
      <c r="V229" s="83"/>
      <c r="W229" s="82"/>
      <c r="X229" s="83"/>
      <c r="Y229" s="83"/>
      <c r="Z229" s="83"/>
      <c r="AA229" s="83"/>
      <c r="AB229" s="83"/>
      <c r="AC229" s="83"/>
      <c r="AD229" s="83"/>
      <c r="AE229" s="83"/>
      <c r="AF229" s="83"/>
      <c r="AG229" s="83"/>
      <c r="AH229" s="83"/>
      <c r="AI229" s="83"/>
      <c r="AJ229" s="83"/>
      <c r="AK229" s="83"/>
      <c r="AL229" s="83"/>
    </row>
    <row r="230" spans="1:38">
      <c r="A230" s="407"/>
      <c r="B230" s="310"/>
      <c r="C230" s="310"/>
      <c r="D230" s="310"/>
      <c r="E230" s="129"/>
      <c r="F230" s="408"/>
      <c r="G230" s="68"/>
      <c r="H230" s="68"/>
      <c r="I230" s="310"/>
      <c r="J230" s="310"/>
      <c r="K230" s="129"/>
      <c r="L230" s="310"/>
      <c r="M230" s="310"/>
      <c r="N230" s="310"/>
      <c r="O230" s="129"/>
      <c r="P230" s="408"/>
      <c r="Q230" s="129"/>
      <c r="R230" s="310"/>
      <c r="S230" s="310"/>
      <c r="T230" s="310"/>
      <c r="U230" s="83"/>
      <c r="V230" s="83"/>
      <c r="W230" s="82"/>
      <c r="X230" s="83"/>
      <c r="Y230" s="83"/>
      <c r="Z230" s="83"/>
      <c r="AA230" s="83"/>
      <c r="AB230" s="83"/>
      <c r="AC230" s="83"/>
      <c r="AD230" s="83"/>
      <c r="AE230" s="83"/>
      <c r="AF230" s="83"/>
      <c r="AG230" s="83"/>
      <c r="AH230" s="83"/>
      <c r="AI230" s="83"/>
      <c r="AJ230" s="83"/>
      <c r="AK230" s="83"/>
      <c r="AL230" s="83"/>
    </row>
    <row r="231" spans="1:38">
      <c r="A231" s="407"/>
      <c r="B231" s="310"/>
      <c r="C231" s="310"/>
      <c r="D231" s="310"/>
      <c r="E231" s="129"/>
      <c r="F231" s="408"/>
      <c r="G231" s="68"/>
      <c r="H231" s="68"/>
      <c r="I231" s="310"/>
      <c r="J231" s="310"/>
      <c r="K231" s="129"/>
      <c r="L231" s="310"/>
      <c r="M231" s="310"/>
      <c r="N231" s="310"/>
      <c r="O231" s="129"/>
      <c r="P231" s="408"/>
      <c r="Q231" s="129"/>
      <c r="R231" s="310"/>
      <c r="S231" s="310"/>
      <c r="T231" s="310"/>
      <c r="U231" s="83"/>
      <c r="V231" s="83"/>
      <c r="W231" s="82"/>
      <c r="X231" s="83"/>
      <c r="Y231" s="83"/>
      <c r="Z231" s="83"/>
      <c r="AA231" s="83"/>
      <c r="AB231" s="83"/>
      <c r="AC231" s="83"/>
      <c r="AD231" s="83"/>
      <c r="AE231" s="83"/>
      <c r="AF231" s="83"/>
      <c r="AG231" s="83"/>
      <c r="AH231" s="83"/>
      <c r="AI231" s="83"/>
      <c r="AJ231" s="83"/>
      <c r="AK231" s="83"/>
      <c r="AL231" s="83"/>
    </row>
    <row r="232" spans="1:38">
      <c r="A232" s="407"/>
      <c r="B232" s="310"/>
      <c r="C232" s="310"/>
      <c r="D232" s="310"/>
      <c r="E232" s="129"/>
      <c r="F232" s="408"/>
      <c r="G232" s="68"/>
      <c r="H232" s="68"/>
      <c r="I232" s="310"/>
      <c r="J232" s="310"/>
      <c r="K232" s="129"/>
      <c r="L232" s="310"/>
      <c r="M232" s="310"/>
      <c r="N232" s="310"/>
      <c r="O232" s="129"/>
      <c r="P232" s="408"/>
      <c r="Q232" s="129"/>
      <c r="R232" s="310"/>
      <c r="S232" s="310"/>
      <c r="T232" s="310"/>
      <c r="U232" s="83"/>
      <c r="V232" s="83"/>
      <c r="W232" s="82"/>
      <c r="X232" s="83"/>
      <c r="Y232" s="83"/>
      <c r="Z232" s="83"/>
      <c r="AA232" s="83"/>
      <c r="AB232" s="83"/>
      <c r="AC232" s="83"/>
      <c r="AD232" s="83"/>
      <c r="AE232" s="83"/>
      <c r="AF232" s="83"/>
      <c r="AG232" s="83"/>
      <c r="AH232" s="83"/>
      <c r="AI232" s="83"/>
      <c r="AJ232" s="83"/>
      <c r="AK232" s="83"/>
      <c r="AL232" s="83"/>
    </row>
    <row r="233" spans="1:38">
      <c r="A233" s="407"/>
      <c r="B233" s="310"/>
      <c r="C233" s="310"/>
      <c r="D233" s="310"/>
      <c r="E233" s="129"/>
      <c r="F233" s="408"/>
      <c r="G233" s="68"/>
      <c r="H233" s="68"/>
      <c r="I233" s="310"/>
      <c r="J233" s="310"/>
      <c r="K233" s="129"/>
      <c r="L233" s="310"/>
      <c r="M233" s="310"/>
      <c r="N233" s="310"/>
      <c r="O233" s="129"/>
      <c r="P233" s="408"/>
      <c r="Q233" s="129"/>
      <c r="R233" s="310"/>
      <c r="S233" s="310"/>
      <c r="T233" s="310"/>
      <c r="U233" s="83"/>
      <c r="V233" s="83"/>
      <c r="W233" s="82"/>
      <c r="X233" s="83"/>
      <c r="Y233" s="83"/>
      <c r="Z233" s="83"/>
      <c r="AA233" s="83"/>
      <c r="AB233" s="83"/>
      <c r="AC233" s="83"/>
      <c r="AD233" s="83"/>
      <c r="AE233" s="83"/>
      <c r="AF233" s="83"/>
      <c r="AG233" s="83"/>
      <c r="AH233" s="83"/>
      <c r="AI233" s="83"/>
      <c r="AJ233" s="83"/>
      <c r="AK233" s="83"/>
      <c r="AL233" s="83"/>
    </row>
    <row r="234" spans="1:38">
      <c r="A234" s="407"/>
      <c r="B234" s="310"/>
      <c r="C234" s="310"/>
      <c r="D234" s="310"/>
      <c r="E234" s="129"/>
      <c r="F234" s="408"/>
      <c r="G234" s="68"/>
      <c r="H234" s="68"/>
      <c r="I234" s="310"/>
      <c r="J234" s="310"/>
      <c r="K234" s="129"/>
      <c r="L234" s="310"/>
      <c r="M234" s="310"/>
      <c r="N234" s="310"/>
      <c r="O234" s="129"/>
      <c r="P234" s="408"/>
      <c r="Q234" s="129"/>
      <c r="R234" s="310"/>
      <c r="S234" s="310"/>
      <c r="T234" s="310"/>
      <c r="U234" s="83"/>
      <c r="V234" s="83"/>
      <c r="W234" s="82"/>
      <c r="X234" s="83"/>
      <c r="Y234" s="83"/>
      <c r="Z234" s="83"/>
      <c r="AA234" s="83"/>
      <c r="AB234" s="83"/>
      <c r="AC234" s="83"/>
      <c r="AD234" s="83"/>
      <c r="AE234" s="83"/>
      <c r="AF234" s="83"/>
      <c r="AG234" s="83"/>
      <c r="AH234" s="83"/>
      <c r="AI234" s="83"/>
      <c r="AJ234" s="83"/>
      <c r="AK234" s="83"/>
      <c r="AL234" s="83"/>
    </row>
    <row r="235" spans="1:38">
      <c r="A235" s="407"/>
      <c r="B235" s="310"/>
      <c r="C235" s="310"/>
      <c r="D235" s="310"/>
      <c r="E235" s="129"/>
      <c r="F235" s="408"/>
      <c r="G235" s="68"/>
      <c r="H235" s="68"/>
      <c r="I235" s="310"/>
      <c r="J235" s="310"/>
      <c r="K235" s="129"/>
      <c r="L235" s="310"/>
      <c r="M235" s="310"/>
      <c r="N235" s="310"/>
      <c r="O235" s="129"/>
      <c r="P235" s="408"/>
      <c r="Q235" s="129"/>
      <c r="R235" s="310"/>
      <c r="S235" s="310"/>
      <c r="T235" s="310"/>
      <c r="U235" s="83"/>
      <c r="V235" s="83"/>
      <c r="W235" s="82"/>
      <c r="X235" s="83"/>
      <c r="Y235" s="83"/>
      <c r="Z235" s="83"/>
      <c r="AA235" s="83"/>
      <c r="AB235" s="83"/>
      <c r="AC235" s="83"/>
      <c r="AD235" s="83"/>
      <c r="AE235" s="83"/>
      <c r="AF235" s="83"/>
      <c r="AG235" s="83"/>
      <c r="AH235" s="83"/>
      <c r="AI235" s="83"/>
      <c r="AJ235" s="83"/>
      <c r="AK235" s="83"/>
      <c r="AL235" s="83"/>
    </row>
    <row r="236" spans="1:38">
      <c r="A236" s="407"/>
      <c r="B236" s="310"/>
      <c r="C236" s="310"/>
      <c r="D236" s="310"/>
      <c r="E236" s="129"/>
      <c r="F236" s="408"/>
      <c r="G236" s="68"/>
      <c r="H236" s="68"/>
      <c r="I236" s="310"/>
      <c r="J236" s="310"/>
      <c r="K236" s="129"/>
      <c r="L236" s="310"/>
      <c r="M236" s="310"/>
      <c r="N236" s="310"/>
      <c r="O236" s="129"/>
      <c r="P236" s="408"/>
      <c r="Q236" s="129"/>
      <c r="R236" s="310"/>
      <c r="S236" s="310"/>
      <c r="T236" s="310"/>
      <c r="U236" s="83"/>
      <c r="V236" s="83"/>
      <c r="W236" s="82"/>
      <c r="X236" s="83"/>
      <c r="Y236" s="83"/>
      <c r="Z236" s="83"/>
      <c r="AA236" s="83"/>
      <c r="AB236" s="83"/>
      <c r="AC236" s="83"/>
      <c r="AD236" s="83"/>
      <c r="AE236" s="83"/>
      <c r="AF236" s="83"/>
      <c r="AG236" s="83"/>
      <c r="AH236" s="83"/>
      <c r="AI236" s="83"/>
      <c r="AJ236" s="83"/>
      <c r="AK236" s="83"/>
      <c r="AL236" s="83"/>
    </row>
    <row r="237" spans="1:38">
      <c r="A237" s="407"/>
      <c r="B237" s="310"/>
      <c r="C237" s="310"/>
      <c r="D237" s="310"/>
      <c r="E237" s="129"/>
      <c r="F237" s="408"/>
      <c r="G237" s="68"/>
      <c r="H237" s="68"/>
      <c r="I237" s="310"/>
      <c r="J237" s="310"/>
      <c r="K237" s="129"/>
      <c r="L237" s="310"/>
      <c r="M237" s="310"/>
      <c r="N237" s="310"/>
      <c r="O237" s="129"/>
      <c r="P237" s="408"/>
      <c r="Q237" s="129"/>
      <c r="R237" s="310"/>
      <c r="S237" s="310"/>
      <c r="T237" s="310"/>
      <c r="U237" s="83"/>
      <c r="V237" s="83"/>
      <c r="W237" s="82"/>
      <c r="X237" s="83"/>
      <c r="Y237" s="83"/>
      <c r="Z237" s="83"/>
      <c r="AA237" s="83"/>
      <c r="AB237" s="83"/>
      <c r="AC237" s="83"/>
      <c r="AD237" s="83"/>
      <c r="AE237" s="83"/>
      <c r="AF237" s="83"/>
      <c r="AG237" s="83"/>
      <c r="AH237" s="83"/>
      <c r="AI237" s="83"/>
      <c r="AJ237" s="83"/>
      <c r="AK237" s="83"/>
      <c r="AL237" s="83"/>
    </row>
    <row r="238" spans="1:38">
      <c r="A238" s="407"/>
      <c r="B238" s="310"/>
      <c r="C238" s="310"/>
      <c r="D238" s="310"/>
      <c r="E238" s="129"/>
      <c r="F238" s="408"/>
      <c r="G238" s="68"/>
      <c r="H238" s="68"/>
      <c r="I238" s="310"/>
      <c r="J238" s="310"/>
      <c r="K238" s="129"/>
      <c r="L238" s="310"/>
      <c r="M238" s="310"/>
      <c r="N238" s="310"/>
      <c r="O238" s="129"/>
      <c r="P238" s="408"/>
      <c r="Q238" s="129"/>
      <c r="R238" s="310"/>
      <c r="S238" s="310"/>
      <c r="T238" s="310"/>
      <c r="U238" s="83"/>
      <c r="V238" s="83"/>
      <c r="W238" s="82"/>
      <c r="X238" s="83"/>
      <c r="Y238" s="83"/>
      <c r="Z238" s="83"/>
      <c r="AA238" s="83"/>
      <c r="AB238" s="83"/>
      <c r="AC238" s="83"/>
      <c r="AD238" s="83"/>
      <c r="AE238" s="83"/>
      <c r="AF238" s="83"/>
      <c r="AG238" s="83"/>
      <c r="AH238" s="83"/>
      <c r="AI238" s="83"/>
      <c r="AJ238" s="83"/>
      <c r="AK238" s="83"/>
      <c r="AL238" s="83"/>
    </row>
    <row r="239" spans="1:38">
      <c r="A239" s="407"/>
      <c r="B239" s="310"/>
      <c r="C239" s="310"/>
      <c r="D239" s="310"/>
      <c r="E239" s="129"/>
      <c r="F239" s="408"/>
      <c r="G239" s="68"/>
      <c r="H239" s="68"/>
      <c r="I239" s="310"/>
      <c r="J239" s="310"/>
      <c r="K239" s="129"/>
      <c r="L239" s="310"/>
      <c r="M239" s="310"/>
      <c r="N239" s="310"/>
      <c r="O239" s="129"/>
      <c r="P239" s="408"/>
      <c r="Q239" s="129"/>
      <c r="R239" s="310"/>
      <c r="S239" s="310"/>
      <c r="T239" s="310"/>
      <c r="U239" s="83"/>
      <c r="V239" s="83"/>
      <c r="W239" s="82"/>
      <c r="X239" s="83"/>
      <c r="Y239" s="83"/>
      <c r="Z239" s="83"/>
      <c r="AA239" s="83"/>
      <c r="AB239" s="83"/>
      <c r="AC239" s="83"/>
      <c r="AD239" s="83"/>
      <c r="AE239" s="83"/>
      <c r="AF239" s="83"/>
      <c r="AG239" s="83"/>
      <c r="AH239" s="83"/>
      <c r="AI239" s="83"/>
      <c r="AJ239" s="83"/>
      <c r="AK239" s="83"/>
      <c r="AL239" s="83"/>
    </row>
    <row r="240" spans="1:38">
      <c r="A240" s="407"/>
      <c r="B240" s="310"/>
      <c r="C240" s="310"/>
      <c r="D240" s="310"/>
      <c r="E240" s="129"/>
      <c r="F240" s="408"/>
      <c r="G240" s="68"/>
      <c r="H240" s="68"/>
      <c r="I240" s="310"/>
      <c r="J240" s="310"/>
      <c r="K240" s="129"/>
      <c r="L240" s="310"/>
      <c r="M240" s="310"/>
      <c r="N240" s="310"/>
      <c r="O240" s="129"/>
      <c r="P240" s="408"/>
      <c r="Q240" s="129"/>
      <c r="R240" s="310"/>
      <c r="S240" s="310"/>
      <c r="T240" s="310"/>
      <c r="U240" s="83"/>
      <c r="V240" s="83"/>
      <c r="W240" s="82"/>
      <c r="X240" s="83"/>
      <c r="Y240" s="83"/>
      <c r="Z240" s="83"/>
      <c r="AA240" s="83"/>
      <c r="AB240" s="83"/>
      <c r="AC240" s="83"/>
      <c r="AD240" s="83"/>
      <c r="AE240" s="83"/>
      <c r="AF240" s="83"/>
      <c r="AG240" s="83"/>
      <c r="AH240" s="83"/>
      <c r="AI240" s="83"/>
      <c r="AJ240" s="83"/>
      <c r="AK240" s="83"/>
      <c r="AL240" s="83"/>
    </row>
    <row r="241" spans="1:38">
      <c r="A241" s="407"/>
      <c r="B241" s="310"/>
      <c r="C241" s="310"/>
      <c r="D241" s="310"/>
      <c r="E241" s="129"/>
      <c r="F241" s="408"/>
      <c r="G241" s="68"/>
      <c r="H241" s="68"/>
      <c r="I241" s="310"/>
      <c r="J241" s="310"/>
      <c r="K241" s="129"/>
      <c r="L241" s="310"/>
      <c r="M241" s="310"/>
      <c r="N241" s="310"/>
      <c r="O241" s="129"/>
      <c r="P241" s="408"/>
      <c r="Q241" s="129"/>
      <c r="R241" s="310"/>
      <c r="S241" s="310"/>
      <c r="T241" s="310"/>
      <c r="U241" s="83"/>
      <c r="V241" s="83"/>
      <c r="W241" s="82"/>
      <c r="X241" s="83"/>
      <c r="Y241" s="83"/>
      <c r="Z241" s="83"/>
      <c r="AA241" s="83"/>
      <c r="AB241" s="83"/>
      <c r="AC241" s="83"/>
      <c r="AD241" s="83"/>
      <c r="AE241" s="83"/>
      <c r="AF241" s="83"/>
      <c r="AG241" s="83"/>
      <c r="AH241" s="83"/>
      <c r="AI241" s="83"/>
      <c r="AJ241" s="83"/>
      <c r="AK241" s="83"/>
      <c r="AL241" s="83"/>
    </row>
    <row r="242" spans="1:38">
      <c r="A242" s="407"/>
      <c r="B242" s="310"/>
      <c r="C242" s="310"/>
      <c r="D242" s="310"/>
      <c r="E242" s="129"/>
      <c r="F242" s="408"/>
      <c r="G242" s="68"/>
      <c r="H242" s="68"/>
      <c r="I242" s="310"/>
      <c r="J242" s="310"/>
      <c r="K242" s="129"/>
      <c r="L242" s="310"/>
      <c r="M242" s="310"/>
      <c r="N242" s="310"/>
      <c r="O242" s="129"/>
      <c r="P242" s="408"/>
      <c r="Q242" s="129"/>
      <c r="R242" s="310"/>
      <c r="S242" s="310"/>
      <c r="T242" s="310"/>
      <c r="U242" s="83"/>
      <c r="V242" s="83"/>
      <c r="W242" s="82"/>
      <c r="X242" s="83"/>
      <c r="Y242" s="83"/>
      <c r="Z242" s="83"/>
      <c r="AA242" s="83"/>
      <c r="AB242" s="83"/>
      <c r="AC242" s="83"/>
      <c r="AD242" s="83"/>
      <c r="AE242" s="83"/>
      <c r="AF242" s="83"/>
      <c r="AG242" s="83"/>
      <c r="AH242" s="83"/>
      <c r="AI242" s="83"/>
      <c r="AJ242" s="83"/>
      <c r="AK242" s="83"/>
      <c r="AL242" s="83"/>
    </row>
    <row r="243" spans="1:38">
      <c r="A243" s="407"/>
      <c r="B243" s="310"/>
      <c r="C243" s="310"/>
      <c r="D243" s="310"/>
      <c r="E243" s="129"/>
      <c r="F243" s="408"/>
      <c r="G243" s="68"/>
      <c r="H243" s="68"/>
      <c r="I243" s="310"/>
      <c r="J243" s="310"/>
      <c r="K243" s="129"/>
      <c r="L243" s="310"/>
      <c r="M243" s="310"/>
      <c r="N243" s="310"/>
      <c r="O243" s="129"/>
      <c r="P243" s="408"/>
      <c r="Q243" s="129"/>
      <c r="R243" s="310"/>
      <c r="S243" s="310"/>
      <c r="T243" s="310"/>
      <c r="U243" s="83"/>
      <c r="V243" s="83"/>
      <c r="W243" s="82"/>
      <c r="X243" s="83"/>
      <c r="Y243" s="83"/>
      <c r="Z243" s="83"/>
      <c r="AA243" s="83"/>
      <c r="AB243" s="83"/>
      <c r="AC243" s="83"/>
      <c r="AD243" s="83"/>
      <c r="AE243" s="83"/>
      <c r="AF243" s="83"/>
      <c r="AG243" s="83"/>
      <c r="AH243" s="83"/>
      <c r="AI243" s="83"/>
      <c r="AJ243" s="83"/>
      <c r="AK243" s="83"/>
      <c r="AL243" s="83"/>
    </row>
    <row r="244" spans="1:38">
      <c r="A244" s="407"/>
      <c r="B244" s="310"/>
      <c r="C244" s="310"/>
      <c r="D244" s="310"/>
      <c r="E244" s="129"/>
      <c r="F244" s="408"/>
      <c r="G244" s="68"/>
      <c r="H244" s="68"/>
      <c r="I244" s="310"/>
      <c r="J244" s="310"/>
      <c r="K244" s="129"/>
      <c r="L244" s="310"/>
      <c r="M244" s="310"/>
      <c r="N244" s="310"/>
      <c r="O244" s="129"/>
      <c r="P244" s="408"/>
      <c r="Q244" s="129"/>
      <c r="R244" s="310"/>
      <c r="S244" s="310"/>
      <c r="T244" s="310"/>
      <c r="U244" s="83"/>
      <c r="V244" s="83"/>
      <c r="W244" s="82"/>
      <c r="X244" s="83"/>
      <c r="Y244" s="83"/>
      <c r="Z244" s="83"/>
      <c r="AA244" s="83"/>
      <c r="AB244" s="83"/>
      <c r="AC244" s="83"/>
      <c r="AD244" s="83"/>
      <c r="AE244" s="83"/>
      <c r="AF244" s="83"/>
      <c r="AG244" s="83"/>
      <c r="AH244" s="83"/>
      <c r="AI244" s="83"/>
      <c r="AJ244" s="83"/>
      <c r="AK244" s="83"/>
      <c r="AL244" s="83"/>
    </row>
    <row r="245" spans="1:38">
      <c r="A245" s="407"/>
      <c r="B245" s="310"/>
      <c r="C245" s="310"/>
      <c r="D245" s="310"/>
      <c r="E245" s="129"/>
      <c r="F245" s="408"/>
      <c r="G245" s="68"/>
      <c r="H245" s="68"/>
      <c r="I245" s="310"/>
      <c r="J245" s="310"/>
      <c r="K245" s="129"/>
      <c r="L245" s="310"/>
      <c r="M245" s="310"/>
      <c r="N245" s="310"/>
      <c r="O245" s="129"/>
      <c r="P245" s="408"/>
      <c r="Q245" s="129"/>
      <c r="R245" s="310"/>
      <c r="S245" s="310"/>
      <c r="T245" s="310"/>
      <c r="U245" s="83"/>
      <c r="V245" s="83"/>
      <c r="W245" s="82"/>
      <c r="X245" s="83"/>
      <c r="Y245" s="83"/>
      <c r="Z245" s="83"/>
      <c r="AA245" s="83"/>
      <c r="AB245" s="83"/>
      <c r="AC245" s="83"/>
      <c r="AD245" s="83"/>
      <c r="AE245" s="83"/>
      <c r="AF245" s="83"/>
      <c r="AG245" s="83"/>
      <c r="AH245" s="83"/>
      <c r="AI245" s="83"/>
      <c r="AJ245" s="83"/>
      <c r="AK245" s="83"/>
      <c r="AL245" s="83"/>
    </row>
    <row r="246" spans="1:38">
      <c r="A246" s="407"/>
      <c r="B246" s="310"/>
      <c r="C246" s="310"/>
      <c r="D246" s="310"/>
      <c r="E246" s="129"/>
      <c r="F246" s="408"/>
      <c r="G246" s="68"/>
      <c r="H246" s="68"/>
      <c r="I246" s="310"/>
      <c r="J246" s="310"/>
      <c r="K246" s="129"/>
      <c r="L246" s="310"/>
      <c r="M246" s="310"/>
      <c r="N246" s="310"/>
      <c r="O246" s="129"/>
      <c r="P246" s="408"/>
      <c r="Q246" s="129"/>
      <c r="R246" s="310"/>
      <c r="S246" s="310"/>
      <c r="T246" s="310"/>
      <c r="U246" s="83"/>
      <c r="V246" s="83"/>
      <c r="W246" s="82"/>
      <c r="X246" s="83"/>
      <c r="Y246" s="83"/>
      <c r="Z246" s="83"/>
      <c r="AA246" s="83"/>
      <c r="AB246" s="83"/>
      <c r="AC246" s="83"/>
      <c r="AD246" s="83"/>
      <c r="AE246" s="83"/>
      <c r="AF246" s="83"/>
      <c r="AG246" s="83"/>
      <c r="AH246" s="83"/>
      <c r="AI246" s="83"/>
      <c r="AJ246" s="83"/>
      <c r="AK246" s="83"/>
      <c r="AL246" s="83"/>
    </row>
    <row r="247" spans="1:38">
      <c r="A247" s="407"/>
      <c r="B247" s="310"/>
      <c r="C247" s="310"/>
      <c r="D247" s="310"/>
      <c r="E247" s="129"/>
      <c r="F247" s="408"/>
      <c r="G247" s="68"/>
      <c r="H247" s="68"/>
      <c r="I247" s="310"/>
      <c r="J247" s="310"/>
      <c r="K247" s="129"/>
      <c r="L247" s="310"/>
      <c r="M247" s="310"/>
      <c r="N247" s="310"/>
      <c r="O247" s="129"/>
      <c r="P247" s="408"/>
      <c r="Q247" s="129"/>
      <c r="R247" s="310"/>
      <c r="S247" s="310"/>
      <c r="T247" s="310"/>
      <c r="U247" s="83"/>
      <c r="V247" s="83"/>
      <c r="W247" s="82"/>
      <c r="X247" s="83"/>
      <c r="Y247" s="83"/>
      <c r="Z247" s="83"/>
      <c r="AA247" s="83"/>
      <c r="AB247" s="83"/>
      <c r="AC247" s="83"/>
      <c r="AD247" s="83"/>
      <c r="AE247" s="83"/>
      <c r="AF247" s="83"/>
      <c r="AG247" s="83"/>
      <c r="AH247" s="83"/>
      <c r="AI247" s="83"/>
      <c r="AJ247" s="83"/>
      <c r="AK247" s="83"/>
      <c r="AL247" s="83"/>
    </row>
    <row r="248" spans="1:38">
      <c r="A248" s="407"/>
      <c r="B248" s="310"/>
      <c r="C248" s="310"/>
      <c r="D248" s="310"/>
      <c r="E248" s="129"/>
      <c r="F248" s="408"/>
      <c r="G248" s="68"/>
      <c r="H248" s="68"/>
      <c r="I248" s="310"/>
      <c r="J248" s="310"/>
      <c r="K248" s="129"/>
      <c r="L248" s="310"/>
      <c r="M248" s="310"/>
      <c r="N248" s="310"/>
      <c r="O248" s="129"/>
      <c r="P248" s="408"/>
      <c r="Q248" s="129"/>
      <c r="R248" s="310"/>
      <c r="S248" s="310"/>
      <c r="T248" s="310"/>
      <c r="U248" s="83"/>
      <c r="V248" s="83"/>
      <c r="W248" s="82"/>
      <c r="X248" s="83"/>
      <c r="Y248" s="83"/>
      <c r="Z248" s="83"/>
      <c r="AA248" s="83"/>
      <c r="AB248" s="83"/>
      <c r="AC248" s="83"/>
      <c r="AD248" s="83"/>
      <c r="AE248" s="83"/>
      <c r="AF248" s="83"/>
      <c r="AG248" s="83"/>
      <c r="AH248" s="83"/>
      <c r="AI248" s="83"/>
      <c r="AJ248" s="83"/>
      <c r="AK248" s="83"/>
      <c r="AL248" s="83"/>
    </row>
    <row r="249" spans="1:38">
      <c r="A249" s="407"/>
      <c r="B249" s="310"/>
      <c r="C249" s="310"/>
      <c r="D249" s="310"/>
      <c r="E249" s="129"/>
      <c r="F249" s="408"/>
      <c r="G249" s="68"/>
      <c r="H249" s="68"/>
      <c r="I249" s="310"/>
      <c r="J249" s="310"/>
      <c r="K249" s="129"/>
      <c r="L249" s="310"/>
      <c r="M249" s="310"/>
      <c r="N249" s="310"/>
      <c r="O249" s="129"/>
      <c r="P249" s="408"/>
      <c r="Q249" s="129"/>
      <c r="R249" s="310"/>
      <c r="S249" s="310"/>
      <c r="T249" s="310"/>
      <c r="U249" s="83"/>
      <c r="V249" s="83"/>
      <c r="W249" s="82"/>
      <c r="X249" s="83"/>
      <c r="Y249" s="83"/>
      <c r="Z249" s="83"/>
      <c r="AA249" s="83"/>
      <c r="AB249" s="83"/>
      <c r="AC249" s="83"/>
      <c r="AD249" s="83"/>
      <c r="AE249" s="83"/>
      <c r="AF249" s="83"/>
      <c r="AG249" s="83"/>
      <c r="AH249" s="83"/>
      <c r="AI249" s="83"/>
      <c r="AJ249" s="83"/>
      <c r="AK249" s="83"/>
      <c r="AL249" s="83"/>
    </row>
    <row r="250" spans="1:38">
      <c r="A250" s="407"/>
      <c r="B250" s="310"/>
      <c r="C250" s="310"/>
      <c r="D250" s="310"/>
      <c r="E250" s="129"/>
      <c r="F250" s="408"/>
      <c r="G250" s="68"/>
      <c r="H250" s="68"/>
      <c r="I250" s="310"/>
      <c r="J250" s="310"/>
      <c r="K250" s="129"/>
      <c r="L250" s="310"/>
      <c r="M250" s="310"/>
      <c r="N250" s="310"/>
      <c r="O250" s="129"/>
      <c r="P250" s="408"/>
      <c r="Q250" s="129"/>
      <c r="R250" s="310"/>
      <c r="S250" s="310"/>
      <c r="T250" s="310"/>
      <c r="U250" s="83"/>
      <c r="V250" s="83"/>
      <c r="W250" s="82"/>
      <c r="X250" s="83"/>
      <c r="Y250" s="83"/>
      <c r="Z250" s="83"/>
      <c r="AA250" s="83"/>
      <c r="AB250" s="83"/>
      <c r="AC250" s="83"/>
      <c r="AD250" s="83"/>
      <c r="AE250" s="83"/>
      <c r="AF250" s="83"/>
      <c r="AG250" s="83"/>
      <c r="AH250" s="83"/>
      <c r="AI250" s="83"/>
      <c r="AJ250" s="83"/>
      <c r="AK250" s="83"/>
      <c r="AL250" s="83"/>
    </row>
    <row r="251" spans="1:38">
      <c r="A251" s="407"/>
      <c r="B251" s="310"/>
      <c r="C251" s="310"/>
      <c r="D251" s="310"/>
      <c r="E251" s="129"/>
      <c r="F251" s="408"/>
      <c r="G251" s="68"/>
      <c r="H251" s="68"/>
      <c r="I251" s="310"/>
      <c r="J251" s="310"/>
      <c r="K251" s="129"/>
      <c r="L251" s="310"/>
      <c r="M251" s="310"/>
      <c r="N251" s="310"/>
      <c r="O251" s="129"/>
      <c r="P251" s="408"/>
      <c r="Q251" s="129"/>
      <c r="R251" s="310"/>
      <c r="S251" s="310"/>
      <c r="T251" s="310"/>
      <c r="U251" s="83"/>
      <c r="V251" s="83"/>
      <c r="W251" s="82"/>
      <c r="X251" s="83"/>
      <c r="Y251" s="83"/>
      <c r="Z251" s="83"/>
      <c r="AA251" s="83"/>
      <c r="AB251" s="83"/>
      <c r="AC251" s="83"/>
      <c r="AD251" s="83"/>
      <c r="AE251" s="83"/>
      <c r="AF251" s="83"/>
      <c r="AG251" s="83"/>
      <c r="AH251" s="83"/>
      <c r="AI251" s="83"/>
      <c r="AJ251" s="83"/>
      <c r="AK251" s="83"/>
      <c r="AL251" s="83"/>
    </row>
    <row r="252" spans="1:38">
      <c r="A252" s="407"/>
      <c r="B252" s="310"/>
      <c r="C252" s="310"/>
      <c r="D252" s="310"/>
      <c r="E252" s="129"/>
      <c r="F252" s="408"/>
      <c r="G252" s="68"/>
      <c r="H252" s="68"/>
      <c r="I252" s="310"/>
      <c r="J252" s="310"/>
      <c r="K252" s="129"/>
      <c r="L252" s="310"/>
      <c r="M252" s="310"/>
      <c r="N252" s="310"/>
      <c r="O252" s="129"/>
      <c r="P252" s="408"/>
      <c r="Q252" s="129"/>
      <c r="R252" s="310"/>
      <c r="S252" s="310"/>
      <c r="T252" s="310"/>
      <c r="U252" s="83"/>
      <c r="V252" s="83"/>
      <c r="W252" s="82"/>
      <c r="X252" s="83"/>
      <c r="Y252" s="83"/>
      <c r="Z252" s="83"/>
      <c r="AA252" s="83"/>
      <c r="AB252" s="83"/>
      <c r="AC252" s="83"/>
      <c r="AD252" s="83"/>
      <c r="AE252" s="83"/>
      <c r="AF252" s="83"/>
      <c r="AG252" s="83"/>
      <c r="AH252" s="83"/>
      <c r="AI252" s="83"/>
      <c r="AJ252" s="83"/>
      <c r="AK252" s="83"/>
      <c r="AL252" s="83"/>
    </row>
    <row r="253" spans="1:38">
      <c r="A253" s="407"/>
      <c r="B253" s="310"/>
      <c r="C253" s="310"/>
      <c r="D253" s="310"/>
      <c r="E253" s="129"/>
      <c r="F253" s="408"/>
      <c r="G253" s="68"/>
      <c r="H253" s="68"/>
      <c r="I253" s="310"/>
      <c r="J253" s="310"/>
      <c r="K253" s="129"/>
      <c r="L253" s="310"/>
      <c r="M253" s="310"/>
      <c r="N253" s="310"/>
      <c r="O253" s="129"/>
      <c r="P253" s="408"/>
      <c r="Q253" s="129"/>
      <c r="R253" s="310"/>
      <c r="S253" s="310"/>
      <c r="T253" s="310"/>
      <c r="U253" s="83"/>
      <c r="V253" s="83"/>
      <c r="W253" s="82"/>
      <c r="X253" s="83"/>
      <c r="Y253" s="83"/>
      <c r="Z253" s="83"/>
      <c r="AA253" s="83"/>
      <c r="AB253" s="83"/>
      <c r="AC253" s="83"/>
      <c r="AD253" s="83"/>
      <c r="AE253" s="83"/>
      <c r="AF253" s="83"/>
      <c r="AG253" s="83"/>
      <c r="AH253" s="83"/>
      <c r="AI253" s="83"/>
      <c r="AJ253" s="83"/>
      <c r="AK253" s="83"/>
      <c r="AL253" s="83"/>
    </row>
    <row r="254" spans="1:38">
      <c r="A254" s="407"/>
      <c r="B254" s="310"/>
      <c r="C254" s="310"/>
      <c r="D254" s="310"/>
      <c r="E254" s="129"/>
      <c r="F254" s="408"/>
      <c r="G254" s="68"/>
      <c r="H254" s="68"/>
      <c r="I254" s="310"/>
      <c r="J254" s="310"/>
      <c r="K254" s="129"/>
      <c r="L254" s="310"/>
      <c r="M254" s="310"/>
      <c r="N254" s="310"/>
      <c r="O254" s="129"/>
      <c r="P254" s="408"/>
      <c r="Q254" s="129"/>
      <c r="R254" s="310"/>
      <c r="S254" s="310"/>
      <c r="T254" s="310"/>
      <c r="U254" s="83"/>
      <c r="V254" s="83"/>
      <c r="W254" s="82"/>
      <c r="X254" s="83"/>
      <c r="Y254" s="83"/>
      <c r="Z254" s="83"/>
      <c r="AA254" s="83"/>
      <c r="AB254" s="83"/>
      <c r="AC254" s="83"/>
      <c r="AD254" s="83"/>
      <c r="AE254" s="83"/>
      <c r="AF254" s="83"/>
      <c r="AG254" s="83"/>
      <c r="AH254" s="83"/>
      <c r="AI254" s="83"/>
      <c r="AJ254" s="83"/>
      <c r="AK254" s="83"/>
      <c r="AL254" s="83"/>
    </row>
    <row r="255" spans="1:38">
      <c r="A255" s="407"/>
      <c r="B255" s="310"/>
      <c r="C255" s="310"/>
      <c r="D255" s="310"/>
      <c r="E255" s="129"/>
      <c r="F255" s="408"/>
      <c r="G255" s="68"/>
      <c r="H255" s="68"/>
      <c r="I255" s="310"/>
      <c r="J255" s="310"/>
      <c r="K255" s="129"/>
      <c r="L255" s="310"/>
      <c r="M255" s="310"/>
      <c r="N255" s="310"/>
      <c r="O255" s="129"/>
      <c r="P255" s="408"/>
      <c r="Q255" s="129"/>
      <c r="R255" s="310"/>
      <c r="S255" s="310"/>
      <c r="T255" s="310"/>
      <c r="U255" s="83"/>
      <c r="V255" s="83"/>
      <c r="W255" s="82"/>
      <c r="X255" s="83"/>
      <c r="Y255" s="83"/>
      <c r="Z255" s="83"/>
      <c r="AA255" s="83"/>
      <c r="AB255" s="83"/>
      <c r="AC255" s="83"/>
      <c r="AD255" s="83"/>
      <c r="AE255" s="83"/>
      <c r="AF255" s="83"/>
      <c r="AG255" s="83"/>
      <c r="AH255" s="83"/>
      <c r="AI255" s="83"/>
      <c r="AJ255" s="83"/>
      <c r="AK255" s="83"/>
      <c r="AL255" s="83"/>
    </row>
    <row r="256" spans="1:38">
      <c r="A256" s="407"/>
      <c r="B256" s="310"/>
      <c r="C256" s="310"/>
      <c r="D256" s="310"/>
      <c r="E256" s="129"/>
      <c r="F256" s="408"/>
      <c r="G256" s="68"/>
      <c r="H256" s="68"/>
      <c r="I256" s="310"/>
      <c r="J256" s="310"/>
      <c r="K256" s="129"/>
      <c r="L256" s="310"/>
      <c r="M256" s="310"/>
      <c r="N256" s="310"/>
      <c r="O256" s="129"/>
      <c r="P256" s="408"/>
      <c r="Q256" s="129"/>
      <c r="R256" s="310"/>
      <c r="S256" s="310"/>
      <c r="T256" s="310"/>
      <c r="U256" s="83"/>
      <c r="V256" s="83"/>
      <c r="W256" s="82"/>
      <c r="X256" s="83"/>
      <c r="Y256" s="83"/>
      <c r="Z256" s="83"/>
      <c r="AA256" s="83"/>
      <c r="AB256" s="83"/>
      <c r="AC256" s="83"/>
      <c r="AD256" s="83"/>
      <c r="AE256" s="83"/>
      <c r="AF256" s="83"/>
      <c r="AG256" s="83"/>
      <c r="AH256" s="83"/>
      <c r="AI256" s="83"/>
      <c r="AJ256" s="83"/>
      <c r="AK256" s="83"/>
      <c r="AL256" s="83"/>
    </row>
    <row r="257" spans="1:38">
      <c r="A257" s="407"/>
      <c r="B257" s="310"/>
      <c r="C257" s="310"/>
      <c r="D257" s="310"/>
      <c r="E257" s="129"/>
      <c r="F257" s="408"/>
      <c r="G257" s="68"/>
      <c r="H257" s="68"/>
      <c r="I257" s="310"/>
      <c r="J257" s="310"/>
      <c r="K257" s="129"/>
      <c r="L257" s="310"/>
      <c r="M257" s="310"/>
      <c r="N257" s="310"/>
      <c r="O257" s="129"/>
      <c r="P257" s="408"/>
      <c r="Q257" s="129"/>
      <c r="R257" s="310"/>
      <c r="S257" s="310"/>
      <c r="T257" s="310"/>
      <c r="U257" s="83"/>
      <c r="V257" s="83"/>
      <c r="W257" s="82"/>
      <c r="X257" s="83"/>
      <c r="Y257" s="83"/>
      <c r="Z257" s="83"/>
      <c r="AA257" s="83"/>
      <c r="AB257" s="83"/>
      <c r="AC257" s="83"/>
      <c r="AD257" s="83"/>
      <c r="AE257" s="83"/>
      <c r="AF257" s="83"/>
      <c r="AG257" s="83"/>
      <c r="AH257" s="83"/>
      <c r="AI257" s="83"/>
      <c r="AJ257" s="83"/>
      <c r="AK257" s="83"/>
      <c r="AL257" s="83"/>
    </row>
    <row r="258" spans="1:38">
      <c r="A258" s="407"/>
      <c r="B258" s="310"/>
      <c r="C258" s="310"/>
      <c r="D258" s="310"/>
      <c r="E258" s="129"/>
      <c r="F258" s="408"/>
      <c r="G258" s="68"/>
      <c r="H258" s="68"/>
      <c r="I258" s="310"/>
      <c r="J258" s="310"/>
      <c r="K258" s="129"/>
      <c r="L258" s="310"/>
      <c r="M258" s="310"/>
      <c r="N258" s="310"/>
      <c r="O258" s="129"/>
      <c r="P258" s="408"/>
      <c r="Q258" s="129"/>
      <c r="R258" s="310"/>
      <c r="S258" s="310"/>
      <c r="T258" s="310"/>
      <c r="U258" s="83"/>
      <c r="V258" s="83"/>
      <c r="W258" s="82"/>
      <c r="X258" s="83"/>
      <c r="Y258" s="83"/>
      <c r="Z258" s="83"/>
      <c r="AA258" s="83"/>
      <c r="AB258" s="83"/>
      <c r="AC258" s="83"/>
      <c r="AD258" s="83"/>
      <c r="AE258" s="83"/>
      <c r="AF258" s="83"/>
      <c r="AG258" s="83"/>
      <c r="AH258" s="83"/>
      <c r="AI258" s="83"/>
      <c r="AJ258" s="83"/>
      <c r="AK258" s="83"/>
      <c r="AL258" s="83"/>
    </row>
    <row r="259" spans="1:38">
      <c r="A259" s="407"/>
      <c r="B259" s="310"/>
      <c r="C259" s="310"/>
      <c r="D259" s="310"/>
      <c r="E259" s="129"/>
      <c r="F259" s="408"/>
      <c r="G259" s="68"/>
      <c r="H259" s="68"/>
      <c r="I259" s="310"/>
      <c r="J259" s="310"/>
      <c r="K259" s="129"/>
      <c r="L259" s="310"/>
      <c r="M259" s="310"/>
      <c r="N259" s="310"/>
      <c r="O259" s="129"/>
      <c r="P259" s="408"/>
      <c r="Q259" s="129"/>
      <c r="R259" s="310"/>
      <c r="S259" s="310"/>
      <c r="T259" s="310"/>
      <c r="U259" s="83"/>
      <c r="V259" s="83"/>
      <c r="W259" s="82"/>
      <c r="X259" s="83"/>
      <c r="Y259" s="83"/>
      <c r="Z259" s="83"/>
      <c r="AA259" s="83"/>
      <c r="AB259" s="83"/>
      <c r="AC259" s="83"/>
      <c r="AD259" s="83"/>
      <c r="AE259" s="83"/>
      <c r="AF259" s="83"/>
      <c r="AG259" s="83"/>
      <c r="AH259" s="83"/>
      <c r="AI259" s="83"/>
      <c r="AJ259" s="83"/>
      <c r="AK259" s="83"/>
      <c r="AL259" s="83"/>
    </row>
    <row r="260" spans="1:38">
      <c r="A260" s="407"/>
      <c r="B260" s="310"/>
      <c r="C260" s="310"/>
      <c r="D260" s="310"/>
      <c r="E260" s="129"/>
      <c r="F260" s="408"/>
      <c r="G260" s="68"/>
      <c r="H260" s="68"/>
      <c r="I260" s="310"/>
      <c r="J260" s="310"/>
      <c r="K260" s="129"/>
      <c r="L260" s="310"/>
      <c r="M260" s="310"/>
      <c r="N260" s="310"/>
      <c r="O260" s="129"/>
      <c r="P260" s="408"/>
      <c r="Q260" s="129"/>
      <c r="R260" s="310"/>
      <c r="S260" s="310"/>
      <c r="T260" s="310"/>
      <c r="U260" s="83"/>
      <c r="V260" s="83"/>
      <c r="W260" s="82"/>
      <c r="X260" s="83"/>
      <c r="Y260" s="83"/>
      <c r="Z260" s="83"/>
      <c r="AA260" s="83"/>
      <c r="AB260" s="83"/>
      <c r="AC260" s="83"/>
      <c r="AD260" s="83"/>
      <c r="AE260" s="83"/>
      <c r="AF260" s="83"/>
      <c r="AG260" s="83"/>
      <c r="AH260" s="83"/>
      <c r="AI260" s="83"/>
      <c r="AJ260" s="83"/>
      <c r="AK260" s="83"/>
      <c r="AL260" s="83"/>
    </row>
    <row r="261" spans="1:38">
      <c r="A261" s="407"/>
      <c r="B261" s="310"/>
      <c r="C261" s="310"/>
      <c r="D261" s="310"/>
      <c r="E261" s="129"/>
      <c r="F261" s="408"/>
      <c r="G261" s="68"/>
      <c r="H261" s="68"/>
      <c r="I261" s="310"/>
      <c r="J261" s="310"/>
      <c r="K261" s="129"/>
      <c r="L261" s="310"/>
      <c r="M261" s="310"/>
      <c r="N261" s="310"/>
      <c r="O261" s="129"/>
      <c r="P261" s="408"/>
      <c r="Q261" s="129"/>
      <c r="R261" s="310"/>
      <c r="S261" s="310"/>
      <c r="T261" s="310"/>
      <c r="U261" s="83"/>
      <c r="V261" s="83"/>
      <c r="W261" s="82"/>
      <c r="X261" s="83"/>
      <c r="Y261" s="83"/>
      <c r="Z261" s="83"/>
      <c r="AA261" s="83"/>
      <c r="AB261" s="83"/>
      <c r="AC261" s="83"/>
      <c r="AD261" s="83"/>
      <c r="AE261" s="83"/>
      <c r="AF261" s="83"/>
      <c r="AG261" s="83"/>
      <c r="AH261" s="83"/>
      <c r="AI261" s="83"/>
      <c r="AJ261" s="83"/>
      <c r="AK261" s="83"/>
      <c r="AL261" s="83"/>
    </row>
    <row r="262" spans="1:38">
      <c r="A262" s="407"/>
      <c r="B262" s="310"/>
      <c r="C262" s="310"/>
      <c r="D262" s="310"/>
      <c r="E262" s="129"/>
      <c r="F262" s="408"/>
      <c r="G262" s="68"/>
      <c r="H262" s="68"/>
      <c r="I262" s="310"/>
      <c r="J262" s="310"/>
      <c r="K262" s="129"/>
      <c r="L262" s="310"/>
      <c r="M262" s="310"/>
      <c r="N262" s="310"/>
      <c r="O262" s="129"/>
      <c r="P262" s="408"/>
      <c r="Q262" s="129"/>
      <c r="R262" s="310"/>
      <c r="S262" s="310"/>
      <c r="T262" s="310"/>
      <c r="U262" s="83"/>
      <c r="V262" s="83"/>
      <c r="W262" s="82"/>
      <c r="X262" s="83"/>
      <c r="Y262" s="83"/>
      <c r="Z262" s="83"/>
      <c r="AA262" s="83"/>
      <c r="AB262" s="83"/>
      <c r="AC262" s="83"/>
      <c r="AD262" s="83"/>
      <c r="AE262" s="83"/>
      <c r="AF262" s="83"/>
      <c r="AG262" s="83"/>
      <c r="AH262" s="83"/>
      <c r="AI262" s="83"/>
      <c r="AJ262" s="83"/>
      <c r="AK262" s="83"/>
      <c r="AL262" s="83"/>
    </row>
    <row r="263" spans="1:38">
      <c r="A263" s="407"/>
      <c r="B263" s="310"/>
      <c r="C263" s="310"/>
      <c r="D263" s="310"/>
      <c r="E263" s="129"/>
      <c r="F263" s="408"/>
      <c r="G263" s="68"/>
      <c r="H263" s="68"/>
      <c r="I263" s="310"/>
      <c r="J263" s="310"/>
      <c r="K263" s="129"/>
      <c r="L263" s="310"/>
      <c r="M263" s="310"/>
      <c r="N263" s="310"/>
      <c r="O263" s="129"/>
      <c r="P263" s="408"/>
      <c r="Q263" s="129"/>
      <c r="R263" s="310"/>
      <c r="S263" s="310"/>
      <c r="T263" s="310"/>
      <c r="U263" s="83"/>
      <c r="V263" s="83"/>
      <c r="W263" s="82"/>
      <c r="X263" s="83"/>
      <c r="Y263" s="83"/>
      <c r="Z263" s="83"/>
      <c r="AA263" s="83"/>
      <c r="AB263" s="83"/>
      <c r="AC263" s="83"/>
      <c r="AD263" s="83"/>
      <c r="AE263" s="83"/>
      <c r="AF263" s="83"/>
      <c r="AG263" s="83"/>
      <c r="AH263" s="83"/>
      <c r="AI263" s="83"/>
      <c r="AJ263" s="83"/>
      <c r="AK263" s="83"/>
      <c r="AL263" s="83"/>
    </row>
    <row r="264" spans="1:38">
      <c r="A264" s="407"/>
      <c r="B264" s="310"/>
      <c r="C264" s="310"/>
      <c r="D264" s="310"/>
      <c r="E264" s="129"/>
      <c r="F264" s="408"/>
      <c r="G264" s="68"/>
      <c r="H264" s="68"/>
      <c r="I264" s="310"/>
      <c r="J264" s="310"/>
      <c r="K264" s="129"/>
      <c r="L264" s="310"/>
      <c r="M264" s="310"/>
      <c r="N264" s="310"/>
      <c r="O264" s="129"/>
      <c r="P264" s="408"/>
      <c r="Q264" s="129"/>
      <c r="R264" s="310"/>
      <c r="S264" s="310"/>
      <c r="T264" s="310"/>
      <c r="U264" s="83"/>
      <c r="V264" s="83"/>
      <c r="W264" s="82"/>
      <c r="X264" s="83"/>
      <c r="Y264" s="83"/>
      <c r="Z264" s="83"/>
      <c r="AA264" s="83"/>
      <c r="AB264" s="83"/>
      <c r="AC264" s="83"/>
      <c r="AD264" s="83"/>
      <c r="AE264" s="83"/>
      <c r="AF264" s="83"/>
      <c r="AG264" s="83"/>
      <c r="AH264" s="83"/>
      <c r="AI264" s="83"/>
      <c r="AJ264" s="83"/>
      <c r="AK264" s="83"/>
      <c r="AL264" s="83"/>
    </row>
    <row r="265" spans="1:38">
      <c r="A265" s="407"/>
      <c r="B265" s="310"/>
      <c r="C265" s="310"/>
      <c r="D265" s="310"/>
      <c r="E265" s="129"/>
      <c r="F265" s="408"/>
      <c r="G265" s="68"/>
      <c r="H265" s="68"/>
      <c r="I265" s="310"/>
      <c r="J265" s="310"/>
      <c r="K265" s="129"/>
      <c r="L265" s="310"/>
      <c r="M265" s="310"/>
      <c r="N265" s="310"/>
      <c r="O265" s="129"/>
      <c r="P265" s="408"/>
      <c r="Q265" s="129"/>
      <c r="R265" s="310"/>
      <c r="S265" s="310"/>
      <c r="T265" s="310"/>
      <c r="U265" s="83"/>
      <c r="V265" s="83"/>
      <c r="W265" s="82"/>
      <c r="X265" s="83"/>
      <c r="Y265" s="83"/>
      <c r="Z265" s="83"/>
      <c r="AA265" s="83"/>
      <c r="AB265" s="83"/>
      <c r="AC265" s="83"/>
      <c r="AD265" s="83"/>
      <c r="AE265" s="83"/>
      <c r="AF265" s="83"/>
      <c r="AG265" s="83"/>
      <c r="AH265" s="83"/>
      <c r="AI265" s="83"/>
      <c r="AJ265" s="83"/>
      <c r="AK265" s="83"/>
      <c r="AL265" s="83"/>
    </row>
    <row r="266" spans="1:38">
      <c r="A266" s="407"/>
      <c r="B266" s="310"/>
      <c r="C266" s="310"/>
      <c r="D266" s="310"/>
      <c r="E266" s="129"/>
      <c r="F266" s="408"/>
      <c r="G266" s="68"/>
      <c r="H266" s="68"/>
      <c r="I266" s="310"/>
      <c r="J266" s="310"/>
      <c r="K266" s="129"/>
      <c r="L266" s="310"/>
      <c r="M266" s="310"/>
      <c r="N266" s="310"/>
      <c r="O266" s="129"/>
      <c r="P266" s="408"/>
      <c r="Q266" s="129"/>
      <c r="R266" s="310"/>
      <c r="S266" s="310"/>
      <c r="T266" s="310"/>
      <c r="U266" s="83"/>
      <c r="V266" s="83"/>
      <c r="W266" s="82"/>
      <c r="X266" s="83"/>
      <c r="Y266" s="83"/>
      <c r="Z266" s="83"/>
      <c r="AA266" s="83"/>
      <c r="AB266" s="83"/>
      <c r="AC266" s="83"/>
      <c r="AD266" s="83"/>
      <c r="AE266" s="83"/>
      <c r="AF266" s="83"/>
      <c r="AG266" s="83"/>
      <c r="AH266" s="83"/>
      <c r="AI266" s="83"/>
      <c r="AJ266" s="83"/>
      <c r="AK266" s="83"/>
      <c r="AL266" s="83"/>
    </row>
    <row r="267" spans="1:38">
      <c r="A267" s="407"/>
      <c r="B267" s="310"/>
      <c r="C267" s="310"/>
      <c r="D267" s="310"/>
      <c r="E267" s="129"/>
      <c r="F267" s="408"/>
      <c r="G267" s="68"/>
      <c r="H267" s="68"/>
      <c r="I267" s="310"/>
      <c r="J267" s="310"/>
      <c r="K267" s="129"/>
      <c r="L267" s="310"/>
      <c r="M267" s="310"/>
      <c r="N267" s="310"/>
      <c r="O267" s="129"/>
      <c r="P267" s="408"/>
      <c r="Q267" s="129"/>
      <c r="R267" s="310"/>
      <c r="S267" s="310"/>
      <c r="T267" s="310"/>
      <c r="U267" s="83"/>
      <c r="V267" s="83"/>
      <c r="W267" s="82"/>
      <c r="X267" s="83"/>
      <c r="Y267" s="83"/>
      <c r="Z267" s="83"/>
      <c r="AA267" s="83"/>
      <c r="AB267" s="83"/>
      <c r="AC267" s="83"/>
      <c r="AD267" s="83"/>
      <c r="AE267" s="83"/>
      <c r="AF267" s="83"/>
      <c r="AG267" s="83"/>
      <c r="AH267" s="83"/>
      <c r="AI267" s="83"/>
      <c r="AJ267" s="83"/>
      <c r="AK267" s="83"/>
      <c r="AL267" s="83"/>
    </row>
    <row r="268" spans="1:38">
      <c r="A268" s="407"/>
      <c r="B268" s="310"/>
      <c r="C268" s="310"/>
      <c r="D268" s="310"/>
      <c r="E268" s="129"/>
      <c r="F268" s="408"/>
      <c r="G268" s="68"/>
      <c r="H268" s="68"/>
      <c r="I268" s="310"/>
      <c r="J268" s="310"/>
      <c r="K268" s="129"/>
      <c r="L268" s="310"/>
      <c r="M268" s="310"/>
      <c r="N268" s="310"/>
      <c r="O268" s="129"/>
      <c r="P268" s="408"/>
      <c r="Q268" s="129"/>
      <c r="R268" s="310"/>
      <c r="S268" s="310"/>
      <c r="T268" s="310"/>
      <c r="U268" s="83"/>
      <c r="V268" s="83"/>
      <c r="W268" s="82"/>
      <c r="X268" s="83"/>
      <c r="Y268" s="83"/>
      <c r="Z268" s="83"/>
      <c r="AA268" s="83"/>
      <c r="AB268" s="83"/>
      <c r="AC268" s="83"/>
      <c r="AD268" s="83"/>
      <c r="AE268" s="83"/>
      <c r="AF268" s="83"/>
      <c r="AG268" s="83"/>
      <c r="AH268" s="83"/>
      <c r="AI268" s="83"/>
      <c r="AJ268" s="83"/>
      <c r="AK268" s="83"/>
      <c r="AL268" s="83"/>
    </row>
    <row r="269" spans="1:38">
      <c r="A269" s="407"/>
      <c r="B269" s="310"/>
      <c r="C269" s="310"/>
      <c r="D269" s="310"/>
      <c r="E269" s="129"/>
      <c r="F269" s="408"/>
      <c r="G269" s="68"/>
      <c r="H269" s="68"/>
      <c r="I269" s="310"/>
      <c r="J269" s="310"/>
      <c r="K269" s="129"/>
      <c r="L269" s="310"/>
      <c r="M269" s="310"/>
      <c r="N269" s="310"/>
      <c r="O269" s="129"/>
      <c r="P269" s="408"/>
      <c r="Q269" s="129"/>
      <c r="R269" s="310"/>
      <c r="S269" s="310"/>
      <c r="T269" s="310"/>
      <c r="U269" s="83"/>
      <c r="V269" s="83"/>
      <c r="W269" s="82"/>
      <c r="X269" s="83"/>
      <c r="Y269" s="83"/>
      <c r="Z269" s="83"/>
      <c r="AA269" s="83"/>
      <c r="AB269" s="83"/>
      <c r="AC269" s="83"/>
      <c r="AD269" s="83"/>
      <c r="AE269" s="83"/>
      <c r="AF269" s="83"/>
      <c r="AG269" s="83"/>
      <c r="AH269" s="83"/>
      <c r="AI269" s="83"/>
      <c r="AJ269" s="83"/>
      <c r="AK269" s="83"/>
      <c r="AL269" s="83"/>
    </row>
    <row r="270" spans="1:38">
      <c r="A270" s="407"/>
      <c r="B270" s="310"/>
      <c r="C270" s="310"/>
      <c r="D270" s="310"/>
      <c r="E270" s="129"/>
      <c r="F270" s="408"/>
      <c r="G270" s="68"/>
      <c r="H270" s="68"/>
      <c r="I270" s="310"/>
      <c r="J270" s="310"/>
      <c r="K270" s="129"/>
      <c r="L270" s="310"/>
      <c r="M270" s="310"/>
      <c r="N270" s="310"/>
      <c r="O270" s="129"/>
      <c r="P270" s="408"/>
      <c r="Q270" s="129"/>
      <c r="R270" s="310"/>
      <c r="S270" s="310"/>
      <c r="T270" s="310"/>
      <c r="U270" s="83"/>
      <c r="V270" s="83"/>
      <c r="W270" s="82"/>
      <c r="X270" s="83"/>
      <c r="Y270" s="83"/>
      <c r="Z270" s="83"/>
      <c r="AA270" s="83"/>
      <c r="AB270" s="83"/>
      <c r="AC270" s="83"/>
      <c r="AD270" s="83"/>
      <c r="AE270" s="83"/>
      <c r="AF270" s="83"/>
      <c r="AG270" s="83"/>
      <c r="AH270" s="83"/>
      <c r="AI270" s="83"/>
      <c r="AJ270" s="83"/>
      <c r="AK270" s="83"/>
      <c r="AL270" s="83"/>
    </row>
    <row r="271" spans="1:38">
      <c r="A271" s="407"/>
      <c r="B271" s="310"/>
      <c r="C271" s="310"/>
      <c r="D271" s="310"/>
      <c r="E271" s="129"/>
      <c r="F271" s="408"/>
      <c r="G271" s="68"/>
      <c r="H271" s="68"/>
      <c r="I271" s="310"/>
      <c r="J271" s="310"/>
      <c r="K271" s="129"/>
      <c r="L271" s="310"/>
      <c r="M271" s="310"/>
      <c r="N271" s="310"/>
      <c r="O271" s="129"/>
      <c r="P271" s="408"/>
      <c r="Q271" s="129"/>
      <c r="R271" s="310"/>
      <c r="S271" s="310"/>
      <c r="T271" s="310"/>
      <c r="U271" s="83"/>
      <c r="V271" s="83"/>
      <c r="W271" s="82"/>
      <c r="X271" s="83"/>
      <c r="Y271" s="83"/>
      <c r="Z271" s="83"/>
      <c r="AA271" s="83"/>
      <c r="AB271" s="83"/>
      <c r="AC271" s="83"/>
      <c r="AD271" s="83"/>
      <c r="AE271" s="83"/>
      <c r="AF271" s="83"/>
      <c r="AG271" s="83"/>
      <c r="AH271" s="83"/>
      <c r="AI271" s="83"/>
      <c r="AJ271" s="83"/>
      <c r="AK271" s="83"/>
      <c r="AL271" s="83"/>
    </row>
    <row r="272" spans="1:38">
      <c r="A272" s="407"/>
      <c r="B272" s="310"/>
      <c r="C272" s="310"/>
      <c r="D272" s="310"/>
      <c r="E272" s="129"/>
      <c r="F272" s="408"/>
      <c r="G272" s="68"/>
      <c r="H272" s="68"/>
      <c r="I272" s="310"/>
      <c r="J272" s="310"/>
      <c r="K272" s="129"/>
      <c r="L272" s="310"/>
      <c r="M272" s="310"/>
      <c r="N272" s="310"/>
      <c r="O272" s="129"/>
      <c r="P272" s="408"/>
      <c r="Q272" s="129"/>
      <c r="R272" s="310"/>
      <c r="S272" s="310"/>
      <c r="T272" s="310"/>
      <c r="U272" s="83"/>
      <c r="V272" s="83"/>
      <c r="W272" s="82"/>
      <c r="X272" s="83"/>
      <c r="Y272" s="83"/>
      <c r="Z272" s="83"/>
      <c r="AA272" s="83"/>
      <c r="AB272" s="83"/>
      <c r="AC272" s="83"/>
      <c r="AD272" s="83"/>
      <c r="AE272" s="83"/>
      <c r="AF272" s="83"/>
      <c r="AG272" s="83"/>
      <c r="AH272" s="83"/>
      <c r="AI272" s="83"/>
      <c r="AJ272" s="83"/>
      <c r="AK272" s="83"/>
      <c r="AL272" s="83"/>
    </row>
    <row r="273" spans="1:38">
      <c r="A273" s="407"/>
      <c r="B273" s="310"/>
      <c r="C273" s="310"/>
      <c r="D273" s="310"/>
      <c r="E273" s="129"/>
      <c r="F273" s="408"/>
      <c r="G273" s="68"/>
      <c r="H273" s="68"/>
      <c r="I273" s="310"/>
      <c r="J273" s="310"/>
      <c r="K273" s="129"/>
      <c r="L273" s="310"/>
      <c r="M273" s="310"/>
      <c r="N273" s="310"/>
      <c r="O273" s="129"/>
      <c r="P273" s="408"/>
      <c r="Q273" s="129"/>
      <c r="R273" s="310"/>
      <c r="S273" s="310"/>
      <c r="T273" s="310"/>
      <c r="U273" s="83"/>
      <c r="V273" s="83"/>
      <c r="W273" s="82"/>
      <c r="X273" s="83"/>
      <c r="Y273" s="83"/>
      <c r="Z273" s="83"/>
      <c r="AA273" s="83"/>
      <c r="AB273" s="83"/>
      <c r="AC273" s="83"/>
      <c r="AD273" s="83"/>
      <c r="AE273" s="83"/>
      <c r="AF273" s="83"/>
      <c r="AG273" s="83"/>
      <c r="AH273" s="83"/>
      <c r="AI273" s="83"/>
      <c r="AJ273" s="83"/>
      <c r="AK273" s="83"/>
      <c r="AL273" s="83"/>
    </row>
    <row r="274" spans="1:38">
      <c r="A274" s="407"/>
      <c r="B274" s="310"/>
      <c r="C274" s="310"/>
      <c r="D274" s="310"/>
      <c r="E274" s="129"/>
      <c r="F274" s="408"/>
      <c r="G274" s="68"/>
      <c r="H274" s="68"/>
      <c r="I274" s="310"/>
      <c r="J274" s="310"/>
      <c r="K274" s="129"/>
      <c r="L274" s="310"/>
      <c r="M274" s="310"/>
      <c r="N274" s="310"/>
      <c r="O274" s="129"/>
      <c r="P274" s="408"/>
      <c r="Q274" s="129"/>
      <c r="R274" s="310"/>
      <c r="S274" s="310"/>
      <c r="T274" s="310"/>
      <c r="U274" s="83"/>
      <c r="V274" s="83"/>
      <c r="W274" s="82"/>
      <c r="X274" s="83"/>
      <c r="Y274" s="83"/>
      <c r="Z274" s="83"/>
      <c r="AA274" s="83"/>
      <c r="AB274" s="83"/>
      <c r="AC274" s="83"/>
      <c r="AD274" s="83"/>
      <c r="AE274" s="83"/>
      <c r="AF274" s="83"/>
      <c r="AG274" s="83"/>
      <c r="AH274" s="83"/>
      <c r="AI274" s="83"/>
      <c r="AJ274" s="83"/>
      <c r="AK274" s="83"/>
      <c r="AL274" s="83"/>
    </row>
    <row r="275" spans="1:38">
      <c r="A275" s="407"/>
      <c r="B275" s="310"/>
      <c r="C275" s="310"/>
      <c r="D275" s="310"/>
      <c r="E275" s="129"/>
      <c r="F275" s="408"/>
      <c r="G275" s="68"/>
      <c r="H275" s="68"/>
      <c r="I275" s="310"/>
      <c r="J275" s="310"/>
      <c r="K275" s="129"/>
      <c r="L275" s="310"/>
      <c r="M275" s="310"/>
      <c r="N275" s="310"/>
      <c r="O275" s="129"/>
      <c r="P275" s="408"/>
      <c r="Q275" s="129"/>
      <c r="R275" s="310"/>
      <c r="S275" s="310"/>
      <c r="T275" s="310"/>
      <c r="U275" s="83"/>
      <c r="V275" s="83"/>
      <c r="W275" s="82"/>
      <c r="X275" s="83"/>
      <c r="Y275" s="83"/>
      <c r="Z275" s="83"/>
      <c r="AA275" s="83"/>
      <c r="AB275" s="83"/>
      <c r="AC275" s="83"/>
      <c r="AD275" s="83"/>
      <c r="AE275" s="83"/>
      <c r="AF275" s="83"/>
      <c r="AG275" s="83"/>
      <c r="AH275" s="83"/>
      <c r="AI275" s="83"/>
      <c r="AJ275" s="83"/>
      <c r="AK275" s="83"/>
      <c r="AL275" s="83"/>
    </row>
    <row r="276" spans="1:38">
      <c r="A276" s="407"/>
      <c r="B276" s="310"/>
      <c r="C276" s="310"/>
      <c r="D276" s="310"/>
      <c r="E276" s="129"/>
      <c r="F276" s="408"/>
      <c r="G276" s="68"/>
      <c r="H276" s="68"/>
      <c r="I276" s="310"/>
      <c r="J276" s="310"/>
      <c r="K276" s="129"/>
      <c r="L276" s="310"/>
      <c r="M276" s="310"/>
      <c r="N276" s="310"/>
      <c r="O276" s="129"/>
      <c r="P276" s="408"/>
      <c r="Q276" s="129"/>
      <c r="R276" s="310"/>
      <c r="S276" s="310"/>
      <c r="T276" s="310"/>
      <c r="U276" s="83"/>
      <c r="V276" s="83"/>
      <c r="W276" s="82"/>
      <c r="X276" s="83"/>
      <c r="Y276" s="83"/>
      <c r="Z276" s="83"/>
      <c r="AA276" s="83"/>
      <c r="AB276" s="83"/>
      <c r="AC276" s="83"/>
      <c r="AD276" s="83"/>
      <c r="AE276" s="83"/>
      <c r="AF276" s="83"/>
      <c r="AG276" s="83"/>
      <c r="AH276" s="83"/>
      <c r="AI276" s="83"/>
      <c r="AJ276" s="83"/>
      <c r="AK276" s="83"/>
      <c r="AL276" s="83"/>
    </row>
    <row r="277" spans="1:38">
      <c r="A277" s="407"/>
      <c r="B277" s="310"/>
      <c r="C277" s="310"/>
      <c r="D277" s="310"/>
      <c r="E277" s="129"/>
      <c r="F277" s="408"/>
      <c r="G277" s="68"/>
      <c r="H277" s="68"/>
      <c r="I277" s="310"/>
      <c r="J277" s="310"/>
      <c r="K277" s="129"/>
      <c r="L277" s="310"/>
      <c r="M277" s="310"/>
      <c r="N277" s="310"/>
      <c r="O277" s="129"/>
      <c r="P277" s="408"/>
      <c r="Q277" s="129"/>
      <c r="R277" s="310"/>
      <c r="S277" s="310"/>
      <c r="T277" s="310"/>
      <c r="U277" s="83"/>
      <c r="V277" s="83"/>
      <c r="W277" s="82"/>
      <c r="X277" s="83"/>
      <c r="Y277" s="83"/>
      <c r="Z277" s="83"/>
      <c r="AA277" s="83"/>
      <c r="AB277" s="83"/>
      <c r="AC277" s="83"/>
      <c r="AD277" s="83"/>
      <c r="AE277" s="83"/>
      <c r="AF277" s="83"/>
      <c r="AG277" s="83"/>
      <c r="AH277" s="83"/>
      <c r="AI277" s="83"/>
      <c r="AJ277" s="83"/>
      <c r="AK277" s="83"/>
      <c r="AL277" s="83"/>
    </row>
    <row r="278" spans="1:38">
      <c r="A278" s="407"/>
      <c r="B278" s="310"/>
      <c r="C278" s="310"/>
      <c r="D278" s="310"/>
      <c r="E278" s="129"/>
      <c r="F278" s="408"/>
      <c r="G278" s="68"/>
      <c r="H278" s="68"/>
      <c r="I278" s="310"/>
      <c r="J278" s="310"/>
      <c r="K278" s="129"/>
      <c r="L278" s="310"/>
      <c r="M278" s="310"/>
      <c r="N278" s="310"/>
      <c r="O278" s="129"/>
      <c r="P278" s="408"/>
      <c r="Q278" s="129"/>
      <c r="R278" s="310"/>
      <c r="S278" s="310"/>
      <c r="T278" s="310"/>
      <c r="U278" s="83"/>
      <c r="V278" s="83"/>
      <c r="W278" s="82"/>
      <c r="X278" s="83"/>
      <c r="Y278" s="83"/>
      <c r="Z278" s="83"/>
      <c r="AA278" s="83"/>
      <c r="AB278" s="83"/>
      <c r="AC278" s="83"/>
      <c r="AD278" s="83"/>
      <c r="AE278" s="83"/>
      <c r="AF278" s="83"/>
      <c r="AG278" s="83"/>
      <c r="AH278" s="83"/>
      <c r="AI278" s="83"/>
      <c r="AJ278" s="83"/>
      <c r="AK278" s="83"/>
      <c r="AL278" s="83"/>
    </row>
    <row r="279" spans="1:38">
      <c r="A279" s="407"/>
      <c r="B279" s="310"/>
      <c r="C279" s="310"/>
      <c r="D279" s="310"/>
      <c r="E279" s="129"/>
      <c r="F279" s="408"/>
      <c r="G279" s="68"/>
      <c r="H279" s="68"/>
      <c r="I279" s="310"/>
      <c r="J279" s="310"/>
      <c r="K279" s="129"/>
      <c r="L279" s="310"/>
      <c r="M279" s="310"/>
      <c r="N279" s="310"/>
      <c r="O279" s="129"/>
      <c r="P279" s="408"/>
      <c r="Q279" s="129"/>
      <c r="R279" s="310"/>
      <c r="S279" s="310"/>
      <c r="T279" s="310"/>
      <c r="U279" s="83"/>
      <c r="V279" s="83"/>
      <c r="W279" s="82"/>
      <c r="X279" s="83"/>
      <c r="Y279" s="83"/>
      <c r="Z279" s="83"/>
      <c r="AA279" s="83"/>
      <c r="AB279" s="83"/>
      <c r="AC279" s="83"/>
      <c r="AD279" s="83"/>
      <c r="AE279" s="83"/>
      <c r="AF279" s="83"/>
      <c r="AG279" s="83"/>
      <c r="AH279" s="83"/>
      <c r="AI279" s="83"/>
      <c r="AJ279" s="83"/>
      <c r="AK279" s="83"/>
      <c r="AL279" s="83"/>
    </row>
    <row r="280" spans="1:38">
      <c r="A280" s="407"/>
      <c r="B280" s="310"/>
      <c r="C280" s="310"/>
      <c r="D280" s="310"/>
      <c r="E280" s="129"/>
      <c r="F280" s="408"/>
      <c r="G280" s="68"/>
      <c r="H280" s="68"/>
      <c r="I280" s="310"/>
      <c r="J280" s="310"/>
      <c r="K280" s="129"/>
      <c r="L280" s="310"/>
      <c r="M280" s="310"/>
      <c r="N280" s="310"/>
      <c r="O280" s="129"/>
      <c r="P280" s="408"/>
      <c r="Q280" s="129"/>
      <c r="R280" s="310"/>
      <c r="S280" s="310"/>
      <c r="T280" s="310"/>
      <c r="U280" s="83"/>
      <c r="V280" s="83"/>
      <c r="W280" s="82"/>
      <c r="X280" s="83"/>
      <c r="Y280" s="83"/>
      <c r="Z280" s="83"/>
      <c r="AA280" s="83"/>
      <c r="AB280" s="83"/>
      <c r="AC280" s="83"/>
      <c r="AD280" s="83"/>
      <c r="AE280" s="83"/>
      <c r="AF280" s="83"/>
      <c r="AG280" s="83"/>
      <c r="AH280" s="83"/>
      <c r="AI280" s="83"/>
      <c r="AJ280" s="83"/>
      <c r="AK280" s="83"/>
      <c r="AL280" s="83"/>
    </row>
    <row r="281" spans="1:38">
      <c r="A281" s="407"/>
      <c r="B281" s="310"/>
      <c r="C281" s="310"/>
      <c r="D281" s="310"/>
      <c r="E281" s="129"/>
      <c r="F281" s="408"/>
      <c r="G281" s="68"/>
      <c r="H281" s="68"/>
      <c r="I281" s="310"/>
      <c r="J281" s="310"/>
      <c r="K281" s="129"/>
      <c r="L281" s="310"/>
      <c r="M281" s="310"/>
      <c r="N281" s="310"/>
      <c r="O281" s="129"/>
      <c r="P281" s="408"/>
      <c r="Q281" s="129"/>
      <c r="R281" s="310"/>
      <c r="S281" s="310"/>
      <c r="T281" s="310"/>
      <c r="U281" s="83"/>
      <c r="V281" s="83"/>
      <c r="W281" s="82"/>
      <c r="X281" s="83"/>
      <c r="Y281" s="83"/>
      <c r="Z281" s="83"/>
      <c r="AA281" s="83"/>
      <c r="AB281" s="83"/>
      <c r="AC281" s="83"/>
      <c r="AD281" s="83"/>
      <c r="AE281" s="83"/>
      <c r="AF281" s="83"/>
      <c r="AG281" s="83"/>
      <c r="AH281" s="83"/>
      <c r="AI281" s="83"/>
      <c r="AJ281" s="83"/>
      <c r="AK281" s="83"/>
      <c r="AL281" s="83"/>
    </row>
    <row r="282" spans="1:38">
      <c r="A282" s="407"/>
      <c r="B282" s="310"/>
      <c r="C282" s="310"/>
      <c r="D282" s="310"/>
      <c r="E282" s="129"/>
      <c r="F282" s="408"/>
      <c r="G282" s="68"/>
      <c r="H282" s="68"/>
      <c r="I282" s="310"/>
      <c r="J282" s="310"/>
      <c r="K282" s="129"/>
      <c r="L282" s="310"/>
      <c r="M282" s="310"/>
      <c r="N282" s="310"/>
      <c r="O282" s="129"/>
      <c r="P282" s="408"/>
      <c r="Q282" s="129"/>
      <c r="R282" s="310"/>
      <c r="S282" s="310"/>
      <c r="T282" s="310"/>
      <c r="U282" s="83"/>
      <c r="V282" s="83"/>
      <c r="W282" s="82"/>
      <c r="X282" s="83"/>
      <c r="Y282" s="83"/>
      <c r="Z282" s="83"/>
      <c r="AA282" s="83"/>
      <c r="AB282" s="83"/>
      <c r="AC282" s="83"/>
      <c r="AD282" s="83"/>
      <c r="AE282" s="83"/>
      <c r="AF282" s="83"/>
      <c r="AG282" s="83"/>
      <c r="AH282" s="83"/>
      <c r="AI282" s="83"/>
      <c r="AJ282" s="83"/>
      <c r="AK282" s="83"/>
      <c r="AL282" s="83"/>
    </row>
    <row r="283" spans="1:38">
      <c r="A283" s="407"/>
      <c r="B283" s="310"/>
      <c r="C283" s="310"/>
      <c r="D283" s="310"/>
      <c r="E283" s="129"/>
      <c r="F283" s="408"/>
      <c r="G283" s="68"/>
      <c r="H283" s="68"/>
      <c r="I283" s="310"/>
      <c r="J283" s="310"/>
      <c r="K283" s="129"/>
      <c r="L283" s="310"/>
      <c r="M283" s="310"/>
      <c r="N283" s="310"/>
      <c r="O283" s="129"/>
      <c r="P283" s="408"/>
      <c r="Q283" s="129"/>
      <c r="R283" s="310"/>
      <c r="S283" s="310"/>
      <c r="T283" s="310"/>
      <c r="U283" s="83"/>
      <c r="V283" s="83"/>
      <c r="W283" s="82"/>
      <c r="X283" s="83"/>
      <c r="Y283" s="83"/>
      <c r="Z283" s="83"/>
      <c r="AA283" s="83"/>
      <c r="AB283" s="83"/>
      <c r="AC283" s="83"/>
      <c r="AD283" s="83"/>
      <c r="AE283" s="83"/>
      <c r="AF283" s="83"/>
      <c r="AG283" s="83"/>
      <c r="AH283" s="83"/>
      <c r="AI283" s="83"/>
      <c r="AJ283" s="83"/>
      <c r="AK283" s="83"/>
      <c r="AL283" s="83"/>
    </row>
    <row r="284" spans="1:38">
      <c r="A284" s="407"/>
      <c r="B284" s="310"/>
      <c r="C284" s="310"/>
      <c r="D284" s="310"/>
      <c r="E284" s="129"/>
      <c r="F284" s="408"/>
      <c r="G284" s="68"/>
      <c r="H284" s="68"/>
      <c r="I284" s="310"/>
      <c r="J284" s="310"/>
      <c r="K284" s="129"/>
      <c r="L284" s="310"/>
      <c r="M284" s="310"/>
      <c r="N284" s="310"/>
      <c r="O284" s="129"/>
      <c r="P284" s="408"/>
      <c r="Q284" s="129"/>
      <c r="R284" s="310"/>
      <c r="S284" s="310"/>
      <c r="T284" s="310"/>
      <c r="U284" s="83"/>
      <c r="V284" s="83"/>
      <c r="W284" s="82"/>
      <c r="X284" s="83"/>
      <c r="Y284" s="83"/>
      <c r="Z284" s="83"/>
      <c r="AA284" s="83"/>
      <c r="AB284" s="83"/>
      <c r="AC284" s="83"/>
      <c r="AD284" s="83"/>
      <c r="AE284" s="83"/>
      <c r="AF284" s="83"/>
      <c r="AG284" s="83"/>
      <c r="AH284" s="83"/>
      <c r="AI284" s="83"/>
      <c r="AJ284" s="83"/>
      <c r="AK284" s="83"/>
      <c r="AL284" s="83"/>
    </row>
    <row r="285" spans="1:38">
      <c r="A285" s="407"/>
      <c r="B285" s="310"/>
      <c r="C285" s="310"/>
      <c r="D285" s="310"/>
      <c r="E285" s="129"/>
      <c r="F285" s="408"/>
      <c r="G285" s="68"/>
      <c r="H285" s="68"/>
      <c r="I285" s="310"/>
      <c r="J285" s="310"/>
      <c r="K285" s="129"/>
      <c r="L285" s="310"/>
      <c r="M285" s="310"/>
      <c r="N285" s="310"/>
      <c r="O285" s="129"/>
      <c r="P285" s="408"/>
      <c r="Q285" s="129"/>
      <c r="R285" s="310"/>
      <c r="S285" s="310"/>
      <c r="T285" s="310"/>
      <c r="U285" s="83"/>
      <c r="V285" s="83"/>
      <c r="W285" s="82"/>
      <c r="X285" s="83"/>
      <c r="Y285" s="83"/>
      <c r="Z285" s="83"/>
      <c r="AA285" s="83"/>
      <c r="AB285" s="83"/>
      <c r="AC285" s="83"/>
      <c r="AD285" s="83"/>
      <c r="AE285" s="83"/>
      <c r="AF285" s="83"/>
      <c r="AG285" s="83"/>
      <c r="AH285" s="83"/>
      <c r="AI285" s="83"/>
      <c r="AJ285" s="83"/>
      <c r="AK285" s="83"/>
      <c r="AL285" s="83"/>
    </row>
    <row r="286" spans="1:38">
      <c r="A286" s="407"/>
      <c r="B286" s="310"/>
      <c r="C286" s="310"/>
      <c r="D286" s="310"/>
      <c r="E286" s="129"/>
      <c r="F286" s="408"/>
      <c r="G286" s="68"/>
      <c r="H286" s="68"/>
      <c r="I286" s="310"/>
      <c r="J286" s="310"/>
      <c r="K286" s="129"/>
      <c r="L286" s="310"/>
      <c r="M286" s="310"/>
      <c r="N286" s="310"/>
      <c r="O286" s="129"/>
      <c r="P286" s="408"/>
      <c r="Q286" s="129"/>
      <c r="R286" s="310"/>
      <c r="S286" s="310"/>
      <c r="T286" s="310"/>
      <c r="U286" s="83"/>
      <c r="V286" s="83"/>
      <c r="W286" s="82"/>
      <c r="X286" s="83"/>
      <c r="Y286" s="83"/>
      <c r="Z286" s="83"/>
      <c r="AA286" s="83"/>
      <c r="AB286" s="83"/>
      <c r="AC286" s="83"/>
      <c r="AD286" s="83"/>
      <c r="AE286" s="83"/>
      <c r="AF286" s="83"/>
      <c r="AG286" s="83"/>
      <c r="AH286" s="83"/>
      <c r="AI286" s="83"/>
      <c r="AJ286" s="83"/>
      <c r="AK286" s="83"/>
      <c r="AL286" s="83"/>
    </row>
    <row r="287" spans="1:38">
      <c r="A287" s="407"/>
      <c r="B287" s="310"/>
      <c r="C287" s="310"/>
      <c r="D287" s="310"/>
      <c r="E287" s="129"/>
      <c r="F287" s="408"/>
      <c r="G287" s="68"/>
      <c r="H287" s="68"/>
      <c r="I287" s="310"/>
      <c r="J287" s="310"/>
      <c r="K287" s="129"/>
      <c r="L287" s="310"/>
      <c r="M287" s="310"/>
      <c r="N287" s="310"/>
      <c r="O287" s="129"/>
      <c r="P287" s="408"/>
      <c r="Q287" s="129"/>
      <c r="R287" s="310"/>
      <c r="S287" s="310"/>
      <c r="T287" s="310"/>
      <c r="U287" s="83"/>
      <c r="V287" s="83"/>
      <c r="W287" s="82"/>
      <c r="X287" s="83"/>
      <c r="Y287" s="83"/>
      <c r="Z287" s="83"/>
      <c r="AA287" s="83"/>
      <c r="AB287" s="83"/>
      <c r="AC287" s="83"/>
      <c r="AD287" s="83"/>
      <c r="AE287" s="83"/>
      <c r="AF287" s="83"/>
      <c r="AG287" s="83"/>
      <c r="AH287" s="83"/>
      <c r="AI287" s="83"/>
      <c r="AJ287" s="83"/>
      <c r="AK287" s="83"/>
      <c r="AL287" s="83"/>
    </row>
    <row r="288" spans="1:38">
      <c r="A288" s="407"/>
      <c r="B288" s="310"/>
      <c r="C288" s="310"/>
      <c r="D288" s="310"/>
      <c r="E288" s="129"/>
      <c r="F288" s="408"/>
      <c r="G288" s="68"/>
      <c r="H288" s="68"/>
      <c r="I288" s="310"/>
      <c r="J288" s="310"/>
      <c r="K288" s="129"/>
      <c r="L288" s="310"/>
      <c r="M288" s="310"/>
      <c r="N288" s="310"/>
      <c r="O288" s="129"/>
      <c r="P288" s="408"/>
      <c r="Q288" s="129"/>
      <c r="R288" s="310"/>
      <c r="S288" s="310"/>
      <c r="T288" s="310"/>
      <c r="U288" s="83"/>
      <c r="V288" s="83"/>
      <c r="W288" s="82"/>
      <c r="X288" s="83"/>
      <c r="Y288" s="83"/>
      <c r="Z288" s="83"/>
      <c r="AA288" s="83"/>
      <c r="AB288" s="83"/>
      <c r="AC288" s="83"/>
      <c r="AD288" s="83"/>
      <c r="AE288" s="83"/>
      <c r="AF288" s="83"/>
      <c r="AG288" s="83"/>
      <c r="AH288" s="83"/>
      <c r="AI288" s="83"/>
      <c r="AJ288" s="83"/>
      <c r="AK288" s="83"/>
      <c r="AL288" s="83"/>
    </row>
    <row r="289" spans="1:38">
      <c r="A289" s="407"/>
      <c r="B289" s="310"/>
      <c r="C289" s="310"/>
      <c r="D289" s="310"/>
      <c r="E289" s="129"/>
      <c r="F289" s="408"/>
      <c r="G289" s="68"/>
      <c r="H289" s="68"/>
      <c r="I289" s="310"/>
      <c r="J289" s="310"/>
      <c r="K289" s="129"/>
      <c r="L289" s="310"/>
      <c r="M289" s="310"/>
      <c r="N289" s="310"/>
      <c r="O289" s="129"/>
      <c r="P289" s="408"/>
      <c r="Q289" s="129"/>
      <c r="R289" s="310"/>
      <c r="S289" s="310"/>
      <c r="T289" s="310"/>
      <c r="U289" s="83"/>
      <c r="V289" s="83"/>
      <c r="W289" s="82"/>
      <c r="X289" s="83"/>
      <c r="Y289" s="83"/>
      <c r="Z289" s="83"/>
      <c r="AA289" s="83"/>
      <c r="AB289" s="83"/>
      <c r="AC289" s="83"/>
      <c r="AD289" s="83"/>
      <c r="AE289" s="83"/>
      <c r="AF289" s="83"/>
      <c r="AG289" s="83"/>
      <c r="AH289" s="83"/>
      <c r="AI289" s="83"/>
      <c r="AJ289" s="83"/>
      <c r="AK289" s="83"/>
      <c r="AL289" s="83"/>
    </row>
    <row r="290" spans="1:38">
      <c r="A290" s="407"/>
      <c r="B290" s="310"/>
      <c r="C290" s="310"/>
      <c r="D290" s="310"/>
      <c r="E290" s="129"/>
      <c r="F290" s="408"/>
      <c r="G290" s="68"/>
      <c r="H290" s="68"/>
      <c r="I290" s="310"/>
      <c r="J290" s="310"/>
      <c r="K290" s="129"/>
      <c r="L290" s="310"/>
      <c r="M290" s="310"/>
      <c r="N290" s="310"/>
      <c r="O290" s="129"/>
      <c r="P290" s="408"/>
      <c r="Q290" s="129"/>
      <c r="R290" s="310"/>
      <c r="S290" s="310"/>
      <c r="T290" s="310"/>
      <c r="U290" s="83"/>
      <c r="V290" s="83"/>
      <c r="W290" s="82"/>
      <c r="X290" s="83"/>
      <c r="Y290" s="83"/>
      <c r="Z290" s="83"/>
      <c r="AA290" s="83"/>
      <c r="AB290" s="83"/>
      <c r="AC290" s="83"/>
      <c r="AD290" s="83"/>
      <c r="AE290" s="83"/>
      <c r="AF290" s="83"/>
      <c r="AG290" s="83"/>
      <c r="AH290" s="83"/>
      <c r="AI290" s="83"/>
      <c r="AJ290" s="83"/>
      <c r="AK290" s="83"/>
      <c r="AL290" s="83"/>
    </row>
    <row r="291" spans="1:38">
      <c r="A291" s="407"/>
      <c r="B291" s="310"/>
      <c r="C291" s="310"/>
      <c r="D291" s="310"/>
      <c r="E291" s="129"/>
      <c r="F291" s="408"/>
      <c r="G291" s="68"/>
      <c r="H291" s="68"/>
      <c r="I291" s="310"/>
      <c r="J291" s="310"/>
      <c r="K291" s="129"/>
      <c r="L291" s="310"/>
      <c r="M291" s="310"/>
      <c r="N291" s="310"/>
      <c r="O291" s="129"/>
      <c r="P291" s="408"/>
      <c r="Q291" s="129"/>
      <c r="R291" s="310"/>
      <c r="S291" s="310"/>
      <c r="T291" s="310"/>
      <c r="U291" s="83"/>
      <c r="V291" s="83"/>
      <c r="W291" s="82"/>
      <c r="X291" s="83"/>
      <c r="Y291" s="83"/>
      <c r="Z291" s="83"/>
      <c r="AA291" s="83"/>
      <c r="AB291" s="83"/>
      <c r="AC291" s="83"/>
      <c r="AD291" s="83"/>
      <c r="AE291" s="83"/>
      <c r="AF291" s="83"/>
      <c r="AG291" s="83"/>
      <c r="AH291" s="83"/>
      <c r="AI291" s="83"/>
      <c r="AJ291" s="83"/>
      <c r="AK291" s="83"/>
      <c r="AL291" s="83"/>
    </row>
    <row r="292" spans="1:38">
      <c r="A292" s="407"/>
      <c r="B292" s="310"/>
      <c r="C292" s="310"/>
      <c r="D292" s="310"/>
      <c r="E292" s="129"/>
      <c r="F292" s="408"/>
      <c r="G292" s="68"/>
      <c r="H292" s="68"/>
      <c r="I292" s="310"/>
      <c r="J292" s="310"/>
      <c r="K292" s="129"/>
      <c r="L292" s="310"/>
      <c r="M292" s="310"/>
      <c r="N292" s="310"/>
      <c r="O292" s="129"/>
      <c r="P292" s="408"/>
      <c r="Q292" s="129"/>
      <c r="R292" s="310"/>
      <c r="S292" s="310"/>
      <c r="T292" s="310"/>
      <c r="U292" s="83"/>
      <c r="V292" s="83"/>
      <c r="W292" s="82"/>
      <c r="X292" s="83"/>
      <c r="Y292" s="83"/>
      <c r="Z292" s="83"/>
      <c r="AA292" s="83"/>
      <c r="AB292" s="83"/>
      <c r="AC292" s="83"/>
      <c r="AD292" s="83"/>
      <c r="AE292" s="83"/>
      <c r="AF292" s="83"/>
      <c r="AG292" s="83"/>
      <c r="AH292" s="83"/>
      <c r="AI292" s="83"/>
      <c r="AJ292" s="83"/>
      <c r="AK292" s="83"/>
      <c r="AL292" s="83"/>
    </row>
    <row r="293" spans="1:38">
      <c r="A293" s="407"/>
      <c r="B293" s="310"/>
      <c r="C293" s="310"/>
      <c r="D293" s="310"/>
      <c r="E293" s="129"/>
      <c r="F293" s="408"/>
      <c r="G293" s="68"/>
      <c r="H293" s="68"/>
      <c r="I293" s="310"/>
      <c r="J293" s="310"/>
      <c r="K293" s="129"/>
      <c r="L293" s="310"/>
      <c r="M293" s="310"/>
      <c r="N293" s="310"/>
      <c r="O293" s="129"/>
      <c r="P293" s="408"/>
      <c r="Q293" s="129"/>
      <c r="R293" s="310"/>
      <c r="S293" s="310"/>
      <c r="T293" s="310"/>
      <c r="U293" s="83"/>
      <c r="V293" s="83"/>
      <c r="W293" s="82"/>
      <c r="X293" s="83"/>
      <c r="Y293" s="83"/>
      <c r="Z293" s="83"/>
      <c r="AA293" s="83"/>
      <c r="AB293" s="83"/>
      <c r="AC293" s="83"/>
      <c r="AD293" s="83"/>
      <c r="AE293" s="83"/>
      <c r="AF293" s="83"/>
      <c r="AG293" s="83"/>
      <c r="AH293" s="83"/>
      <c r="AI293" s="83"/>
      <c r="AJ293" s="83"/>
      <c r="AK293" s="83"/>
      <c r="AL293" s="83"/>
    </row>
    <row r="294" spans="1:38">
      <c r="A294" s="407"/>
      <c r="B294" s="310"/>
      <c r="C294" s="310"/>
      <c r="D294" s="310"/>
      <c r="E294" s="129"/>
      <c r="F294" s="408"/>
      <c r="G294" s="68"/>
      <c r="H294" s="68"/>
      <c r="I294" s="310"/>
      <c r="J294" s="310"/>
      <c r="K294" s="129"/>
      <c r="L294" s="310"/>
      <c r="M294" s="310"/>
      <c r="N294" s="310"/>
      <c r="O294" s="129"/>
      <c r="P294" s="408"/>
      <c r="Q294" s="129"/>
      <c r="R294" s="310"/>
      <c r="S294" s="310"/>
      <c r="T294" s="310"/>
      <c r="U294" s="83"/>
      <c r="V294" s="83"/>
      <c r="W294" s="82"/>
      <c r="X294" s="83"/>
      <c r="Y294" s="83"/>
      <c r="Z294" s="83"/>
      <c r="AA294" s="83"/>
      <c r="AB294" s="83"/>
      <c r="AC294" s="83"/>
      <c r="AD294" s="83"/>
      <c r="AE294" s="83"/>
      <c r="AF294" s="83"/>
      <c r="AG294" s="83"/>
      <c r="AH294" s="83"/>
      <c r="AI294" s="83"/>
      <c r="AJ294" s="83"/>
      <c r="AK294" s="83"/>
      <c r="AL294" s="83"/>
    </row>
    <row r="295" spans="1:38">
      <c r="A295" s="407"/>
      <c r="B295" s="310"/>
      <c r="C295" s="310"/>
      <c r="D295" s="310"/>
      <c r="E295" s="129"/>
      <c r="F295" s="408"/>
      <c r="G295" s="68"/>
      <c r="H295" s="68"/>
      <c r="I295" s="310"/>
      <c r="J295" s="310"/>
      <c r="K295" s="129"/>
      <c r="L295" s="310"/>
      <c r="M295" s="310"/>
      <c r="N295" s="310"/>
      <c r="O295" s="129"/>
      <c r="P295" s="408"/>
      <c r="Q295" s="129"/>
      <c r="R295" s="310"/>
      <c r="S295" s="310"/>
      <c r="T295" s="310"/>
      <c r="U295" s="83"/>
      <c r="V295" s="83"/>
      <c r="W295" s="82"/>
      <c r="X295" s="83"/>
      <c r="Y295" s="83"/>
      <c r="Z295" s="83"/>
      <c r="AA295" s="83"/>
      <c r="AB295" s="83"/>
      <c r="AC295" s="83"/>
      <c r="AD295" s="83"/>
      <c r="AE295" s="83"/>
      <c r="AF295" s="83"/>
      <c r="AG295" s="83"/>
      <c r="AH295" s="83"/>
      <c r="AI295" s="83"/>
      <c r="AJ295" s="83"/>
      <c r="AK295" s="83"/>
      <c r="AL295" s="83"/>
    </row>
    <row r="296" spans="1:38">
      <c r="A296" s="407"/>
      <c r="B296" s="310"/>
      <c r="C296" s="310"/>
      <c r="D296" s="310"/>
      <c r="E296" s="129"/>
      <c r="F296" s="408"/>
      <c r="G296" s="68"/>
      <c r="H296" s="68"/>
      <c r="I296" s="310"/>
      <c r="J296" s="310"/>
      <c r="K296" s="129"/>
      <c r="L296" s="310"/>
      <c r="M296" s="310"/>
      <c r="N296" s="310"/>
      <c r="O296" s="129"/>
      <c r="P296" s="408"/>
      <c r="Q296" s="129"/>
      <c r="R296" s="310"/>
      <c r="S296" s="310"/>
      <c r="T296" s="310"/>
      <c r="U296" s="83"/>
      <c r="V296" s="83"/>
      <c r="W296" s="82"/>
      <c r="X296" s="83"/>
      <c r="Y296" s="83"/>
      <c r="Z296" s="83"/>
      <c r="AA296" s="83"/>
      <c r="AB296" s="83"/>
      <c r="AC296" s="83"/>
      <c r="AD296" s="83"/>
      <c r="AE296" s="83"/>
      <c r="AF296" s="83"/>
      <c r="AG296" s="83"/>
      <c r="AH296" s="83"/>
      <c r="AI296" s="83"/>
      <c r="AJ296" s="83"/>
      <c r="AK296" s="83"/>
      <c r="AL296" s="83"/>
    </row>
    <row r="297" spans="1:38">
      <c r="A297" s="407"/>
      <c r="B297" s="310"/>
      <c r="C297" s="310"/>
      <c r="D297" s="310"/>
      <c r="E297" s="129"/>
      <c r="F297" s="408"/>
      <c r="G297" s="68"/>
      <c r="H297" s="68"/>
      <c r="I297" s="310"/>
      <c r="J297" s="310"/>
      <c r="K297" s="129"/>
      <c r="L297" s="310"/>
      <c r="M297" s="310"/>
      <c r="N297" s="310"/>
      <c r="O297" s="129"/>
      <c r="P297" s="408"/>
      <c r="Q297" s="129"/>
      <c r="R297" s="310"/>
      <c r="S297" s="310"/>
      <c r="T297" s="310"/>
      <c r="U297" s="83"/>
      <c r="V297" s="83"/>
      <c r="W297" s="82"/>
      <c r="X297" s="83"/>
      <c r="Y297" s="83"/>
      <c r="Z297" s="83"/>
      <c r="AA297" s="83"/>
      <c r="AB297" s="83"/>
      <c r="AC297" s="83"/>
      <c r="AD297" s="83"/>
      <c r="AE297" s="83"/>
      <c r="AF297" s="83"/>
      <c r="AG297" s="83"/>
      <c r="AH297" s="83"/>
      <c r="AI297" s="83"/>
      <c r="AJ297" s="83"/>
      <c r="AK297" s="83"/>
      <c r="AL297" s="83"/>
    </row>
    <row r="298" spans="1:38">
      <c r="A298" s="407"/>
      <c r="B298" s="310"/>
      <c r="C298" s="310"/>
      <c r="D298" s="310"/>
      <c r="E298" s="129"/>
      <c r="F298" s="408"/>
      <c r="G298" s="68"/>
      <c r="H298" s="68"/>
      <c r="I298" s="310"/>
      <c r="J298" s="310"/>
      <c r="K298" s="129"/>
      <c r="L298" s="310"/>
      <c r="M298" s="310"/>
      <c r="N298" s="310"/>
      <c r="O298" s="129"/>
      <c r="P298" s="408"/>
      <c r="Q298" s="129"/>
      <c r="R298" s="310"/>
      <c r="S298" s="310"/>
      <c r="T298" s="310"/>
      <c r="U298" s="83"/>
      <c r="V298" s="83"/>
      <c r="W298" s="82"/>
      <c r="X298" s="83"/>
      <c r="Y298" s="83"/>
      <c r="Z298" s="83"/>
      <c r="AA298" s="83"/>
      <c r="AB298" s="83"/>
      <c r="AC298" s="83"/>
      <c r="AD298" s="83"/>
      <c r="AE298" s="83"/>
      <c r="AF298" s="83"/>
      <c r="AG298" s="83"/>
      <c r="AH298" s="83"/>
      <c r="AI298" s="83"/>
      <c r="AJ298" s="83"/>
      <c r="AK298" s="83"/>
      <c r="AL298" s="83"/>
    </row>
    <row r="299" spans="1:38">
      <c r="A299" s="407"/>
      <c r="B299" s="310"/>
      <c r="C299" s="310"/>
      <c r="D299" s="310"/>
      <c r="E299" s="129"/>
      <c r="F299" s="408"/>
      <c r="G299" s="68"/>
      <c r="H299" s="68"/>
      <c r="I299" s="310"/>
      <c r="J299" s="310"/>
      <c r="K299" s="129"/>
      <c r="L299" s="310"/>
      <c r="M299" s="310"/>
      <c r="N299" s="310"/>
      <c r="O299" s="129"/>
      <c r="P299" s="408"/>
      <c r="Q299" s="129"/>
      <c r="R299" s="310"/>
      <c r="S299" s="310"/>
      <c r="T299" s="310"/>
      <c r="U299" s="83"/>
      <c r="V299" s="83"/>
      <c r="W299" s="82"/>
      <c r="X299" s="83"/>
      <c r="Y299" s="83"/>
      <c r="Z299" s="83"/>
      <c r="AA299" s="83"/>
      <c r="AB299" s="83"/>
      <c r="AC299" s="83"/>
      <c r="AD299" s="83"/>
      <c r="AE299" s="83"/>
      <c r="AF299" s="83"/>
      <c r="AG299" s="83"/>
      <c r="AH299" s="83"/>
      <c r="AI299" s="83"/>
      <c r="AJ299" s="83"/>
      <c r="AK299" s="83"/>
      <c r="AL299" s="83"/>
    </row>
    <row r="300" spans="1:38">
      <c r="A300" s="407"/>
      <c r="B300" s="310"/>
      <c r="C300" s="310"/>
      <c r="D300" s="310"/>
      <c r="E300" s="129"/>
      <c r="F300" s="408"/>
      <c r="G300" s="68"/>
      <c r="H300" s="68"/>
      <c r="I300" s="310"/>
      <c r="J300" s="310"/>
      <c r="K300" s="129"/>
      <c r="L300" s="310"/>
      <c r="M300" s="310"/>
      <c r="N300" s="310"/>
      <c r="O300" s="129"/>
      <c r="P300" s="408"/>
      <c r="Q300" s="129"/>
      <c r="R300" s="310"/>
      <c r="S300" s="310"/>
      <c r="T300" s="310"/>
      <c r="U300" s="83"/>
      <c r="V300" s="83"/>
      <c r="W300" s="82"/>
      <c r="X300" s="83"/>
      <c r="Y300" s="83"/>
      <c r="Z300" s="83"/>
      <c r="AA300" s="83"/>
      <c r="AB300" s="83"/>
      <c r="AC300" s="83"/>
      <c r="AD300" s="83"/>
      <c r="AE300" s="83"/>
      <c r="AF300" s="83"/>
      <c r="AG300" s="83"/>
      <c r="AH300" s="83"/>
      <c r="AI300" s="83"/>
      <c r="AJ300" s="83"/>
      <c r="AK300" s="83"/>
      <c r="AL300" s="83"/>
    </row>
    <row r="301" spans="1:38">
      <c r="A301" s="407"/>
      <c r="B301" s="310"/>
      <c r="C301" s="310"/>
      <c r="D301" s="310"/>
      <c r="E301" s="129"/>
      <c r="F301" s="408"/>
      <c r="G301" s="68"/>
      <c r="H301" s="68"/>
      <c r="I301" s="310"/>
      <c r="J301" s="310"/>
      <c r="K301" s="129"/>
      <c r="L301" s="310"/>
      <c r="M301" s="310"/>
      <c r="N301" s="310"/>
      <c r="O301" s="129"/>
      <c r="P301" s="408"/>
      <c r="Q301" s="129"/>
      <c r="R301" s="310"/>
      <c r="S301" s="310"/>
      <c r="T301" s="310"/>
      <c r="U301" s="83"/>
      <c r="V301" s="83"/>
      <c r="W301" s="82"/>
      <c r="X301" s="83"/>
      <c r="Y301" s="83"/>
      <c r="Z301" s="83"/>
      <c r="AA301" s="83"/>
      <c r="AB301" s="83"/>
      <c r="AC301" s="83"/>
      <c r="AD301" s="83"/>
      <c r="AE301" s="83"/>
      <c r="AF301" s="83"/>
      <c r="AG301" s="83"/>
      <c r="AH301" s="83"/>
      <c r="AI301" s="83"/>
      <c r="AJ301" s="83"/>
      <c r="AK301" s="83"/>
      <c r="AL301" s="83"/>
    </row>
    <row r="302" spans="1:38">
      <c r="A302" s="407"/>
      <c r="B302" s="310"/>
      <c r="C302" s="310"/>
      <c r="D302" s="310"/>
      <c r="E302" s="129"/>
      <c r="F302" s="408"/>
      <c r="G302" s="68"/>
      <c r="H302" s="68"/>
      <c r="I302" s="310"/>
      <c r="J302" s="310"/>
      <c r="K302" s="129"/>
      <c r="L302" s="310"/>
      <c r="M302" s="310"/>
      <c r="N302" s="310"/>
      <c r="O302" s="129"/>
      <c r="P302" s="408"/>
      <c r="Q302" s="129"/>
      <c r="R302" s="310"/>
      <c r="S302" s="310"/>
      <c r="T302" s="310"/>
      <c r="U302" s="83"/>
      <c r="V302" s="83"/>
      <c r="W302" s="82"/>
      <c r="X302" s="83"/>
      <c r="Y302" s="83"/>
      <c r="Z302" s="83"/>
      <c r="AA302" s="83"/>
      <c r="AB302" s="83"/>
      <c r="AC302" s="83"/>
      <c r="AD302" s="83"/>
      <c r="AE302" s="83"/>
      <c r="AF302" s="83"/>
      <c r="AG302" s="83"/>
      <c r="AH302" s="83"/>
      <c r="AI302" s="83"/>
      <c r="AJ302" s="83"/>
      <c r="AK302" s="83"/>
      <c r="AL302" s="83"/>
    </row>
    <row r="303" spans="1:38">
      <c r="A303" s="407"/>
      <c r="B303" s="310"/>
      <c r="C303" s="310"/>
      <c r="D303" s="310"/>
      <c r="E303" s="129"/>
      <c r="F303" s="408"/>
      <c r="G303" s="68"/>
      <c r="H303" s="68"/>
      <c r="I303" s="310"/>
      <c r="J303" s="310"/>
      <c r="K303" s="129"/>
      <c r="L303" s="310"/>
      <c r="M303" s="310"/>
      <c r="N303" s="310"/>
      <c r="O303" s="129"/>
      <c r="P303" s="408"/>
      <c r="Q303" s="129"/>
      <c r="R303" s="310"/>
      <c r="S303" s="310"/>
      <c r="T303" s="310"/>
      <c r="U303" s="83"/>
      <c r="V303" s="83"/>
      <c r="W303" s="82"/>
      <c r="X303" s="83"/>
      <c r="Y303" s="83"/>
      <c r="Z303" s="83"/>
      <c r="AA303" s="83"/>
      <c r="AB303" s="83"/>
      <c r="AC303" s="83"/>
      <c r="AD303" s="83"/>
      <c r="AE303" s="83"/>
      <c r="AF303" s="83"/>
      <c r="AG303" s="83"/>
      <c r="AH303" s="83"/>
      <c r="AI303" s="83"/>
      <c r="AJ303" s="83"/>
      <c r="AK303" s="83"/>
      <c r="AL303" s="83"/>
    </row>
    <row r="304" spans="1:38">
      <c r="A304" s="407"/>
      <c r="B304" s="310"/>
      <c r="C304" s="310"/>
      <c r="D304" s="310"/>
      <c r="E304" s="129"/>
      <c r="F304" s="408"/>
      <c r="G304" s="68"/>
      <c r="H304" s="68"/>
      <c r="I304" s="310"/>
      <c r="J304" s="310"/>
      <c r="K304" s="129"/>
      <c r="L304" s="310"/>
      <c r="M304" s="310"/>
      <c r="N304" s="310"/>
      <c r="O304" s="129"/>
      <c r="P304" s="408"/>
      <c r="Q304" s="129"/>
      <c r="R304" s="310"/>
      <c r="S304" s="310"/>
      <c r="T304" s="310"/>
      <c r="U304" s="83"/>
      <c r="V304" s="83"/>
      <c r="W304" s="82"/>
      <c r="X304" s="83"/>
      <c r="Y304" s="83"/>
      <c r="Z304" s="83"/>
      <c r="AA304" s="83"/>
      <c r="AB304" s="83"/>
      <c r="AC304" s="83"/>
      <c r="AD304" s="83"/>
      <c r="AE304" s="83"/>
      <c r="AF304" s="83"/>
      <c r="AG304" s="83"/>
      <c r="AH304" s="83"/>
      <c r="AI304" s="83"/>
      <c r="AJ304" s="83"/>
      <c r="AK304" s="83"/>
      <c r="AL304" s="83"/>
    </row>
    <row r="305" spans="1:38">
      <c r="A305" s="407"/>
      <c r="B305" s="310"/>
      <c r="C305" s="310"/>
      <c r="D305" s="310"/>
      <c r="E305" s="129"/>
      <c r="F305" s="408"/>
      <c r="G305" s="68"/>
      <c r="H305" s="68"/>
      <c r="I305" s="310"/>
      <c r="J305" s="310"/>
      <c r="K305" s="129"/>
      <c r="L305" s="310"/>
      <c r="M305" s="310"/>
      <c r="N305" s="310"/>
      <c r="O305" s="129"/>
      <c r="P305" s="408"/>
      <c r="Q305" s="129"/>
      <c r="R305" s="310"/>
      <c r="S305" s="310"/>
      <c r="T305" s="310"/>
      <c r="U305" s="83"/>
      <c r="V305" s="83"/>
      <c r="W305" s="82"/>
      <c r="X305" s="83"/>
      <c r="Y305" s="83"/>
      <c r="Z305" s="83"/>
      <c r="AA305" s="83"/>
      <c r="AB305" s="83"/>
      <c r="AC305" s="83"/>
      <c r="AD305" s="83"/>
      <c r="AE305" s="83"/>
      <c r="AF305" s="83"/>
      <c r="AG305" s="83"/>
      <c r="AH305" s="83"/>
      <c r="AI305" s="83"/>
      <c r="AJ305" s="83"/>
      <c r="AK305" s="83"/>
      <c r="AL305" s="83"/>
    </row>
    <row r="306" spans="1:38">
      <c r="A306" s="407"/>
      <c r="B306" s="310"/>
      <c r="C306" s="310"/>
      <c r="D306" s="310"/>
      <c r="E306" s="129"/>
      <c r="F306" s="408"/>
      <c r="G306" s="68"/>
      <c r="H306" s="68"/>
      <c r="I306" s="310"/>
      <c r="J306" s="310"/>
      <c r="K306" s="129"/>
      <c r="L306" s="310"/>
      <c r="M306" s="310"/>
      <c r="N306" s="310"/>
      <c r="O306" s="129"/>
      <c r="P306" s="408"/>
      <c r="Q306" s="129"/>
      <c r="R306" s="310"/>
      <c r="S306" s="310"/>
      <c r="T306" s="310"/>
      <c r="U306" s="83"/>
      <c r="V306" s="83"/>
      <c r="W306" s="82"/>
      <c r="X306" s="83"/>
      <c r="Y306" s="83"/>
      <c r="Z306" s="83"/>
      <c r="AA306" s="83"/>
      <c r="AB306" s="83"/>
      <c r="AC306" s="83"/>
      <c r="AD306" s="83"/>
      <c r="AE306" s="83"/>
      <c r="AF306" s="83"/>
      <c r="AG306" s="83"/>
      <c r="AH306" s="83"/>
      <c r="AI306" s="83"/>
      <c r="AJ306" s="83"/>
      <c r="AK306" s="83"/>
      <c r="AL306" s="83"/>
    </row>
    <row r="307" spans="1:38">
      <c r="A307" s="407"/>
      <c r="B307" s="310"/>
      <c r="C307" s="310"/>
      <c r="D307" s="310"/>
      <c r="E307" s="129"/>
      <c r="F307" s="408"/>
      <c r="G307" s="68"/>
      <c r="H307" s="68"/>
      <c r="I307" s="310"/>
      <c r="J307" s="310"/>
      <c r="K307" s="129"/>
      <c r="L307" s="310"/>
      <c r="M307" s="310"/>
      <c r="N307" s="310"/>
      <c r="O307" s="129"/>
      <c r="P307" s="408"/>
      <c r="Q307" s="129"/>
      <c r="R307" s="310"/>
      <c r="S307" s="310"/>
      <c r="T307" s="310"/>
      <c r="U307" s="83"/>
      <c r="V307" s="83"/>
      <c r="W307" s="82"/>
      <c r="X307" s="83"/>
      <c r="Y307" s="83"/>
      <c r="Z307" s="83"/>
      <c r="AA307" s="83"/>
      <c r="AB307" s="83"/>
      <c r="AC307" s="83"/>
      <c r="AD307" s="83"/>
      <c r="AE307" s="83"/>
      <c r="AF307" s="83"/>
      <c r="AG307" s="83"/>
      <c r="AH307" s="83"/>
      <c r="AI307" s="83"/>
      <c r="AJ307" s="83"/>
      <c r="AK307" s="83"/>
      <c r="AL307" s="83"/>
    </row>
    <row r="308" spans="1:38">
      <c r="A308" s="407"/>
      <c r="B308" s="310"/>
      <c r="C308" s="310"/>
      <c r="D308" s="310"/>
      <c r="E308" s="129"/>
      <c r="F308" s="408"/>
      <c r="G308" s="68"/>
      <c r="H308" s="68"/>
      <c r="I308" s="310"/>
      <c r="J308" s="310"/>
      <c r="K308" s="129"/>
      <c r="L308" s="310"/>
      <c r="M308" s="310"/>
      <c r="N308" s="310"/>
      <c r="O308" s="129"/>
      <c r="P308" s="408"/>
      <c r="Q308" s="129"/>
      <c r="R308" s="310"/>
      <c r="S308" s="310"/>
      <c r="T308" s="310"/>
      <c r="U308" s="83"/>
      <c r="V308" s="83"/>
      <c r="W308" s="82"/>
      <c r="X308" s="83"/>
      <c r="Y308" s="83"/>
      <c r="Z308" s="83"/>
      <c r="AA308" s="83"/>
      <c r="AB308" s="83"/>
      <c r="AC308" s="83"/>
      <c r="AD308" s="83"/>
      <c r="AE308" s="83"/>
      <c r="AF308" s="83"/>
      <c r="AG308" s="83"/>
      <c r="AH308" s="83"/>
      <c r="AI308" s="83"/>
      <c r="AJ308" s="83"/>
      <c r="AK308" s="83"/>
      <c r="AL308" s="83"/>
    </row>
    <row r="309" spans="1:38">
      <c r="A309" s="407"/>
      <c r="B309" s="310"/>
      <c r="C309" s="310"/>
      <c r="D309" s="310"/>
      <c r="E309" s="129"/>
      <c r="F309" s="408"/>
      <c r="G309" s="68"/>
      <c r="H309" s="68"/>
      <c r="I309" s="310"/>
      <c r="J309" s="310"/>
      <c r="K309" s="129"/>
      <c r="L309" s="310"/>
      <c r="M309" s="310"/>
      <c r="N309" s="310"/>
      <c r="O309" s="129"/>
      <c r="P309" s="408"/>
      <c r="Q309" s="129"/>
      <c r="R309" s="310"/>
      <c r="S309" s="310"/>
      <c r="T309" s="310"/>
      <c r="U309" s="83"/>
      <c r="V309" s="83"/>
      <c r="W309" s="82"/>
      <c r="X309" s="83"/>
      <c r="Y309" s="83"/>
      <c r="Z309" s="83"/>
      <c r="AA309" s="83"/>
      <c r="AB309" s="83"/>
      <c r="AC309" s="83"/>
      <c r="AD309" s="83"/>
      <c r="AE309" s="83"/>
      <c r="AF309" s="83"/>
      <c r="AG309" s="83"/>
      <c r="AH309" s="83"/>
      <c r="AI309" s="83"/>
      <c r="AJ309" s="83"/>
      <c r="AK309" s="83"/>
      <c r="AL309" s="83"/>
    </row>
    <row r="310" spans="1:38">
      <c r="A310" s="407"/>
      <c r="B310" s="310"/>
      <c r="C310" s="310"/>
      <c r="D310" s="310"/>
      <c r="E310" s="129"/>
      <c r="F310" s="408"/>
      <c r="G310" s="68"/>
      <c r="H310" s="68"/>
      <c r="I310" s="310"/>
      <c r="J310" s="310"/>
      <c r="K310" s="129"/>
      <c r="L310" s="310"/>
      <c r="M310" s="310"/>
      <c r="N310" s="310"/>
      <c r="O310" s="129"/>
      <c r="P310" s="408"/>
      <c r="Q310" s="129"/>
      <c r="R310" s="310"/>
      <c r="S310" s="310"/>
      <c r="T310" s="310"/>
      <c r="U310" s="83"/>
      <c r="V310" s="83"/>
      <c r="W310" s="82"/>
      <c r="X310" s="83"/>
      <c r="Y310" s="83"/>
      <c r="Z310" s="83"/>
      <c r="AA310" s="83"/>
      <c r="AB310" s="83"/>
      <c r="AC310" s="83"/>
      <c r="AD310" s="83"/>
      <c r="AE310" s="83"/>
      <c r="AF310" s="83"/>
      <c r="AG310" s="83"/>
      <c r="AH310" s="83"/>
      <c r="AI310" s="83"/>
      <c r="AJ310" s="83"/>
      <c r="AK310" s="83"/>
      <c r="AL310" s="83"/>
    </row>
    <row r="311" spans="1:38">
      <c r="A311" s="407"/>
      <c r="B311" s="310"/>
      <c r="C311" s="310"/>
      <c r="D311" s="310"/>
      <c r="E311" s="129"/>
      <c r="F311" s="408"/>
      <c r="G311" s="68"/>
      <c r="H311" s="68"/>
      <c r="I311" s="310"/>
      <c r="J311" s="310"/>
      <c r="K311" s="129"/>
      <c r="L311" s="310"/>
      <c r="M311" s="310"/>
      <c r="N311" s="310"/>
      <c r="O311" s="129"/>
      <c r="P311" s="408"/>
      <c r="Q311" s="129"/>
      <c r="R311" s="310"/>
      <c r="S311" s="310"/>
      <c r="T311" s="310"/>
      <c r="U311" s="83"/>
      <c r="V311" s="83"/>
      <c r="W311" s="82"/>
      <c r="X311" s="83"/>
      <c r="Y311" s="83"/>
      <c r="Z311" s="83"/>
      <c r="AA311" s="83"/>
      <c r="AB311" s="83"/>
      <c r="AC311" s="83"/>
      <c r="AD311" s="83"/>
      <c r="AE311" s="83"/>
      <c r="AF311" s="83"/>
      <c r="AG311" s="83"/>
      <c r="AH311" s="83"/>
      <c r="AI311" s="83"/>
      <c r="AJ311" s="83"/>
      <c r="AK311" s="83"/>
      <c r="AL311" s="83"/>
    </row>
    <row r="312" spans="1:38">
      <c r="A312" s="407"/>
      <c r="B312" s="310"/>
      <c r="C312" s="310"/>
      <c r="D312" s="310"/>
      <c r="E312" s="129"/>
      <c r="F312" s="408"/>
      <c r="G312" s="68"/>
      <c r="H312" s="68"/>
      <c r="I312" s="310"/>
      <c r="J312" s="310"/>
      <c r="K312" s="129"/>
      <c r="L312" s="310"/>
      <c r="M312" s="310"/>
      <c r="N312" s="310"/>
      <c r="O312" s="129"/>
      <c r="P312" s="408"/>
      <c r="Q312" s="129"/>
      <c r="R312" s="310"/>
      <c r="S312" s="310"/>
      <c r="T312" s="310"/>
      <c r="U312" s="83"/>
      <c r="V312" s="83"/>
      <c r="W312" s="82"/>
      <c r="X312" s="83"/>
      <c r="Y312" s="83"/>
      <c r="Z312" s="83"/>
      <c r="AA312" s="83"/>
      <c r="AB312" s="83"/>
      <c r="AC312" s="83"/>
      <c r="AD312" s="83"/>
      <c r="AE312" s="83"/>
      <c r="AF312" s="83"/>
      <c r="AG312" s="83"/>
      <c r="AH312" s="83"/>
      <c r="AI312" s="83"/>
      <c r="AJ312" s="83"/>
      <c r="AK312" s="83"/>
      <c r="AL312" s="83"/>
    </row>
    <row r="313" spans="1:38">
      <c r="A313" s="407"/>
      <c r="B313" s="310"/>
      <c r="C313" s="310"/>
      <c r="D313" s="310"/>
      <c r="E313" s="129"/>
      <c r="F313" s="408"/>
      <c r="G313" s="68"/>
      <c r="H313" s="68"/>
      <c r="I313" s="310"/>
      <c r="J313" s="310"/>
      <c r="K313" s="129"/>
      <c r="L313" s="310"/>
      <c r="M313" s="310"/>
      <c r="N313" s="310"/>
      <c r="O313" s="129"/>
      <c r="P313" s="408"/>
      <c r="Q313" s="129"/>
      <c r="R313" s="310"/>
      <c r="S313" s="310"/>
      <c r="T313" s="310"/>
      <c r="U313" s="83"/>
      <c r="V313" s="83"/>
      <c r="W313" s="82"/>
      <c r="X313" s="83"/>
      <c r="Y313" s="83"/>
      <c r="Z313" s="83"/>
      <c r="AA313" s="83"/>
      <c r="AB313" s="83"/>
      <c r="AC313" s="83"/>
      <c r="AD313" s="83"/>
      <c r="AE313" s="83"/>
      <c r="AF313" s="83"/>
      <c r="AG313" s="83"/>
      <c r="AH313" s="83"/>
      <c r="AI313" s="83"/>
      <c r="AJ313" s="83"/>
      <c r="AK313" s="83"/>
      <c r="AL313" s="83"/>
    </row>
    <row r="314" spans="1:38">
      <c r="A314" s="407"/>
      <c r="B314" s="310"/>
      <c r="C314" s="310"/>
      <c r="D314" s="310"/>
      <c r="E314" s="129"/>
      <c r="F314" s="408"/>
      <c r="G314" s="68"/>
      <c r="H314" s="68"/>
      <c r="I314" s="310"/>
      <c r="J314" s="310"/>
      <c r="K314" s="129"/>
      <c r="L314" s="310"/>
      <c r="M314" s="310"/>
      <c r="N314" s="310"/>
      <c r="O314" s="129"/>
      <c r="P314" s="408"/>
      <c r="Q314" s="129"/>
      <c r="R314" s="310"/>
      <c r="S314" s="310"/>
      <c r="T314" s="310"/>
      <c r="U314" s="83"/>
      <c r="V314" s="83"/>
      <c r="W314" s="82"/>
      <c r="X314" s="83"/>
      <c r="Y314" s="83"/>
      <c r="Z314" s="83"/>
      <c r="AA314" s="83"/>
      <c r="AB314" s="83"/>
      <c r="AC314" s="83"/>
      <c r="AD314" s="83"/>
      <c r="AE314" s="83"/>
      <c r="AF314" s="83"/>
      <c r="AG314" s="83"/>
      <c r="AH314" s="83"/>
      <c r="AI314" s="83"/>
      <c r="AJ314" s="83"/>
      <c r="AK314" s="83"/>
      <c r="AL314" s="83"/>
    </row>
    <row r="315" spans="1:38">
      <c r="A315" s="407"/>
      <c r="B315" s="310"/>
      <c r="C315" s="310"/>
      <c r="D315" s="310"/>
      <c r="E315" s="129"/>
      <c r="F315" s="408"/>
      <c r="G315" s="68"/>
      <c r="H315" s="68"/>
      <c r="I315" s="310"/>
      <c r="J315" s="310"/>
      <c r="K315" s="129"/>
      <c r="L315" s="310"/>
      <c r="M315" s="310"/>
      <c r="N315" s="310"/>
      <c r="O315" s="129"/>
      <c r="P315" s="408"/>
      <c r="Q315" s="129"/>
      <c r="R315" s="310"/>
      <c r="S315" s="310"/>
      <c r="T315" s="310"/>
      <c r="U315" s="83"/>
      <c r="V315" s="83"/>
      <c r="W315" s="82"/>
      <c r="X315" s="83"/>
      <c r="Y315" s="83"/>
      <c r="Z315" s="83"/>
      <c r="AA315" s="83"/>
      <c r="AB315" s="83"/>
      <c r="AC315" s="83"/>
      <c r="AD315" s="83"/>
      <c r="AE315" s="83"/>
      <c r="AF315" s="83"/>
      <c r="AG315" s="83"/>
      <c r="AH315" s="83"/>
      <c r="AI315" s="83"/>
      <c r="AJ315" s="83"/>
      <c r="AK315" s="83"/>
      <c r="AL315" s="83"/>
    </row>
    <row r="316" spans="1:38">
      <c r="A316" s="407"/>
      <c r="B316" s="310"/>
      <c r="C316" s="310"/>
      <c r="D316" s="310"/>
      <c r="E316" s="129"/>
      <c r="F316" s="408"/>
      <c r="G316" s="68"/>
      <c r="H316" s="68"/>
      <c r="I316" s="310"/>
      <c r="J316" s="310"/>
      <c r="K316" s="129"/>
      <c r="L316" s="310"/>
      <c r="M316" s="310"/>
      <c r="N316" s="310"/>
      <c r="O316" s="129"/>
      <c r="P316" s="408"/>
      <c r="Q316" s="129"/>
      <c r="R316" s="310"/>
      <c r="S316" s="310"/>
      <c r="T316" s="310"/>
      <c r="U316" s="83"/>
      <c r="V316" s="83"/>
      <c r="W316" s="82"/>
      <c r="X316" s="83"/>
      <c r="Y316" s="83"/>
      <c r="Z316" s="83"/>
      <c r="AA316" s="83"/>
      <c r="AB316" s="83"/>
      <c r="AC316" s="83"/>
      <c r="AD316" s="83"/>
      <c r="AE316" s="83"/>
      <c r="AF316" s="83"/>
      <c r="AG316" s="83"/>
      <c r="AH316" s="83"/>
      <c r="AI316" s="83"/>
      <c r="AJ316" s="83"/>
      <c r="AK316" s="83"/>
      <c r="AL316" s="83"/>
    </row>
    <row r="317" spans="1:38">
      <c r="A317" s="407"/>
      <c r="B317" s="310"/>
      <c r="C317" s="310"/>
      <c r="D317" s="310"/>
      <c r="E317" s="129"/>
      <c r="F317" s="408"/>
      <c r="G317" s="68"/>
      <c r="H317" s="68"/>
      <c r="I317" s="310"/>
      <c r="J317" s="310"/>
      <c r="K317" s="129"/>
      <c r="L317" s="310"/>
      <c r="M317" s="310"/>
      <c r="N317" s="310"/>
      <c r="O317" s="129"/>
      <c r="P317" s="408"/>
      <c r="Q317" s="129"/>
      <c r="R317" s="310"/>
      <c r="S317" s="310"/>
      <c r="T317" s="310"/>
      <c r="U317" s="83"/>
      <c r="V317" s="83"/>
      <c r="W317" s="82"/>
      <c r="X317" s="83"/>
      <c r="Y317" s="83"/>
      <c r="Z317" s="83"/>
      <c r="AA317" s="83"/>
      <c r="AB317" s="83"/>
      <c r="AC317" s="83"/>
      <c r="AD317" s="83"/>
      <c r="AE317" s="83"/>
      <c r="AF317" s="83"/>
      <c r="AG317" s="83"/>
      <c r="AH317" s="83"/>
      <c r="AI317" s="83"/>
      <c r="AJ317" s="83"/>
      <c r="AK317" s="83"/>
      <c r="AL317" s="83"/>
    </row>
    <row r="318" spans="1:38">
      <c r="A318" s="407"/>
      <c r="B318" s="310"/>
      <c r="C318" s="310"/>
      <c r="D318" s="310"/>
      <c r="E318" s="129"/>
      <c r="F318" s="408"/>
      <c r="G318" s="68"/>
      <c r="H318" s="68"/>
      <c r="I318" s="310"/>
      <c r="J318" s="310"/>
      <c r="K318" s="129"/>
      <c r="L318" s="310"/>
      <c r="M318" s="310"/>
      <c r="N318" s="310"/>
      <c r="O318" s="129"/>
      <c r="P318" s="408"/>
      <c r="Q318" s="129"/>
      <c r="R318" s="310"/>
      <c r="S318" s="310"/>
      <c r="T318" s="310"/>
      <c r="U318" s="83"/>
      <c r="V318" s="83"/>
      <c r="W318" s="82"/>
      <c r="X318" s="83"/>
      <c r="Y318" s="83"/>
      <c r="Z318" s="83"/>
      <c r="AA318" s="83"/>
      <c r="AB318" s="83"/>
      <c r="AC318" s="83"/>
      <c r="AD318" s="83"/>
      <c r="AE318" s="83"/>
      <c r="AF318" s="83"/>
      <c r="AG318" s="83"/>
      <c r="AH318" s="83"/>
      <c r="AI318" s="83"/>
      <c r="AJ318" s="83"/>
      <c r="AK318" s="83"/>
      <c r="AL318" s="83"/>
    </row>
    <row r="319" spans="1:38">
      <c r="A319" s="407"/>
      <c r="B319" s="310"/>
      <c r="C319" s="310"/>
      <c r="D319" s="310"/>
      <c r="E319" s="129"/>
      <c r="F319" s="408"/>
      <c r="G319" s="68"/>
      <c r="H319" s="68"/>
      <c r="I319" s="310"/>
      <c r="J319" s="310"/>
      <c r="K319" s="129"/>
      <c r="L319" s="310"/>
      <c r="M319" s="310"/>
      <c r="N319" s="310"/>
      <c r="O319" s="129"/>
      <c r="P319" s="408"/>
      <c r="Q319" s="129"/>
      <c r="R319" s="310"/>
      <c r="S319" s="310"/>
      <c r="T319" s="310"/>
      <c r="U319" s="83"/>
      <c r="V319" s="83"/>
      <c r="W319" s="82"/>
      <c r="X319" s="83"/>
      <c r="Y319" s="83"/>
      <c r="Z319" s="83"/>
      <c r="AA319" s="83"/>
      <c r="AB319" s="83"/>
      <c r="AC319" s="83"/>
      <c r="AD319" s="83"/>
      <c r="AE319" s="83"/>
      <c r="AF319" s="83"/>
      <c r="AG319" s="83"/>
      <c r="AH319" s="83"/>
      <c r="AI319" s="83"/>
      <c r="AJ319" s="83"/>
      <c r="AK319" s="83"/>
      <c r="AL319" s="83"/>
    </row>
    <row r="320" spans="1:38">
      <c r="A320" s="407"/>
      <c r="B320" s="310"/>
      <c r="C320" s="310"/>
      <c r="D320" s="310"/>
      <c r="E320" s="129"/>
      <c r="F320" s="408"/>
      <c r="G320" s="68"/>
      <c r="H320" s="68"/>
      <c r="I320" s="310"/>
      <c r="J320" s="310"/>
      <c r="K320" s="129"/>
      <c r="L320" s="310"/>
      <c r="M320" s="310"/>
      <c r="N320" s="310"/>
      <c r="O320" s="129"/>
      <c r="P320" s="408"/>
      <c r="Q320" s="129"/>
      <c r="R320" s="310"/>
      <c r="S320" s="310"/>
      <c r="T320" s="310"/>
      <c r="U320" s="83"/>
      <c r="V320" s="83"/>
      <c r="W320" s="82"/>
      <c r="X320" s="83"/>
      <c r="Y320" s="83"/>
      <c r="Z320" s="83"/>
      <c r="AA320" s="83"/>
      <c r="AB320" s="83"/>
      <c r="AC320" s="83"/>
      <c r="AD320" s="83"/>
      <c r="AE320" s="83"/>
      <c r="AF320" s="83"/>
      <c r="AG320" s="83"/>
      <c r="AH320" s="83"/>
      <c r="AI320" s="83"/>
      <c r="AJ320" s="83"/>
      <c r="AK320" s="83"/>
      <c r="AL320" s="83"/>
    </row>
    <row r="321" spans="1:38">
      <c r="A321" s="407"/>
      <c r="B321" s="310"/>
      <c r="C321" s="310"/>
      <c r="D321" s="310"/>
      <c r="E321" s="129"/>
      <c r="F321" s="408"/>
      <c r="G321" s="68"/>
      <c r="H321" s="68"/>
      <c r="I321" s="310"/>
      <c r="J321" s="310"/>
      <c r="K321" s="129"/>
      <c r="L321" s="310"/>
      <c r="M321" s="310"/>
      <c r="N321" s="310"/>
      <c r="O321" s="129"/>
      <c r="P321" s="408"/>
      <c r="Q321" s="129"/>
      <c r="R321" s="310"/>
      <c r="S321" s="310"/>
      <c r="T321" s="310"/>
      <c r="U321" s="83"/>
      <c r="V321" s="83"/>
      <c r="W321" s="82"/>
      <c r="X321" s="83"/>
      <c r="Y321" s="83"/>
      <c r="Z321" s="83"/>
      <c r="AA321" s="83"/>
      <c r="AB321" s="83"/>
      <c r="AC321" s="83"/>
      <c r="AD321" s="83"/>
      <c r="AE321" s="83"/>
      <c r="AF321" s="83"/>
      <c r="AG321" s="83"/>
      <c r="AH321" s="83"/>
      <c r="AI321" s="83"/>
      <c r="AJ321" s="83"/>
      <c r="AK321" s="83"/>
      <c r="AL321" s="83"/>
    </row>
    <row r="322" spans="1:38">
      <c r="A322" s="407"/>
      <c r="B322" s="310"/>
      <c r="C322" s="310"/>
      <c r="D322" s="310"/>
      <c r="E322" s="129"/>
      <c r="F322" s="408"/>
      <c r="G322" s="68"/>
      <c r="H322" s="68"/>
      <c r="I322" s="310"/>
      <c r="J322" s="310"/>
      <c r="K322" s="129"/>
      <c r="L322" s="310"/>
      <c r="M322" s="310"/>
      <c r="N322" s="310"/>
      <c r="O322" s="129"/>
      <c r="P322" s="408"/>
      <c r="Q322" s="129"/>
      <c r="R322" s="310"/>
      <c r="S322" s="310"/>
      <c r="T322" s="310"/>
      <c r="U322" s="83"/>
      <c r="V322" s="83"/>
      <c r="W322" s="82"/>
      <c r="X322" s="83"/>
      <c r="Y322" s="83"/>
      <c r="Z322" s="83"/>
      <c r="AA322" s="83"/>
      <c r="AB322" s="83"/>
      <c r="AC322" s="83"/>
      <c r="AD322" s="83"/>
      <c r="AE322" s="83"/>
      <c r="AF322" s="83"/>
      <c r="AG322" s="83"/>
      <c r="AH322" s="83"/>
      <c r="AI322" s="83"/>
      <c r="AJ322" s="83"/>
      <c r="AK322" s="83"/>
      <c r="AL322" s="83"/>
    </row>
    <row r="323" spans="1:38">
      <c r="A323" s="407"/>
      <c r="B323" s="310"/>
      <c r="C323" s="310"/>
      <c r="D323" s="310"/>
      <c r="E323" s="129"/>
      <c r="F323" s="408"/>
      <c r="G323" s="68"/>
      <c r="H323" s="68"/>
      <c r="I323" s="310"/>
      <c r="J323" s="310"/>
      <c r="K323" s="129"/>
      <c r="L323" s="310"/>
      <c r="M323" s="310"/>
      <c r="N323" s="310"/>
      <c r="O323" s="129"/>
      <c r="P323" s="408"/>
      <c r="Q323" s="129"/>
      <c r="R323" s="310"/>
      <c r="S323" s="310"/>
      <c r="T323" s="310"/>
      <c r="U323" s="83"/>
      <c r="V323" s="83"/>
      <c r="W323" s="82"/>
      <c r="X323" s="83"/>
      <c r="Y323" s="83"/>
      <c r="Z323" s="83"/>
      <c r="AA323" s="83"/>
      <c r="AB323" s="83"/>
      <c r="AC323" s="83"/>
      <c r="AD323" s="83"/>
      <c r="AE323" s="83"/>
      <c r="AF323" s="83"/>
      <c r="AG323" s="83"/>
      <c r="AH323" s="83"/>
      <c r="AI323" s="83"/>
      <c r="AJ323" s="83"/>
      <c r="AK323" s="83"/>
      <c r="AL323" s="83"/>
    </row>
    <row r="324" spans="1:38">
      <c r="A324" s="407"/>
      <c r="B324" s="310"/>
      <c r="C324" s="310"/>
      <c r="D324" s="310"/>
      <c r="E324" s="129"/>
      <c r="F324" s="408"/>
      <c r="G324" s="68"/>
      <c r="H324" s="68"/>
      <c r="I324" s="310"/>
      <c r="J324" s="310"/>
      <c r="K324" s="129"/>
      <c r="L324" s="310"/>
      <c r="M324" s="310"/>
      <c r="N324" s="310"/>
      <c r="O324" s="129"/>
      <c r="P324" s="408"/>
      <c r="Q324" s="129"/>
      <c r="R324" s="310"/>
      <c r="S324" s="310"/>
      <c r="T324" s="310"/>
      <c r="U324" s="83"/>
      <c r="V324" s="83"/>
      <c r="W324" s="82"/>
      <c r="X324" s="83"/>
      <c r="Y324" s="83"/>
      <c r="Z324" s="83"/>
      <c r="AA324" s="83"/>
      <c r="AB324" s="83"/>
      <c r="AC324" s="83"/>
      <c r="AD324" s="83"/>
      <c r="AE324" s="83"/>
      <c r="AF324" s="83"/>
      <c r="AG324" s="83"/>
      <c r="AH324" s="83"/>
      <c r="AI324" s="83"/>
      <c r="AJ324" s="83"/>
      <c r="AK324" s="83"/>
      <c r="AL324" s="83"/>
    </row>
    <row r="325" spans="1:38">
      <c r="A325" s="407"/>
      <c r="B325" s="310"/>
      <c r="C325" s="310"/>
      <c r="D325" s="310"/>
      <c r="E325" s="129"/>
      <c r="F325" s="408"/>
      <c r="G325" s="68"/>
      <c r="H325" s="68"/>
      <c r="I325" s="310"/>
      <c r="J325" s="310"/>
      <c r="K325" s="129"/>
      <c r="L325" s="310"/>
      <c r="M325" s="310"/>
      <c r="N325" s="310"/>
      <c r="O325" s="129"/>
      <c r="P325" s="408"/>
      <c r="Q325" s="129"/>
      <c r="R325" s="310"/>
      <c r="S325" s="310"/>
      <c r="T325" s="310"/>
      <c r="U325" s="83"/>
      <c r="V325" s="83"/>
      <c r="W325" s="82"/>
      <c r="X325" s="83"/>
      <c r="Y325" s="83"/>
      <c r="Z325" s="83"/>
      <c r="AA325" s="83"/>
      <c r="AB325" s="83"/>
      <c r="AC325" s="83"/>
      <c r="AD325" s="83"/>
      <c r="AE325" s="83"/>
      <c r="AF325" s="83"/>
      <c r="AG325" s="83"/>
      <c r="AH325" s="83"/>
      <c r="AI325" s="83"/>
      <c r="AJ325" s="83"/>
      <c r="AK325" s="83"/>
      <c r="AL325" s="83"/>
    </row>
    <row r="326" spans="1:38">
      <c r="A326" s="407"/>
      <c r="B326" s="310"/>
      <c r="C326" s="310"/>
      <c r="D326" s="310"/>
      <c r="E326" s="129"/>
      <c r="F326" s="408"/>
      <c r="G326" s="68"/>
      <c r="H326" s="68"/>
      <c r="I326" s="310"/>
      <c r="J326" s="310"/>
      <c r="K326" s="129"/>
      <c r="L326" s="310"/>
      <c r="M326" s="310"/>
      <c r="N326" s="310"/>
      <c r="O326" s="129"/>
      <c r="P326" s="408"/>
      <c r="Q326" s="129"/>
      <c r="R326" s="310"/>
      <c r="S326" s="310"/>
      <c r="T326" s="310"/>
      <c r="U326" s="83"/>
      <c r="V326" s="83"/>
      <c r="W326" s="82"/>
      <c r="X326" s="83"/>
      <c r="Y326" s="83"/>
      <c r="Z326" s="83"/>
      <c r="AA326" s="83"/>
      <c r="AB326" s="83"/>
      <c r="AC326" s="83"/>
      <c r="AD326" s="83"/>
      <c r="AE326" s="83"/>
      <c r="AF326" s="83"/>
      <c r="AG326" s="83"/>
      <c r="AH326" s="83"/>
      <c r="AI326" s="83"/>
      <c r="AJ326" s="83"/>
      <c r="AK326" s="83"/>
      <c r="AL326" s="83"/>
    </row>
    <row r="327" spans="1:38">
      <c r="A327" s="407"/>
      <c r="B327" s="310"/>
      <c r="C327" s="310"/>
      <c r="D327" s="310"/>
      <c r="E327" s="129"/>
      <c r="F327" s="408"/>
      <c r="G327" s="68"/>
      <c r="H327" s="68"/>
      <c r="I327" s="310"/>
      <c r="J327" s="310"/>
      <c r="K327" s="129"/>
      <c r="L327" s="310"/>
      <c r="M327" s="310"/>
      <c r="N327" s="310"/>
      <c r="O327" s="129"/>
      <c r="P327" s="408"/>
      <c r="Q327" s="129"/>
      <c r="R327" s="310"/>
      <c r="S327" s="310"/>
      <c r="T327" s="310"/>
      <c r="U327" s="83"/>
      <c r="V327" s="83"/>
      <c r="W327" s="82"/>
      <c r="X327" s="83"/>
      <c r="Y327" s="83"/>
      <c r="Z327" s="83"/>
      <c r="AA327" s="83"/>
      <c r="AB327" s="83"/>
      <c r="AC327" s="83"/>
      <c r="AD327" s="83"/>
      <c r="AE327" s="83"/>
      <c r="AF327" s="83"/>
      <c r="AG327" s="83"/>
      <c r="AH327" s="83"/>
      <c r="AI327" s="83"/>
      <c r="AJ327" s="83"/>
      <c r="AK327" s="83"/>
      <c r="AL327" s="83"/>
    </row>
    <row r="328" spans="1:38">
      <c r="A328" s="407"/>
      <c r="B328" s="310"/>
      <c r="C328" s="310"/>
      <c r="D328" s="310"/>
      <c r="E328" s="129"/>
      <c r="F328" s="408"/>
      <c r="G328" s="68"/>
      <c r="H328" s="68"/>
      <c r="I328" s="310"/>
      <c r="J328" s="310"/>
      <c r="K328" s="129"/>
      <c r="L328" s="310"/>
      <c r="M328" s="310"/>
      <c r="N328" s="310"/>
      <c r="O328" s="129"/>
      <c r="P328" s="408"/>
      <c r="Q328" s="129"/>
      <c r="R328" s="310"/>
      <c r="S328" s="310"/>
      <c r="T328" s="310"/>
      <c r="U328" s="83"/>
      <c r="V328" s="83"/>
      <c r="W328" s="82"/>
      <c r="X328" s="83"/>
      <c r="Y328" s="83"/>
      <c r="Z328" s="83"/>
      <c r="AA328" s="83"/>
      <c r="AB328" s="83"/>
      <c r="AC328" s="83"/>
      <c r="AD328" s="83"/>
      <c r="AE328" s="83"/>
      <c r="AF328" s="83"/>
      <c r="AG328" s="83"/>
      <c r="AH328" s="83"/>
      <c r="AI328" s="83"/>
      <c r="AJ328" s="83"/>
      <c r="AK328" s="83"/>
      <c r="AL328" s="83"/>
    </row>
    <row r="329" spans="1:38">
      <c r="A329" s="407"/>
      <c r="B329" s="310"/>
      <c r="C329" s="310"/>
      <c r="D329" s="310"/>
      <c r="E329" s="129"/>
      <c r="F329" s="408"/>
      <c r="G329" s="68"/>
      <c r="H329" s="68"/>
      <c r="I329" s="310"/>
      <c r="J329" s="310"/>
      <c r="K329" s="129"/>
      <c r="L329" s="310"/>
      <c r="M329" s="310"/>
      <c r="N329" s="310"/>
      <c r="O329" s="129"/>
      <c r="P329" s="408"/>
      <c r="Q329" s="129"/>
      <c r="R329" s="310"/>
      <c r="S329" s="310"/>
      <c r="T329" s="310"/>
      <c r="U329" s="83"/>
      <c r="V329" s="83"/>
      <c r="W329" s="82"/>
      <c r="X329" s="83"/>
      <c r="Y329" s="83"/>
      <c r="Z329" s="83"/>
      <c r="AA329" s="83"/>
      <c r="AB329" s="83"/>
      <c r="AC329" s="83"/>
      <c r="AD329" s="83"/>
      <c r="AE329" s="83"/>
      <c r="AF329" s="83"/>
      <c r="AG329" s="83"/>
      <c r="AH329" s="83"/>
      <c r="AI329" s="83"/>
      <c r="AJ329" s="83"/>
      <c r="AK329" s="83"/>
      <c r="AL329" s="83"/>
    </row>
    <row r="330" spans="1:38">
      <c r="A330" s="407"/>
      <c r="B330" s="310"/>
      <c r="C330" s="310"/>
      <c r="D330" s="310"/>
      <c r="E330" s="129"/>
      <c r="F330" s="408"/>
      <c r="G330" s="68"/>
      <c r="H330" s="68"/>
      <c r="I330" s="310"/>
      <c r="J330" s="310"/>
      <c r="K330" s="129"/>
      <c r="L330" s="310"/>
      <c r="M330" s="310"/>
      <c r="N330" s="310"/>
      <c r="O330" s="129"/>
      <c r="P330" s="408"/>
      <c r="Q330" s="129"/>
      <c r="R330" s="310"/>
      <c r="S330" s="310"/>
      <c r="T330" s="310"/>
      <c r="U330" s="83"/>
      <c r="V330" s="83"/>
      <c r="W330" s="82"/>
      <c r="X330" s="83"/>
      <c r="Y330" s="83"/>
      <c r="Z330" s="83"/>
      <c r="AA330" s="83"/>
      <c r="AB330" s="83"/>
      <c r="AC330" s="83"/>
      <c r="AD330" s="83"/>
      <c r="AE330" s="83"/>
      <c r="AF330" s="83"/>
      <c r="AG330" s="83"/>
      <c r="AH330" s="83"/>
      <c r="AI330" s="83"/>
      <c r="AJ330" s="83"/>
      <c r="AK330" s="83"/>
      <c r="AL330" s="83"/>
    </row>
    <row r="331" spans="1:38">
      <c r="A331" s="407"/>
      <c r="B331" s="310"/>
      <c r="C331" s="310"/>
      <c r="D331" s="310"/>
      <c r="E331" s="129"/>
      <c r="F331" s="408"/>
      <c r="G331" s="68"/>
      <c r="H331" s="68"/>
      <c r="I331" s="310"/>
      <c r="J331" s="310"/>
      <c r="K331" s="129"/>
      <c r="L331" s="310"/>
      <c r="M331" s="310"/>
      <c r="N331" s="310"/>
      <c r="O331" s="129"/>
      <c r="P331" s="408"/>
      <c r="Q331" s="129"/>
      <c r="R331" s="310"/>
      <c r="S331" s="310"/>
      <c r="T331" s="310"/>
      <c r="U331" s="83"/>
      <c r="V331" s="83"/>
      <c r="W331" s="82"/>
      <c r="X331" s="83"/>
      <c r="Y331" s="83"/>
      <c r="Z331" s="83"/>
      <c r="AA331" s="83"/>
      <c r="AB331" s="83"/>
      <c r="AC331" s="83"/>
      <c r="AD331" s="83"/>
      <c r="AE331" s="83"/>
      <c r="AF331" s="83"/>
      <c r="AG331" s="83"/>
      <c r="AH331" s="83"/>
      <c r="AI331" s="83"/>
      <c r="AJ331" s="83"/>
      <c r="AK331" s="83"/>
      <c r="AL331" s="83"/>
    </row>
    <row r="332" spans="1:38">
      <c r="A332" s="407"/>
      <c r="B332" s="310"/>
      <c r="C332" s="310"/>
      <c r="D332" s="310"/>
      <c r="E332" s="129"/>
      <c r="F332" s="408"/>
      <c r="G332" s="68"/>
      <c r="H332" s="68"/>
      <c r="I332" s="310"/>
      <c r="J332" s="310"/>
      <c r="K332" s="129"/>
      <c r="L332" s="310"/>
      <c r="M332" s="310"/>
      <c r="N332" s="310"/>
      <c r="O332" s="129"/>
      <c r="P332" s="408"/>
      <c r="Q332" s="129"/>
      <c r="R332" s="310"/>
      <c r="S332" s="310"/>
      <c r="T332" s="310"/>
      <c r="U332" s="83"/>
      <c r="V332" s="83"/>
      <c r="W332" s="82"/>
      <c r="X332" s="83"/>
      <c r="Y332" s="83"/>
      <c r="Z332" s="83"/>
      <c r="AA332" s="83"/>
      <c r="AB332" s="83"/>
      <c r="AC332" s="83"/>
      <c r="AD332" s="83"/>
      <c r="AE332" s="83"/>
      <c r="AF332" s="83"/>
      <c r="AG332" s="83"/>
      <c r="AH332" s="83"/>
      <c r="AI332" s="83"/>
      <c r="AJ332" s="83"/>
      <c r="AK332" s="83"/>
      <c r="AL332" s="83"/>
    </row>
    <row r="333" spans="1:38">
      <c r="A333" s="407"/>
      <c r="B333" s="310"/>
      <c r="C333" s="310"/>
      <c r="D333" s="310"/>
      <c r="E333" s="129"/>
      <c r="F333" s="408"/>
      <c r="G333" s="68"/>
      <c r="H333" s="68"/>
      <c r="I333" s="310"/>
      <c r="J333" s="310"/>
      <c r="K333" s="129"/>
      <c r="L333" s="310"/>
      <c r="M333" s="310"/>
      <c r="N333" s="310"/>
      <c r="O333" s="129"/>
      <c r="P333" s="408"/>
      <c r="Q333" s="129"/>
      <c r="R333" s="310"/>
      <c r="S333" s="310"/>
      <c r="T333" s="310"/>
      <c r="U333" s="83"/>
      <c r="V333" s="83"/>
      <c r="W333" s="82"/>
      <c r="X333" s="83"/>
      <c r="Y333" s="83"/>
      <c r="Z333" s="83"/>
      <c r="AA333" s="83"/>
      <c r="AB333" s="83"/>
      <c r="AC333" s="83"/>
      <c r="AD333" s="83"/>
      <c r="AE333" s="83"/>
      <c r="AF333" s="83"/>
      <c r="AG333" s="83"/>
      <c r="AH333" s="83"/>
      <c r="AI333" s="83"/>
      <c r="AJ333" s="83"/>
      <c r="AK333" s="83"/>
      <c r="AL333" s="83"/>
    </row>
    <row r="334" spans="1:38">
      <c r="A334" s="407"/>
      <c r="B334" s="310"/>
      <c r="C334" s="310"/>
      <c r="D334" s="310"/>
      <c r="E334" s="129"/>
      <c r="F334" s="408"/>
      <c r="G334" s="68"/>
      <c r="H334" s="68"/>
      <c r="I334" s="310"/>
      <c r="J334" s="310"/>
      <c r="K334" s="129"/>
      <c r="L334" s="310"/>
      <c r="M334" s="310"/>
      <c r="N334" s="310"/>
      <c r="O334" s="129"/>
      <c r="P334" s="408"/>
      <c r="Q334" s="129"/>
      <c r="R334" s="310"/>
      <c r="S334" s="310"/>
      <c r="T334" s="310"/>
      <c r="U334" s="83"/>
      <c r="V334" s="83"/>
      <c r="W334" s="82"/>
      <c r="X334" s="83"/>
      <c r="Y334" s="83"/>
      <c r="Z334" s="83"/>
      <c r="AA334" s="83"/>
      <c r="AB334" s="83"/>
      <c r="AC334" s="83"/>
      <c r="AD334" s="83"/>
      <c r="AE334" s="83"/>
      <c r="AF334" s="83"/>
      <c r="AG334" s="83"/>
      <c r="AH334" s="83"/>
      <c r="AI334" s="83"/>
      <c r="AJ334" s="83"/>
      <c r="AK334" s="83"/>
      <c r="AL334" s="83"/>
    </row>
    <row r="335" spans="1:38">
      <c r="A335" s="407"/>
      <c r="B335" s="310"/>
      <c r="C335" s="310"/>
      <c r="D335" s="310"/>
      <c r="E335" s="129"/>
      <c r="F335" s="408"/>
      <c r="G335" s="68"/>
      <c r="H335" s="68"/>
      <c r="I335" s="310"/>
      <c r="J335" s="310"/>
      <c r="K335" s="129"/>
      <c r="L335" s="310"/>
      <c r="M335" s="310"/>
      <c r="N335" s="310"/>
      <c r="O335" s="129"/>
      <c r="P335" s="408"/>
      <c r="Q335" s="129"/>
      <c r="R335" s="310"/>
      <c r="S335" s="310"/>
      <c r="T335" s="310"/>
      <c r="U335" s="83"/>
      <c r="V335" s="83"/>
      <c r="W335" s="82"/>
      <c r="X335" s="83"/>
      <c r="Y335" s="83"/>
      <c r="Z335" s="83"/>
      <c r="AA335" s="83"/>
      <c r="AB335" s="83"/>
      <c r="AC335" s="83"/>
      <c r="AD335" s="83"/>
      <c r="AE335" s="83"/>
      <c r="AF335" s="83"/>
      <c r="AG335" s="83"/>
      <c r="AH335" s="83"/>
      <c r="AI335" s="83"/>
      <c r="AJ335" s="83"/>
      <c r="AK335" s="83"/>
      <c r="AL335" s="83"/>
    </row>
    <row r="336" spans="1:38">
      <c r="A336" s="407"/>
      <c r="B336" s="310"/>
      <c r="C336" s="310"/>
      <c r="D336" s="310"/>
      <c r="E336" s="129"/>
      <c r="F336" s="408"/>
      <c r="G336" s="68"/>
      <c r="H336" s="68"/>
      <c r="I336" s="310"/>
      <c r="J336" s="310"/>
      <c r="K336" s="129"/>
      <c r="L336" s="310"/>
      <c r="M336" s="310"/>
      <c r="N336" s="310"/>
      <c r="O336" s="129"/>
      <c r="P336" s="408"/>
      <c r="Q336" s="129"/>
      <c r="R336" s="310"/>
      <c r="S336" s="310"/>
      <c r="T336" s="310"/>
      <c r="U336" s="83"/>
      <c r="V336" s="83"/>
      <c r="W336" s="82"/>
      <c r="X336" s="83"/>
      <c r="Y336" s="83"/>
      <c r="Z336" s="83"/>
      <c r="AA336" s="83"/>
      <c r="AB336" s="83"/>
      <c r="AC336" s="83"/>
      <c r="AD336" s="83"/>
      <c r="AE336" s="83"/>
      <c r="AF336" s="83"/>
      <c r="AG336" s="83"/>
      <c r="AH336" s="83"/>
      <c r="AI336" s="83"/>
      <c r="AJ336" s="83"/>
      <c r="AK336" s="83"/>
      <c r="AL336" s="83"/>
    </row>
    <row r="337" spans="1:38">
      <c r="A337" s="407"/>
      <c r="B337" s="310"/>
      <c r="C337" s="310"/>
      <c r="D337" s="310"/>
      <c r="E337" s="129"/>
      <c r="F337" s="408"/>
      <c r="G337" s="68"/>
      <c r="H337" s="68"/>
      <c r="I337" s="310"/>
      <c r="J337" s="310"/>
      <c r="K337" s="129"/>
      <c r="L337" s="310"/>
      <c r="M337" s="310"/>
      <c r="N337" s="310"/>
      <c r="O337" s="129"/>
      <c r="P337" s="408"/>
      <c r="Q337" s="129"/>
      <c r="R337" s="310"/>
      <c r="S337" s="310"/>
      <c r="T337" s="310"/>
      <c r="U337" s="83"/>
      <c r="V337" s="83"/>
      <c r="W337" s="82"/>
      <c r="X337" s="83"/>
      <c r="Y337" s="83"/>
      <c r="Z337" s="83"/>
      <c r="AA337" s="83"/>
      <c r="AB337" s="83"/>
      <c r="AC337" s="83"/>
      <c r="AD337" s="83"/>
      <c r="AE337" s="83"/>
      <c r="AF337" s="83"/>
      <c r="AG337" s="83"/>
      <c r="AH337" s="83"/>
      <c r="AI337" s="83"/>
      <c r="AJ337" s="83"/>
      <c r="AK337" s="83"/>
      <c r="AL337" s="83"/>
    </row>
    <row r="338" spans="1:38">
      <c r="A338" s="407"/>
      <c r="B338" s="310"/>
      <c r="C338" s="310"/>
      <c r="D338" s="310"/>
      <c r="E338" s="129"/>
      <c r="F338" s="408"/>
      <c r="G338" s="68"/>
      <c r="H338" s="68"/>
      <c r="I338" s="310"/>
      <c r="J338" s="310"/>
      <c r="K338" s="129"/>
      <c r="L338" s="310"/>
      <c r="M338" s="310"/>
      <c r="N338" s="310"/>
      <c r="O338" s="129"/>
      <c r="P338" s="408"/>
      <c r="Q338" s="129"/>
      <c r="R338" s="310"/>
      <c r="S338" s="310"/>
      <c r="T338" s="310"/>
      <c r="U338" s="83"/>
      <c r="V338" s="83"/>
      <c r="W338" s="82"/>
      <c r="X338" s="83"/>
      <c r="Y338" s="83"/>
      <c r="Z338" s="83"/>
      <c r="AA338" s="83"/>
      <c r="AB338" s="83"/>
      <c r="AC338" s="83"/>
      <c r="AD338" s="83"/>
      <c r="AE338" s="83"/>
      <c r="AF338" s="83"/>
      <c r="AG338" s="83"/>
      <c r="AH338" s="83"/>
      <c r="AI338" s="83"/>
      <c r="AJ338" s="83"/>
      <c r="AK338" s="83"/>
      <c r="AL338" s="83"/>
    </row>
    <row r="339" spans="1:38">
      <c r="A339" s="407"/>
      <c r="B339" s="310"/>
      <c r="C339" s="310"/>
      <c r="D339" s="310"/>
      <c r="E339" s="129"/>
      <c r="F339" s="408"/>
      <c r="G339" s="68"/>
      <c r="H339" s="68"/>
      <c r="I339" s="310"/>
      <c r="J339" s="310"/>
      <c r="K339" s="129"/>
      <c r="L339" s="310"/>
      <c r="M339" s="310"/>
      <c r="N339" s="310"/>
      <c r="O339" s="129"/>
      <c r="P339" s="408"/>
      <c r="Q339" s="129"/>
      <c r="R339" s="310"/>
      <c r="S339" s="310"/>
      <c r="T339" s="310"/>
      <c r="U339" s="83"/>
      <c r="V339" s="83"/>
      <c r="W339" s="82"/>
      <c r="X339" s="83"/>
      <c r="Y339" s="83"/>
      <c r="Z339" s="83"/>
      <c r="AA339" s="83"/>
      <c r="AB339" s="83"/>
      <c r="AC339" s="83"/>
      <c r="AD339" s="83"/>
      <c r="AE339" s="83"/>
      <c r="AF339" s="83"/>
      <c r="AG339" s="83"/>
      <c r="AH339" s="83"/>
      <c r="AI339" s="83"/>
      <c r="AJ339" s="83"/>
      <c r="AK339" s="83"/>
      <c r="AL339" s="83"/>
    </row>
    <row r="340" spans="1:38">
      <c r="A340" s="407"/>
      <c r="B340" s="310"/>
      <c r="C340" s="310"/>
      <c r="D340" s="310"/>
      <c r="E340" s="129"/>
      <c r="F340" s="408"/>
      <c r="G340" s="68"/>
      <c r="H340" s="68"/>
      <c r="I340" s="310"/>
      <c r="J340" s="310"/>
      <c r="K340" s="129"/>
      <c r="L340" s="310"/>
      <c r="M340" s="310"/>
      <c r="N340" s="310"/>
      <c r="O340" s="129"/>
      <c r="P340" s="408"/>
      <c r="Q340" s="129"/>
      <c r="R340" s="310"/>
      <c r="S340" s="310"/>
      <c r="T340" s="310"/>
      <c r="U340" s="83"/>
      <c r="V340" s="83"/>
      <c r="W340" s="82"/>
      <c r="X340" s="83"/>
      <c r="Y340" s="83"/>
      <c r="Z340" s="83"/>
      <c r="AA340" s="83"/>
      <c r="AB340" s="83"/>
      <c r="AC340" s="83"/>
      <c r="AD340" s="83"/>
      <c r="AE340" s="83"/>
      <c r="AF340" s="83"/>
      <c r="AG340" s="83"/>
      <c r="AH340" s="83"/>
      <c r="AI340" s="83"/>
      <c r="AJ340" s="83"/>
      <c r="AK340" s="83"/>
      <c r="AL340" s="83"/>
    </row>
    <row r="341" spans="1:38">
      <c r="A341" s="407"/>
      <c r="B341" s="310"/>
      <c r="C341" s="310"/>
      <c r="D341" s="310"/>
      <c r="E341" s="129"/>
      <c r="F341" s="408"/>
      <c r="G341" s="68"/>
      <c r="H341" s="68"/>
      <c r="I341" s="310"/>
      <c r="J341" s="310"/>
      <c r="K341" s="129"/>
      <c r="L341" s="310"/>
      <c r="M341" s="310"/>
      <c r="N341" s="310"/>
      <c r="O341" s="129"/>
      <c r="P341" s="408"/>
      <c r="Q341" s="129"/>
      <c r="R341" s="310"/>
      <c r="S341" s="310"/>
      <c r="T341" s="310"/>
      <c r="U341" s="83"/>
      <c r="V341" s="83"/>
      <c r="W341" s="82"/>
      <c r="X341" s="83"/>
      <c r="Y341" s="83"/>
      <c r="Z341" s="83"/>
      <c r="AA341" s="83"/>
      <c r="AB341" s="83"/>
      <c r="AC341" s="83"/>
      <c r="AD341" s="83"/>
      <c r="AE341" s="83"/>
      <c r="AF341" s="83"/>
      <c r="AG341" s="83"/>
      <c r="AH341" s="83"/>
      <c r="AI341" s="83"/>
      <c r="AJ341" s="83"/>
      <c r="AK341" s="83"/>
      <c r="AL341" s="83"/>
    </row>
    <row r="342" spans="1:38">
      <c r="A342" s="407"/>
      <c r="B342" s="310"/>
      <c r="C342" s="310"/>
      <c r="D342" s="310"/>
      <c r="E342" s="129"/>
      <c r="F342" s="408"/>
      <c r="G342" s="68"/>
      <c r="H342" s="68"/>
      <c r="I342" s="310"/>
      <c r="J342" s="310"/>
      <c r="K342" s="129"/>
      <c r="L342" s="310"/>
      <c r="M342" s="310"/>
      <c r="N342" s="310"/>
      <c r="O342" s="129"/>
      <c r="P342" s="408"/>
      <c r="Q342" s="129"/>
      <c r="R342" s="310"/>
      <c r="S342" s="310"/>
      <c r="T342" s="310"/>
      <c r="U342" s="83"/>
      <c r="V342" s="83"/>
      <c r="W342" s="82"/>
      <c r="X342" s="83"/>
      <c r="Y342" s="83"/>
      <c r="Z342" s="83"/>
      <c r="AA342" s="83"/>
      <c r="AB342" s="83"/>
      <c r="AC342" s="83"/>
      <c r="AD342" s="83"/>
      <c r="AE342" s="83"/>
      <c r="AF342" s="83"/>
      <c r="AG342" s="83"/>
      <c r="AH342" s="83"/>
      <c r="AI342" s="83"/>
      <c r="AJ342" s="83"/>
      <c r="AK342" s="83"/>
      <c r="AL342" s="83"/>
    </row>
    <row r="343" spans="1:38">
      <c r="A343" s="407"/>
      <c r="B343" s="310"/>
      <c r="C343" s="310"/>
      <c r="D343" s="310"/>
      <c r="E343" s="129"/>
      <c r="F343" s="408"/>
      <c r="G343" s="68"/>
      <c r="H343" s="68"/>
      <c r="I343" s="310"/>
      <c r="J343" s="310"/>
      <c r="K343" s="129"/>
      <c r="L343" s="310"/>
      <c r="M343" s="310"/>
      <c r="N343" s="310"/>
      <c r="O343" s="129"/>
      <c r="P343" s="408"/>
      <c r="Q343" s="129"/>
      <c r="R343" s="310"/>
      <c r="S343" s="310"/>
      <c r="T343" s="310"/>
      <c r="U343" s="83"/>
      <c r="V343" s="83"/>
      <c r="W343" s="82"/>
      <c r="X343" s="83"/>
      <c r="Y343" s="83"/>
      <c r="Z343" s="83"/>
      <c r="AA343" s="83"/>
      <c r="AB343" s="83"/>
      <c r="AC343" s="83"/>
      <c r="AD343" s="83"/>
      <c r="AE343" s="83"/>
      <c r="AF343" s="83"/>
      <c r="AG343" s="83"/>
      <c r="AH343" s="83"/>
      <c r="AI343" s="83"/>
      <c r="AJ343" s="83"/>
      <c r="AK343" s="83"/>
      <c r="AL343" s="83"/>
    </row>
    <row r="344" spans="1:38">
      <c r="A344" s="407"/>
      <c r="B344" s="310"/>
      <c r="C344" s="310"/>
      <c r="D344" s="310"/>
      <c r="E344" s="129"/>
      <c r="F344" s="408"/>
      <c r="G344" s="68"/>
      <c r="H344" s="68"/>
      <c r="I344" s="310"/>
      <c r="J344" s="310"/>
      <c r="K344" s="129"/>
      <c r="L344" s="310"/>
      <c r="M344" s="310"/>
      <c r="N344" s="310"/>
      <c r="O344" s="129"/>
      <c r="P344" s="408"/>
      <c r="Q344" s="129"/>
      <c r="R344" s="310"/>
      <c r="S344" s="310"/>
      <c r="T344" s="310"/>
      <c r="U344" s="83"/>
      <c r="V344" s="83"/>
      <c r="W344" s="82"/>
      <c r="X344" s="83"/>
      <c r="Y344" s="83"/>
      <c r="Z344" s="83"/>
      <c r="AA344" s="83"/>
      <c r="AB344" s="83"/>
      <c r="AC344" s="83"/>
      <c r="AD344" s="83"/>
      <c r="AE344" s="83"/>
      <c r="AF344" s="83"/>
      <c r="AG344" s="83"/>
      <c r="AH344" s="83"/>
      <c r="AI344" s="83"/>
      <c r="AJ344" s="83"/>
      <c r="AK344" s="83"/>
      <c r="AL344" s="83"/>
    </row>
    <row r="345" spans="1:38">
      <c r="A345" s="407"/>
      <c r="B345" s="310"/>
      <c r="C345" s="310"/>
      <c r="D345" s="310"/>
      <c r="E345" s="129"/>
      <c r="F345" s="408"/>
      <c r="G345" s="68"/>
      <c r="H345" s="68"/>
      <c r="I345" s="310"/>
      <c r="J345" s="310"/>
      <c r="K345" s="129"/>
      <c r="L345" s="310"/>
      <c r="M345" s="310"/>
      <c r="N345" s="310"/>
      <c r="O345" s="129"/>
      <c r="P345" s="408"/>
      <c r="Q345" s="129"/>
      <c r="R345" s="310"/>
      <c r="S345" s="310"/>
      <c r="T345" s="310"/>
      <c r="U345" s="83"/>
      <c r="V345" s="83"/>
      <c r="W345" s="82"/>
      <c r="X345" s="83"/>
      <c r="Y345" s="83"/>
      <c r="Z345" s="83"/>
      <c r="AA345" s="83"/>
      <c r="AB345" s="83"/>
      <c r="AC345" s="83"/>
      <c r="AD345" s="83"/>
      <c r="AE345" s="83"/>
      <c r="AF345" s="83"/>
      <c r="AG345" s="83"/>
      <c r="AH345" s="83"/>
      <c r="AI345" s="83"/>
      <c r="AJ345" s="83"/>
      <c r="AK345" s="83"/>
      <c r="AL345" s="83"/>
    </row>
    <row r="346" spans="1:38">
      <c r="A346" s="407"/>
      <c r="B346" s="310"/>
      <c r="C346" s="310"/>
      <c r="D346" s="310"/>
      <c r="E346" s="129"/>
      <c r="F346" s="408"/>
      <c r="G346" s="68"/>
      <c r="H346" s="68"/>
      <c r="I346" s="310"/>
      <c r="J346" s="310"/>
      <c r="K346" s="129"/>
      <c r="L346" s="310"/>
      <c r="M346" s="310"/>
      <c r="N346" s="310"/>
      <c r="O346" s="129"/>
      <c r="P346" s="408"/>
      <c r="Q346" s="129"/>
      <c r="R346" s="310"/>
      <c r="S346" s="310"/>
      <c r="T346" s="310"/>
      <c r="U346" s="83"/>
      <c r="V346" s="83"/>
      <c r="W346" s="82"/>
      <c r="X346" s="83"/>
      <c r="Y346" s="83"/>
      <c r="Z346" s="83"/>
      <c r="AA346" s="83"/>
      <c r="AB346" s="83"/>
      <c r="AC346" s="83"/>
      <c r="AD346" s="83"/>
      <c r="AE346" s="83"/>
      <c r="AF346" s="83"/>
      <c r="AG346" s="83"/>
      <c r="AH346" s="83"/>
      <c r="AI346" s="83"/>
      <c r="AJ346" s="83"/>
      <c r="AK346" s="83"/>
      <c r="AL346" s="83"/>
    </row>
    <row r="347" spans="1:38">
      <c r="A347" s="407"/>
      <c r="B347" s="310"/>
      <c r="C347" s="310"/>
      <c r="D347" s="310"/>
      <c r="E347" s="129"/>
      <c r="F347" s="408"/>
      <c r="G347" s="68"/>
      <c r="H347" s="68"/>
      <c r="I347" s="310"/>
      <c r="J347" s="310"/>
      <c r="K347" s="129"/>
      <c r="L347" s="310"/>
      <c r="M347" s="310"/>
      <c r="N347" s="310"/>
      <c r="O347" s="129"/>
      <c r="P347" s="408"/>
      <c r="Q347" s="129"/>
      <c r="R347" s="310"/>
      <c r="S347" s="310"/>
      <c r="T347" s="310"/>
      <c r="U347" s="83"/>
      <c r="V347" s="83"/>
      <c r="W347" s="82"/>
      <c r="X347" s="83"/>
      <c r="Y347" s="83"/>
      <c r="Z347" s="83"/>
      <c r="AA347" s="83"/>
      <c r="AB347" s="83"/>
      <c r="AC347" s="83"/>
      <c r="AD347" s="83"/>
      <c r="AE347" s="83"/>
      <c r="AF347" s="83"/>
      <c r="AG347" s="83"/>
      <c r="AH347" s="83"/>
      <c r="AI347" s="83"/>
      <c r="AJ347" s="83"/>
      <c r="AK347" s="83"/>
      <c r="AL347" s="83"/>
    </row>
    <row r="348" spans="1:38">
      <c r="A348" s="407"/>
      <c r="B348" s="310"/>
      <c r="C348" s="310"/>
      <c r="D348" s="310"/>
      <c r="E348" s="129"/>
      <c r="F348" s="408"/>
      <c r="G348" s="68"/>
      <c r="H348" s="68"/>
      <c r="I348" s="310"/>
      <c r="J348" s="310"/>
      <c r="K348" s="129"/>
      <c r="L348" s="310"/>
      <c r="M348" s="310"/>
      <c r="N348" s="310"/>
      <c r="O348" s="129"/>
      <c r="P348" s="408"/>
      <c r="Q348" s="129"/>
      <c r="R348" s="310"/>
      <c r="S348" s="310"/>
      <c r="T348" s="310"/>
      <c r="U348" s="83"/>
      <c r="V348" s="83"/>
      <c r="W348" s="82"/>
      <c r="X348" s="83"/>
      <c r="Y348" s="83"/>
      <c r="Z348" s="83"/>
      <c r="AA348" s="83"/>
      <c r="AB348" s="83"/>
      <c r="AC348" s="83"/>
      <c r="AD348" s="83"/>
      <c r="AE348" s="83"/>
      <c r="AF348" s="83"/>
      <c r="AG348" s="83"/>
      <c r="AH348" s="83"/>
      <c r="AI348" s="83"/>
      <c r="AJ348" s="83"/>
      <c r="AK348" s="83"/>
      <c r="AL348" s="83"/>
    </row>
    <row r="349" spans="1:38">
      <c r="A349" s="407"/>
      <c r="B349" s="310"/>
      <c r="C349" s="310"/>
      <c r="D349" s="310"/>
      <c r="E349" s="129"/>
      <c r="F349" s="408"/>
      <c r="G349" s="68"/>
      <c r="H349" s="68"/>
      <c r="I349" s="310"/>
      <c r="J349" s="310"/>
      <c r="K349" s="129"/>
      <c r="L349" s="310"/>
      <c r="M349" s="310"/>
      <c r="N349" s="310"/>
      <c r="O349" s="129"/>
      <c r="P349" s="408"/>
      <c r="Q349" s="129"/>
      <c r="R349" s="310"/>
      <c r="S349" s="310"/>
      <c r="T349" s="310"/>
      <c r="U349" s="83"/>
      <c r="V349" s="83"/>
      <c r="W349" s="82"/>
      <c r="X349" s="83"/>
      <c r="Y349" s="83"/>
      <c r="Z349" s="83"/>
      <c r="AA349" s="83"/>
      <c r="AB349" s="83"/>
      <c r="AC349" s="83"/>
      <c r="AD349" s="83"/>
      <c r="AE349" s="83"/>
      <c r="AF349" s="83"/>
      <c r="AG349" s="83"/>
      <c r="AH349" s="83"/>
      <c r="AI349" s="83"/>
      <c r="AJ349" s="83"/>
      <c r="AK349" s="83"/>
      <c r="AL349" s="83"/>
    </row>
    <row r="350" spans="1:38">
      <c r="A350" s="407"/>
      <c r="B350" s="310"/>
      <c r="C350" s="310"/>
      <c r="D350" s="310"/>
      <c r="E350" s="129"/>
      <c r="F350" s="408"/>
      <c r="G350" s="68"/>
      <c r="H350" s="68"/>
      <c r="I350" s="310"/>
      <c r="J350" s="310"/>
      <c r="K350" s="129"/>
      <c r="L350" s="310"/>
      <c r="M350" s="310"/>
      <c r="N350" s="310"/>
      <c r="O350" s="129"/>
      <c r="P350" s="408"/>
      <c r="Q350" s="129"/>
      <c r="R350" s="310"/>
      <c r="S350" s="310"/>
      <c r="T350" s="310"/>
      <c r="U350" s="83"/>
      <c r="V350" s="83"/>
      <c r="W350" s="82"/>
      <c r="X350" s="83"/>
      <c r="Y350" s="83"/>
      <c r="Z350" s="83"/>
      <c r="AA350" s="83"/>
      <c r="AB350" s="83"/>
      <c r="AC350" s="83"/>
      <c r="AD350" s="83"/>
      <c r="AE350" s="83"/>
      <c r="AF350" s="83"/>
      <c r="AG350" s="83"/>
      <c r="AH350" s="83"/>
      <c r="AI350" s="83"/>
      <c r="AJ350" s="83"/>
      <c r="AK350" s="83"/>
      <c r="AL350" s="83"/>
    </row>
    <row r="351" spans="1:38">
      <c r="A351" s="407"/>
      <c r="B351" s="310"/>
      <c r="C351" s="310"/>
      <c r="D351" s="310"/>
      <c r="E351" s="129"/>
      <c r="F351" s="408"/>
      <c r="G351" s="68"/>
      <c r="H351" s="68"/>
      <c r="I351" s="310"/>
      <c r="J351" s="310"/>
      <c r="K351" s="129"/>
      <c r="L351" s="310"/>
      <c r="M351" s="310"/>
      <c r="N351" s="310"/>
      <c r="O351" s="129"/>
      <c r="P351" s="408"/>
      <c r="Q351" s="129"/>
      <c r="R351" s="310"/>
      <c r="S351" s="310"/>
      <c r="T351" s="310"/>
      <c r="U351" s="83"/>
      <c r="V351" s="83"/>
      <c r="W351" s="82"/>
      <c r="X351" s="83"/>
      <c r="Y351" s="83"/>
      <c r="Z351" s="83"/>
      <c r="AA351" s="83"/>
      <c r="AB351" s="83"/>
      <c r="AC351" s="83"/>
      <c r="AD351" s="83"/>
      <c r="AE351" s="83"/>
      <c r="AF351" s="83"/>
      <c r="AG351" s="83"/>
      <c r="AH351" s="83"/>
      <c r="AI351" s="83"/>
      <c r="AJ351" s="83"/>
      <c r="AK351" s="83"/>
      <c r="AL351" s="83"/>
    </row>
    <row r="352" spans="1:38">
      <c r="A352" s="407"/>
      <c r="B352" s="310"/>
      <c r="C352" s="310"/>
      <c r="D352" s="310"/>
      <c r="E352" s="129"/>
      <c r="F352" s="408"/>
      <c r="G352" s="68"/>
      <c r="H352" s="68"/>
      <c r="I352" s="310"/>
      <c r="J352" s="310"/>
      <c r="K352" s="129"/>
      <c r="L352" s="310"/>
      <c r="M352" s="310"/>
      <c r="N352" s="310"/>
      <c r="O352" s="129"/>
      <c r="P352" s="408"/>
      <c r="Q352" s="129"/>
      <c r="R352" s="310"/>
      <c r="S352" s="310"/>
      <c r="T352" s="310"/>
      <c r="U352" s="83"/>
      <c r="V352" s="83"/>
      <c r="W352" s="82"/>
      <c r="X352" s="83"/>
      <c r="Y352" s="83"/>
      <c r="Z352" s="83"/>
      <c r="AA352" s="83"/>
      <c r="AB352" s="83"/>
      <c r="AC352" s="83"/>
      <c r="AD352" s="83"/>
      <c r="AE352" s="83"/>
      <c r="AF352" s="83"/>
      <c r="AG352" s="83"/>
      <c r="AH352" s="83"/>
      <c r="AI352" s="83"/>
      <c r="AJ352" s="83"/>
      <c r="AK352" s="83"/>
      <c r="AL352" s="83"/>
    </row>
    <row r="353" spans="1:38">
      <c r="A353" s="407"/>
      <c r="B353" s="310"/>
      <c r="C353" s="310"/>
      <c r="D353" s="310"/>
      <c r="E353" s="129"/>
      <c r="F353" s="408"/>
      <c r="G353" s="68"/>
      <c r="H353" s="68"/>
      <c r="I353" s="310"/>
      <c r="J353" s="310"/>
      <c r="K353" s="129"/>
      <c r="L353" s="310"/>
      <c r="M353" s="310"/>
      <c r="N353" s="310"/>
      <c r="O353" s="129"/>
      <c r="P353" s="408"/>
      <c r="Q353" s="129"/>
      <c r="R353" s="310"/>
      <c r="S353" s="310"/>
      <c r="T353" s="310"/>
      <c r="U353" s="83"/>
      <c r="V353" s="83"/>
      <c r="W353" s="82"/>
      <c r="X353" s="83"/>
      <c r="Y353" s="83"/>
      <c r="Z353" s="83"/>
      <c r="AA353" s="83"/>
      <c r="AB353" s="83"/>
      <c r="AC353" s="83"/>
      <c r="AD353" s="83"/>
      <c r="AE353" s="83"/>
      <c r="AF353" s="83"/>
      <c r="AG353" s="83"/>
      <c r="AH353" s="83"/>
      <c r="AI353" s="83"/>
      <c r="AJ353" s="83"/>
      <c r="AK353" s="83"/>
      <c r="AL353" s="83"/>
    </row>
    <row r="354" spans="1:38">
      <c r="A354" s="407"/>
      <c r="B354" s="310"/>
      <c r="C354" s="310"/>
      <c r="D354" s="310"/>
      <c r="E354" s="129"/>
      <c r="F354" s="408"/>
      <c r="G354" s="68"/>
      <c r="H354" s="68"/>
      <c r="I354" s="310"/>
      <c r="J354" s="310"/>
      <c r="K354" s="129"/>
      <c r="L354" s="310"/>
      <c r="M354" s="310"/>
      <c r="N354" s="310"/>
      <c r="O354" s="129"/>
      <c r="P354" s="408"/>
      <c r="Q354" s="129"/>
      <c r="R354" s="310"/>
      <c r="S354" s="310"/>
      <c r="T354" s="310"/>
      <c r="U354" s="83"/>
      <c r="V354" s="83"/>
      <c r="W354" s="82"/>
      <c r="X354" s="83"/>
      <c r="Y354" s="83"/>
      <c r="Z354" s="83"/>
      <c r="AA354" s="83"/>
      <c r="AB354" s="83"/>
      <c r="AC354" s="83"/>
      <c r="AD354" s="83"/>
      <c r="AE354" s="83"/>
      <c r="AF354" s="83"/>
      <c r="AG354" s="83"/>
      <c r="AH354" s="83"/>
      <c r="AI354" s="83"/>
      <c r="AJ354" s="83"/>
      <c r="AK354" s="83"/>
      <c r="AL354" s="83"/>
    </row>
    <row r="355" spans="1:38">
      <c r="A355" s="407"/>
      <c r="B355" s="310"/>
      <c r="C355" s="310"/>
      <c r="D355" s="310"/>
      <c r="E355" s="129"/>
      <c r="F355" s="408"/>
      <c r="G355" s="68"/>
      <c r="H355" s="68"/>
      <c r="I355" s="310"/>
      <c r="J355" s="310"/>
      <c r="K355" s="129"/>
      <c r="L355" s="310"/>
      <c r="M355" s="310"/>
      <c r="N355" s="310"/>
      <c r="O355" s="129"/>
      <c r="P355" s="408"/>
      <c r="Q355" s="129"/>
      <c r="R355" s="310"/>
      <c r="S355" s="310"/>
      <c r="T355" s="310"/>
      <c r="U355" s="83"/>
      <c r="V355" s="83"/>
      <c r="W355" s="82"/>
      <c r="X355" s="83"/>
      <c r="Y355" s="83"/>
      <c r="Z355" s="83"/>
      <c r="AA355" s="83"/>
      <c r="AB355" s="83"/>
      <c r="AC355" s="83"/>
      <c r="AD355" s="83"/>
      <c r="AE355" s="83"/>
      <c r="AF355" s="83"/>
      <c r="AG355" s="83"/>
      <c r="AH355" s="83"/>
      <c r="AI355" s="83"/>
      <c r="AJ355" s="83"/>
      <c r="AK355" s="83"/>
      <c r="AL355" s="83"/>
    </row>
    <row r="356" spans="1:38">
      <c r="A356" s="407"/>
      <c r="B356" s="310"/>
      <c r="C356" s="310"/>
      <c r="D356" s="310"/>
      <c r="E356" s="129"/>
      <c r="F356" s="408"/>
      <c r="G356" s="68"/>
      <c r="H356" s="68"/>
      <c r="I356" s="310"/>
      <c r="J356" s="310"/>
      <c r="K356" s="129"/>
      <c r="L356" s="310"/>
      <c r="M356" s="310"/>
      <c r="N356" s="310"/>
      <c r="O356" s="129"/>
      <c r="P356" s="408"/>
      <c r="Q356" s="129"/>
      <c r="R356" s="310"/>
      <c r="S356" s="310"/>
      <c r="T356" s="310"/>
      <c r="U356" s="83"/>
      <c r="V356" s="83"/>
      <c r="W356" s="82"/>
      <c r="X356" s="83"/>
      <c r="Y356" s="83"/>
      <c r="Z356" s="83"/>
      <c r="AA356" s="83"/>
      <c r="AB356" s="83"/>
      <c r="AC356" s="83"/>
      <c r="AD356" s="83"/>
      <c r="AE356" s="83"/>
      <c r="AF356" s="83"/>
      <c r="AG356" s="83"/>
      <c r="AH356" s="83"/>
      <c r="AI356" s="83"/>
      <c r="AJ356" s="83"/>
      <c r="AK356" s="83"/>
      <c r="AL356" s="83"/>
    </row>
    <row r="357" spans="1:38">
      <c r="A357" s="407"/>
      <c r="B357" s="310"/>
      <c r="C357" s="310"/>
      <c r="D357" s="310"/>
      <c r="E357" s="129"/>
      <c r="F357" s="408"/>
      <c r="G357" s="68"/>
      <c r="H357" s="68"/>
      <c r="I357" s="310"/>
      <c r="J357" s="310"/>
      <c r="K357" s="129"/>
      <c r="L357" s="310"/>
      <c r="M357" s="310"/>
      <c r="N357" s="310"/>
      <c r="O357" s="129"/>
      <c r="P357" s="408"/>
      <c r="Q357" s="129"/>
      <c r="R357" s="310"/>
      <c r="S357" s="310"/>
      <c r="T357" s="310"/>
      <c r="U357" s="83"/>
      <c r="V357" s="83"/>
      <c r="W357" s="82"/>
      <c r="X357" s="83"/>
      <c r="Y357" s="83"/>
      <c r="Z357" s="83"/>
      <c r="AA357" s="83"/>
      <c r="AB357" s="83"/>
      <c r="AC357" s="83"/>
      <c r="AD357" s="83"/>
      <c r="AE357" s="83"/>
      <c r="AF357" s="83"/>
      <c r="AG357" s="83"/>
      <c r="AH357" s="83"/>
      <c r="AI357" s="83"/>
      <c r="AJ357" s="83"/>
      <c r="AK357" s="83"/>
      <c r="AL357" s="83"/>
    </row>
    <row r="358" spans="1:38">
      <c r="A358" s="407"/>
      <c r="B358" s="310"/>
      <c r="C358" s="310"/>
      <c r="D358" s="310"/>
      <c r="E358" s="129"/>
      <c r="F358" s="408"/>
      <c r="G358" s="68"/>
      <c r="H358" s="68"/>
      <c r="I358" s="310"/>
      <c r="J358" s="310"/>
      <c r="K358" s="129"/>
      <c r="L358" s="310"/>
      <c r="M358" s="310"/>
      <c r="N358" s="310"/>
      <c r="O358" s="129"/>
      <c r="P358" s="408"/>
      <c r="Q358" s="129"/>
      <c r="R358" s="310"/>
      <c r="S358" s="310"/>
      <c r="T358" s="310"/>
      <c r="U358" s="83"/>
      <c r="V358" s="83"/>
      <c r="W358" s="82"/>
      <c r="X358" s="83"/>
      <c r="Y358" s="83"/>
      <c r="Z358" s="83"/>
      <c r="AA358" s="83"/>
      <c r="AB358" s="83"/>
      <c r="AC358" s="83"/>
      <c r="AD358" s="83"/>
      <c r="AE358" s="83"/>
      <c r="AF358" s="83"/>
      <c r="AG358" s="83"/>
      <c r="AH358" s="83"/>
      <c r="AI358" s="83"/>
      <c r="AJ358" s="83"/>
      <c r="AK358" s="83"/>
      <c r="AL358" s="83"/>
    </row>
    <row r="359" spans="1:38">
      <c r="A359" s="407"/>
      <c r="B359" s="310"/>
      <c r="C359" s="310"/>
      <c r="D359" s="310"/>
      <c r="E359" s="129"/>
      <c r="F359" s="408"/>
      <c r="G359" s="68"/>
      <c r="H359" s="68"/>
      <c r="I359" s="310"/>
      <c r="J359" s="310"/>
      <c r="K359" s="129"/>
      <c r="L359" s="310"/>
      <c r="M359" s="310"/>
      <c r="N359" s="310"/>
      <c r="O359" s="129"/>
      <c r="P359" s="408"/>
      <c r="Q359" s="129"/>
      <c r="R359" s="310"/>
      <c r="S359" s="310"/>
      <c r="T359" s="310"/>
      <c r="U359" s="83"/>
      <c r="V359" s="83"/>
      <c r="W359" s="82"/>
      <c r="X359" s="83"/>
      <c r="Y359" s="83"/>
      <c r="Z359" s="83"/>
      <c r="AA359" s="83"/>
      <c r="AB359" s="83"/>
      <c r="AC359" s="83"/>
      <c r="AD359" s="83"/>
      <c r="AE359" s="83"/>
      <c r="AF359" s="83"/>
      <c r="AG359" s="83"/>
      <c r="AH359" s="83"/>
      <c r="AI359" s="83"/>
      <c r="AJ359" s="83"/>
      <c r="AK359" s="83"/>
      <c r="AL359" s="83"/>
    </row>
    <row r="360" spans="1:38">
      <c r="A360" s="407"/>
      <c r="B360" s="310"/>
      <c r="C360" s="310"/>
      <c r="D360" s="310"/>
      <c r="E360" s="129"/>
      <c r="F360" s="408"/>
      <c r="G360" s="68"/>
      <c r="H360" s="68"/>
      <c r="I360" s="310"/>
      <c r="J360" s="310"/>
      <c r="K360" s="129"/>
      <c r="L360" s="310"/>
      <c r="M360" s="310"/>
      <c r="N360" s="310"/>
      <c r="O360" s="129"/>
      <c r="P360" s="408"/>
      <c r="Q360" s="129"/>
      <c r="R360" s="310"/>
      <c r="S360" s="310"/>
      <c r="T360" s="310"/>
      <c r="U360" s="83"/>
      <c r="V360" s="83"/>
      <c r="W360" s="82"/>
      <c r="X360" s="83"/>
      <c r="Y360" s="83"/>
      <c r="Z360" s="83"/>
      <c r="AA360" s="83"/>
      <c r="AB360" s="83"/>
      <c r="AC360" s="83"/>
      <c r="AD360" s="83"/>
      <c r="AE360" s="83"/>
      <c r="AF360" s="83"/>
      <c r="AG360" s="83"/>
      <c r="AH360" s="83"/>
      <c r="AI360" s="83"/>
      <c r="AJ360" s="83"/>
      <c r="AK360" s="83"/>
      <c r="AL360" s="83"/>
    </row>
    <row r="361" spans="1:38">
      <c r="A361" s="407"/>
      <c r="B361" s="310"/>
      <c r="C361" s="310"/>
      <c r="D361" s="310"/>
      <c r="E361" s="129"/>
      <c r="F361" s="408"/>
      <c r="G361" s="68"/>
      <c r="H361" s="68"/>
      <c r="I361" s="310"/>
      <c r="J361" s="310"/>
      <c r="K361" s="129"/>
      <c r="L361" s="310"/>
      <c r="M361" s="310"/>
      <c r="N361" s="310"/>
      <c r="O361" s="129"/>
      <c r="P361" s="408"/>
      <c r="Q361" s="129"/>
      <c r="R361" s="310"/>
      <c r="S361" s="310"/>
      <c r="T361" s="310"/>
      <c r="U361" s="83"/>
      <c r="V361" s="83"/>
      <c r="W361" s="82"/>
      <c r="X361" s="83"/>
      <c r="Y361" s="83"/>
      <c r="Z361" s="83"/>
      <c r="AA361" s="83"/>
      <c r="AB361" s="83"/>
      <c r="AC361" s="83"/>
      <c r="AD361" s="83"/>
      <c r="AE361" s="83"/>
      <c r="AF361" s="83"/>
      <c r="AG361" s="83"/>
      <c r="AH361" s="83"/>
      <c r="AI361" s="83"/>
      <c r="AJ361" s="83"/>
      <c r="AK361" s="83"/>
      <c r="AL361" s="83"/>
    </row>
    <row r="362" spans="1:38">
      <c r="A362" s="407"/>
      <c r="B362" s="310"/>
      <c r="C362" s="310"/>
      <c r="D362" s="310"/>
      <c r="E362" s="129"/>
      <c r="F362" s="408"/>
      <c r="G362" s="68"/>
      <c r="H362" s="68"/>
      <c r="I362" s="310"/>
      <c r="J362" s="310"/>
      <c r="K362" s="129"/>
      <c r="L362" s="310"/>
      <c r="M362" s="310"/>
      <c r="N362" s="310"/>
      <c r="O362" s="129"/>
      <c r="P362" s="408"/>
      <c r="Q362" s="129"/>
      <c r="R362" s="310"/>
      <c r="S362" s="310"/>
      <c r="T362" s="310"/>
      <c r="U362" s="83"/>
      <c r="V362" s="83"/>
      <c r="W362" s="82"/>
      <c r="X362" s="83"/>
      <c r="Y362" s="83"/>
      <c r="Z362" s="83"/>
      <c r="AA362" s="83"/>
      <c r="AB362" s="83"/>
      <c r="AC362" s="83"/>
      <c r="AD362" s="83"/>
      <c r="AE362" s="83"/>
      <c r="AF362" s="83"/>
      <c r="AG362" s="83"/>
      <c r="AH362" s="83"/>
      <c r="AI362" s="83"/>
      <c r="AJ362" s="83"/>
      <c r="AK362" s="83"/>
      <c r="AL362" s="83"/>
    </row>
    <row r="363" spans="1:38">
      <c r="A363" s="407"/>
      <c r="B363" s="310"/>
      <c r="C363" s="310"/>
      <c r="D363" s="310"/>
      <c r="E363" s="129"/>
      <c r="F363" s="408"/>
      <c r="G363" s="68"/>
      <c r="H363" s="68"/>
      <c r="I363" s="310"/>
      <c r="J363" s="310"/>
      <c r="K363" s="129"/>
      <c r="L363" s="310"/>
      <c r="M363" s="310"/>
      <c r="N363" s="310"/>
      <c r="O363" s="129"/>
      <c r="P363" s="408"/>
      <c r="Q363" s="129"/>
      <c r="R363" s="310"/>
      <c r="S363" s="310"/>
      <c r="T363" s="310"/>
      <c r="U363" s="83"/>
      <c r="V363" s="83"/>
      <c r="W363" s="82"/>
      <c r="X363" s="83"/>
      <c r="Y363" s="83"/>
      <c r="Z363" s="83"/>
      <c r="AA363" s="83"/>
      <c r="AB363" s="83"/>
      <c r="AC363" s="83"/>
      <c r="AD363" s="83"/>
      <c r="AE363" s="83"/>
      <c r="AF363" s="83"/>
      <c r="AG363" s="83"/>
      <c r="AH363" s="83"/>
      <c r="AI363" s="83"/>
      <c r="AJ363" s="83"/>
      <c r="AK363" s="83"/>
      <c r="AL363" s="83"/>
    </row>
    <row r="364" spans="1:38">
      <c r="A364" s="407"/>
      <c r="B364" s="310"/>
      <c r="C364" s="310"/>
      <c r="D364" s="310"/>
      <c r="E364" s="129"/>
      <c r="F364" s="408"/>
      <c r="G364" s="68"/>
      <c r="H364" s="68"/>
      <c r="I364" s="310"/>
      <c r="J364" s="310"/>
      <c r="K364" s="129"/>
      <c r="L364" s="310"/>
      <c r="M364" s="310"/>
      <c r="N364" s="310"/>
      <c r="O364" s="129"/>
      <c r="P364" s="408"/>
      <c r="Q364" s="129"/>
      <c r="R364" s="310"/>
      <c r="S364" s="310"/>
      <c r="T364" s="310"/>
      <c r="U364" s="83"/>
      <c r="V364" s="83"/>
      <c r="W364" s="82"/>
      <c r="X364" s="83"/>
      <c r="Y364" s="83"/>
      <c r="Z364" s="83"/>
      <c r="AA364" s="83"/>
      <c r="AB364" s="83"/>
      <c r="AC364" s="83"/>
      <c r="AD364" s="83"/>
      <c r="AE364" s="83"/>
      <c r="AF364" s="83"/>
      <c r="AG364" s="83"/>
      <c r="AH364" s="83"/>
      <c r="AI364" s="83"/>
      <c r="AJ364" s="83"/>
      <c r="AK364" s="83"/>
      <c r="AL364" s="83"/>
    </row>
    <row r="365" spans="1:38">
      <c r="A365" s="407"/>
      <c r="B365" s="310"/>
      <c r="C365" s="310"/>
      <c r="D365" s="310"/>
      <c r="E365" s="129"/>
      <c r="F365" s="408"/>
      <c r="G365" s="68"/>
      <c r="H365" s="68"/>
      <c r="I365" s="310"/>
      <c r="J365" s="310"/>
      <c r="K365" s="129"/>
      <c r="L365" s="310"/>
      <c r="M365" s="310"/>
      <c r="N365" s="310"/>
      <c r="O365" s="129"/>
      <c r="P365" s="408"/>
      <c r="Q365" s="129"/>
      <c r="R365" s="310"/>
      <c r="S365" s="310"/>
      <c r="T365" s="310"/>
      <c r="U365" s="83"/>
      <c r="V365" s="83"/>
      <c r="W365" s="82"/>
      <c r="X365" s="83"/>
      <c r="Y365" s="83"/>
      <c r="Z365" s="83"/>
      <c r="AA365" s="83"/>
      <c r="AB365" s="83"/>
      <c r="AC365" s="83"/>
      <c r="AD365" s="83"/>
      <c r="AE365" s="83"/>
      <c r="AF365" s="83"/>
      <c r="AG365" s="83"/>
      <c r="AH365" s="83"/>
      <c r="AI365" s="83"/>
      <c r="AJ365" s="83"/>
      <c r="AK365" s="83"/>
      <c r="AL365" s="83"/>
    </row>
    <row r="366" spans="1:38">
      <c r="A366" s="407"/>
      <c r="B366" s="310"/>
      <c r="C366" s="310"/>
      <c r="D366" s="310"/>
      <c r="E366" s="129"/>
      <c r="F366" s="408"/>
      <c r="G366" s="68"/>
      <c r="H366" s="68"/>
      <c r="I366" s="310"/>
      <c r="J366" s="310"/>
      <c r="K366" s="129"/>
      <c r="L366" s="310"/>
      <c r="M366" s="310"/>
      <c r="N366" s="310"/>
      <c r="O366" s="129"/>
      <c r="P366" s="408"/>
      <c r="Q366" s="129"/>
      <c r="R366" s="310"/>
      <c r="S366" s="310"/>
      <c r="T366" s="310"/>
      <c r="U366" s="83"/>
      <c r="V366" s="83"/>
      <c r="W366" s="82"/>
      <c r="X366" s="83"/>
      <c r="Y366" s="83"/>
      <c r="Z366" s="83"/>
      <c r="AA366" s="83"/>
      <c r="AB366" s="83"/>
      <c r="AC366" s="83"/>
      <c r="AD366" s="83"/>
      <c r="AE366" s="83"/>
      <c r="AF366" s="83"/>
      <c r="AG366" s="83"/>
      <c r="AH366" s="83"/>
      <c r="AI366" s="83"/>
      <c r="AJ366" s="83"/>
      <c r="AK366" s="83"/>
      <c r="AL366" s="83"/>
    </row>
    <row r="367" spans="1:38">
      <c r="A367" s="407"/>
      <c r="B367" s="310"/>
      <c r="C367" s="310"/>
      <c r="D367" s="310"/>
      <c r="E367" s="129"/>
      <c r="F367" s="408"/>
      <c r="G367" s="68"/>
      <c r="H367" s="68"/>
      <c r="I367" s="310"/>
      <c r="J367" s="310"/>
      <c r="K367" s="129"/>
      <c r="L367" s="310"/>
      <c r="M367" s="310"/>
      <c r="N367" s="310"/>
      <c r="O367" s="129"/>
      <c r="P367" s="408"/>
      <c r="Q367" s="129"/>
      <c r="R367" s="310"/>
      <c r="S367" s="310"/>
      <c r="T367" s="310"/>
      <c r="U367" s="83"/>
      <c r="V367" s="83"/>
      <c r="W367" s="82"/>
      <c r="X367" s="83"/>
      <c r="Y367" s="83"/>
      <c r="Z367" s="83"/>
      <c r="AA367" s="83"/>
      <c r="AB367" s="83"/>
      <c r="AC367" s="83"/>
      <c r="AD367" s="83"/>
      <c r="AE367" s="83"/>
      <c r="AF367" s="83"/>
      <c r="AG367" s="83"/>
      <c r="AH367" s="83"/>
      <c r="AI367" s="83"/>
      <c r="AJ367" s="83"/>
      <c r="AK367" s="83"/>
      <c r="AL367" s="83"/>
    </row>
    <row r="368" spans="1:38">
      <c r="A368" s="407"/>
      <c r="B368" s="310"/>
      <c r="C368" s="310"/>
      <c r="D368" s="310"/>
      <c r="E368" s="129"/>
      <c r="F368" s="408"/>
      <c r="G368" s="68"/>
      <c r="H368" s="68"/>
      <c r="I368" s="310"/>
      <c r="J368" s="310"/>
      <c r="K368" s="129"/>
      <c r="L368" s="310"/>
      <c r="M368" s="310"/>
      <c r="N368" s="310"/>
      <c r="O368" s="129"/>
      <c r="P368" s="408"/>
      <c r="Q368" s="129"/>
      <c r="R368" s="310"/>
      <c r="S368" s="310"/>
      <c r="T368" s="310"/>
      <c r="U368" s="83"/>
      <c r="V368" s="83"/>
      <c r="W368" s="82"/>
      <c r="X368" s="83"/>
      <c r="Y368" s="83"/>
      <c r="Z368" s="83"/>
      <c r="AA368" s="83"/>
      <c r="AB368" s="83"/>
      <c r="AC368" s="83"/>
      <c r="AD368" s="83"/>
      <c r="AE368" s="83"/>
      <c r="AF368" s="83"/>
      <c r="AG368" s="83"/>
      <c r="AH368" s="83"/>
      <c r="AI368" s="83"/>
      <c r="AJ368" s="83"/>
      <c r="AK368" s="83"/>
      <c r="AL368" s="83"/>
    </row>
    <row r="369" spans="1:38">
      <c r="A369" s="407"/>
      <c r="B369" s="310"/>
      <c r="C369" s="310"/>
      <c r="D369" s="310"/>
      <c r="E369" s="129"/>
      <c r="F369" s="408"/>
      <c r="G369" s="68"/>
      <c r="H369" s="68"/>
      <c r="I369" s="310"/>
      <c r="J369" s="310"/>
      <c r="K369" s="129"/>
      <c r="L369" s="310"/>
      <c r="M369" s="310"/>
      <c r="N369" s="310"/>
      <c r="O369" s="129"/>
      <c r="P369" s="408"/>
      <c r="Q369" s="129"/>
      <c r="R369" s="310"/>
      <c r="S369" s="310"/>
      <c r="T369" s="310"/>
      <c r="U369" s="83"/>
      <c r="V369" s="83"/>
      <c r="W369" s="82"/>
      <c r="X369" s="83"/>
      <c r="Y369" s="83"/>
      <c r="Z369" s="83"/>
      <c r="AA369" s="83"/>
      <c r="AB369" s="83"/>
      <c r="AC369" s="83"/>
      <c r="AD369" s="83"/>
      <c r="AE369" s="83"/>
      <c r="AF369" s="83"/>
      <c r="AG369" s="83"/>
      <c r="AH369" s="83"/>
      <c r="AI369" s="83"/>
      <c r="AJ369" s="83"/>
      <c r="AK369" s="83"/>
      <c r="AL369" s="83"/>
    </row>
    <row r="370" spans="1:38">
      <c r="A370" s="407"/>
      <c r="B370" s="310"/>
      <c r="C370" s="310"/>
      <c r="D370" s="310"/>
      <c r="E370" s="129"/>
      <c r="F370" s="408"/>
      <c r="G370" s="68"/>
      <c r="H370" s="68"/>
      <c r="I370" s="310"/>
      <c r="J370" s="310"/>
      <c r="K370" s="129"/>
      <c r="L370" s="310"/>
      <c r="M370" s="310"/>
      <c r="N370" s="310"/>
      <c r="O370" s="129"/>
      <c r="P370" s="408"/>
      <c r="Q370" s="129"/>
      <c r="R370" s="310"/>
      <c r="S370" s="310"/>
      <c r="T370" s="310"/>
      <c r="U370" s="83"/>
      <c r="V370" s="83"/>
      <c r="W370" s="82"/>
      <c r="X370" s="83"/>
      <c r="Y370" s="83"/>
      <c r="Z370" s="83"/>
      <c r="AA370" s="83"/>
      <c r="AB370" s="83"/>
      <c r="AC370" s="83"/>
      <c r="AD370" s="83"/>
      <c r="AE370" s="83"/>
      <c r="AF370" s="83"/>
      <c r="AG370" s="83"/>
      <c r="AH370" s="83"/>
      <c r="AI370" s="83"/>
      <c r="AJ370" s="83"/>
      <c r="AK370" s="83"/>
      <c r="AL370" s="83"/>
    </row>
    <row r="371" spans="1:38">
      <c r="A371" s="407"/>
      <c r="B371" s="310"/>
      <c r="C371" s="310"/>
      <c r="D371" s="310"/>
      <c r="E371" s="129"/>
      <c r="F371" s="408"/>
      <c r="G371" s="68"/>
      <c r="H371" s="68"/>
      <c r="I371" s="310"/>
      <c r="J371" s="310"/>
      <c r="K371" s="129"/>
      <c r="L371" s="310"/>
      <c r="M371" s="310"/>
      <c r="N371" s="310"/>
      <c r="O371" s="129"/>
      <c r="P371" s="408"/>
      <c r="Q371" s="129"/>
      <c r="R371" s="310"/>
      <c r="S371" s="310"/>
      <c r="T371" s="310"/>
      <c r="U371" s="83"/>
      <c r="V371" s="83"/>
      <c r="W371" s="82"/>
      <c r="X371" s="83"/>
      <c r="Y371" s="83"/>
      <c r="Z371" s="83"/>
      <c r="AA371" s="83"/>
      <c r="AB371" s="83"/>
      <c r="AC371" s="83"/>
      <c r="AD371" s="83"/>
      <c r="AE371" s="83"/>
      <c r="AF371" s="83"/>
      <c r="AG371" s="83"/>
      <c r="AH371" s="83"/>
      <c r="AI371" s="83"/>
      <c r="AJ371" s="83"/>
      <c r="AK371" s="83"/>
      <c r="AL371" s="83"/>
    </row>
    <row r="372" spans="1:38">
      <c r="A372" s="407"/>
      <c r="B372" s="310"/>
      <c r="C372" s="310"/>
      <c r="D372" s="310"/>
      <c r="E372" s="129"/>
      <c r="F372" s="408"/>
      <c r="G372" s="68"/>
      <c r="H372" s="68"/>
      <c r="I372" s="310"/>
      <c r="J372" s="310"/>
      <c r="K372" s="129"/>
      <c r="L372" s="310"/>
      <c r="M372" s="310"/>
      <c r="N372" s="310"/>
      <c r="O372" s="129"/>
      <c r="P372" s="408"/>
      <c r="Q372" s="129"/>
      <c r="R372" s="310"/>
      <c r="S372" s="310"/>
      <c r="T372" s="310"/>
      <c r="U372" s="83"/>
      <c r="V372" s="83"/>
      <c r="W372" s="82"/>
      <c r="X372" s="83"/>
      <c r="Y372" s="83"/>
      <c r="Z372" s="83"/>
      <c r="AA372" s="83"/>
      <c r="AB372" s="83"/>
      <c r="AC372" s="83"/>
      <c r="AD372" s="83"/>
      <c r="AE372" s="83"/>
      <c r="AF372" s="83"/>
      <c r="AG372" s="83"/>
      <c r="AH372" s="83"/>
      <c r="AI372" s="83"/>
      <c r="AJ372" s="83"/>
      <c r="AK372" s="83"/>
      <c r="AL372" s="83"/>
    </row>
    <row r="373" spans="1:38">
      <c r="A373" s="407"/>
      <c r="B373" s="310"/>
      <c r="C373" s="310"/>
      <c r="D373" s="310"/>
      <c r="E373" s="129"/>
      <c r="F373" s="408"/>
      <c r="G373" s="68"/>
      <c r="H373" s="68"/>
      <c r="I373" s="310"/>
      <c r="J373" s="310"/>
      <c r="K373" s="129"/>
      <c r="L373" s="310"/>
      <c r="M373" s="310"/>
      <c r="N373" s="310"/>
      <c r="O373" s="129"/>
      <c r="P373" s="408"/>
      <c r="Q373" s="129"/>
      <c r="R373" s="310"/>
      <c r="S373" s="310"/>
      <c r="T373" s="310"/>
      <c r="U373" s="83"/>
      <c r="V373" s="83"/>
      <c r="W373" s="82"/>
      <c r="X373" s="83"/>
      <c r="Y373" s="83"/>
      <c r="Z373" s="83"/>
      <c r="AA373" s="83"/>
      <c r="AB373" s="83"/>
      <c r="AC373" s="83"/>
      <c r="AD373" s="83"/>
      <c r="AE373" s="83"/>
      <c r="AF373" s="83"/>
      <c r="AG373" s="83"/>
      <c r="AH373" s="83"/>
      <c r="AI373" s="83"/>
      <c r="AJ373" s="83"/>
      <c r="AK373" s="83"/>
      <c r="AL373" s="83"/>
    </row>
    <row r="374" spans="1:38">
      <c r="A374" s="407"/>
      <c r="B374" s="310"/>
      <c r="C374" s="310"/>
      <c r="D374" s="310"/>
      <c r="E374" s="129"/>
      <c r="F374" s="408"/>
      <c r="G374" s="68"/>
      <c r="H374" s="68"/>
      <c r="I374" s="310"/>
      <c r="J374" s="310"/>
      <c r="K374" s="129"/>
      <c r="L374" s="310"/>
      <c r="M374" s="310"/>
      <c r="N374" s="310"/>
      <c r="O374" s="129"/>
      <c r="P374" s="408"/>
      <c r="Q374" s="129"/>
      <c r="R374" s="310"/>
      <c r="S374" s="310"/>
      <c r="T374" s="310"/>
      <c r="U374" s="83"/>
      <c r="V374" s="83"/>
      <c r="W374" s="82"/>
      <c r="X374" s="83"/>
      <c r="Y374" s="83"/>
      <c r="Z374" s="83"/>
      <c r="AA374" s="83"/>
      <c r="AB374" s="83"/>
      <c r="AC374" s="83"/>
      <c r="AD374" s="83"/>
      <c r="AE374" s="83"/>
      <c r="AF374" s="83"/>
      <c r="AG374" s="83"/>
      <c r="AH374" s="83"/>
      <c r="AI374" s="83"/>
      <c r="AJ374" s="83"/>
      <c r="AK374" s="83"/>
      <c r="AL374" s="83"/>
    </row>
    <row r="375" spans="1:38">
      <c r="A375" s="407"/>
      <c r="B375" s="310"/>
      <c r="C375" s="310"/>
      <c r="D375" s="310"/>
      <c r="E375" s="129"/>
      <c r="F375" s="408"/>
      <c r="G375" s="68"/>
      <c r="H375" s="68"/>
      <c r="I375" s="310"/>
      <c r="J375" s="310"/>
      <c r="K375" s="129"/>
      <c r="L375" s="310"/>
      <c r="M375" s="310"/>
      <c r="N375" s="310"/>
      <c r="O375" s="129"/>
      <c r="P375" s="408"/>
      <c r="Q375" s="129"/>
      <c r="R375" s="310"/>
      <c r="S375" s="310"/>
      <c r="T375" s="310"/>
      <c r="U375" s="83"/>
      <c r="V375" s="83"/>
      <c r="W375" s="82"/>
      <c r="X375" s="83"/>
      <c r="Y375" s="83"/>
      <c r="Z375" s="83"/>
      <c r="AA375" s="83"/>
      <c r="AB375" s="83"/>
      <c r="AC375" s="83"/>
      <c r="AD375" s="83"/>
      <c r="AE375" s="83"/>
      <c r="AF375" s="83"/>
      <c r="AG375" s="83"/>
      <c r="AH375" s="83"/>
      <c r="AI375" s="83"/>
      <c r="AJ375" s="83"/>
      <c r="AK375" s="83"/>
      <c r="AL375" s="83"/>
    </row>
    <row r="376" spans="1:38">
      <c r="A376" s="407"/>
      <c r="B376" s="310"/>
      <c r="C376" s="310"/>
      <c r="D376" s="310"/>
      <c r="E376" s="129"/>
      <c r="F376" s="408"/>
      <c r="G376" s="68"/>
      <c r="H376" s="68"/>
      <c r="I376" s="310"/>
      <c r="J376" s="310"/>
      <c r="K376" s="129"/>
      <c r="L376" s="310"/>
      <c r="M376" s="310"/>
      <c r="N376" s="310"/>
      <c r="O376" s="129"/>
      <c r="P376" s="408"/>
      <c r="Q376" s="129"/>
      <c r="R376" s="310"/>
      <c r="S376" s="310"/>
      <c r="T376" s="310"/>
      <c r="U376" s="83"/>
      <c r="V376" s="83"/>
      <c r="W376" s="82"/>
      <c r="X376" s="83"/>
      <c r="Y376" s="83"/>
      <c r="Z376" s="83"/>
      <c r="AA376" s="83"/>
      <c r="AB376" s="83"/>
      <c r="AC376" s="83"/>
      <c r="AD376" s="83"/>
      <c r="AE376" s="83"/>
      <c r="AF376" s="83"/>
      <c r="AG376" s="83"/>
      <c r="AH376" s="83"/>
      <c r="AI376" s="83"/>
      <c r="AJ376" s="83"/>
      <c r="AK376" s="83"/>
      <c r="AL376" s="83"/>
    </row>
    <row r="377" spans="1:38">
      <c r="A377" s="407"/>
      <c r="B377" s="310"/>
      <c r="C377" s="310"/>
      <c r="D377" s="310"/>
      <c r="E377" s="129"/>
      <c r="F377" s="408"/>
      <c r="G377" s="68"/>
      <c r="H377" s="68"/>
      <c r="I377" s="310"/>
      <c r="J377" s="310"/>
      <c r="K377" s="129"/>
      <c r="L377" s="310"/>
      <c r="M377" s="310"/>
      <c r="N377" s="310"/>
      <c r="O377" s="129"/>
      <c r="P377" s="408"/>
      <c r="Q377" s="129"/>
      <c r="R377" s="310"/>
      <c r="S377" s="310"/>
      <c r="T377" s="310"/>
      <c r="U377" s="83"/>
      <c r="V377" s="83"/>
      <c r="W377" s="82"/>
      <c r="X377" s="83"/>
      <c r="Y377" s="83"/>
      <c r="Z377" s="83"/>
      <c r="AA377" s="83"/>
      <c r="AB377" s="83"/>
      <c r="AC377" s="83"/>
      <c r="AD377" s="83"/>
      <c r="AE377" s="83"/>
      <c r="AF377" s="83"/>
      <c r="AG377" s="83"/>
      <c r="AH377" s="83"/>
      <c r="AI377" s="83"/>
      <c r="AJ377" s="83"/>
      <c r="AK377" s="83"/>
      <c r="AL377" s="83"/>
    </row>
    <row r="378" spans="1:38">
      <c r="A378" s="407"/>
      <c r="B378" s="310"/>
      <c r="C378" s="310"/>
      <c r="D378" s="310"/>
      <c r="E378" s="129"/>
      <c r="F378" s="408"/>
      <c r="G378" s="68"/>
      <c r="H378" s="68"/>
      <c r="I378" s="310"/>
      <c r="J378" s="310"/>
      <c r="K378" s="129"/>
      <c r="L378" s="310"/>
      <c r="M378" s="310"/>
      <c r="N378" s="310"/>
      <c r="O378" s="129"/>
      <c r="P378" s="408"/>
      <c r="Q378" s="129"/>
      <c r="R378" s="310"/>
      <c r="S378" s="310"/>
      <c r="T378" s="310"/>
      <c r="U378" s="83"/>
      <c r="V378" s="83"/>
      <c r="W378" s="82"/>
      <c r="X378" s="83"/>
      <c r="Y378" s="83"/>
      <c r="Z378" s="83"/>
      <c r="AA378" s="83"/>
      <c r="AB378" s="83"/>
      <c r="AC378" s="83"/>
      <c r="AD378" s="83"/>
      <c r="AE378" s="83"/>
      <c r="AF378" s="83"/>
      <c r="AG378" s="83"/>
      <c r="AH378" s="83"/>
      <c r="AI378" s="83"/>
      <c r="AJ378" s="83"/>
      <c r="AK378" s="83"/>
      <c r="AL378" s="83"/>
    </row>
    <row r="379" spans="1:38">
      <c r="A379" s="407"/>
      <c r="B379" s="310"/>
      <c r="C379" s="310"/>
      <c r="D379" s="310"/>
      <c r="E379" s="129"/>
      <c r="F379" s="408"/>
      <c r="G379" s="68"/>
      <c r="H379" s="68"/>
      <c r="I379" s="310"/>
      <c r="J379" s="310"/>
      <c r="K379" s="129"/>
      <c r="L379" s="310"/>
      <c r="M379" s="310"/>
      <c r="N379" s="310"/>
      <c r="O379" s="129"/>
      <c r="P379" s="408"/>
      <c r="Q379" s="129"/>
      <c r="R379" s="310"/>
      <c r="S379" s="310"/>
      <c r="T379" s="310"/>
      <c r="U379" s="83"/>
      <c r="V379" s="83"/>
      <c r="W379" s="82"/>
      <c r="X379" s="83"/>
      <c r="Y379" s="83"/>
      <c r="Z379" s="83"/>
      <c r="AA379" s="83"/>
      <c r="AB379" s="83"/>
      <c r="AC379" s="83"/>
      <c r="AD379" s="83"/>
      <c r="AE379" s="83"/>
      <c r="AF379" s="83"/>
      <c r="AG379" s="83"/>
      <c r="AH379" s="83"/>
      <c r="AI379" s="83"/>
      <c r="AJ379" s="83"/>
      <c r="AK379" s="83"/>
      <c r="AL379" s="83"/>
    </row>
    <row r="380" spans="1:38">
      <c r="A380" s="407"/>
      <c r="B380" s="310"/>
      <c r="C380" s="310"/>
      <c r="D380" s="310"/>
      <c r="E380" s="129"/>
      <c r="F380" s="408"/>
      <c r="G380" s="68"/>
      <c r="H380" s="68"/>
      <c r="I380" s="310"/>
      <c r="J380" s="310"/>
      <c r="K380" s="129"/>
      <c r="L380" s="310"/>
      <c r="M380" s="310"/>
      <c r="N380" s="310"/>
      <c r="O380" s="129"/>
      <c r="P380" s="408"/>
      <c r="Q380" s="129"/>
      <c r="R380" s="310"/>
      <c r="S380" s="310"/>
      <c r="T380" s="310"/>
      <c r="U380" s="83"/>
      <c r="V380" s="83"/>
      <c r="W380" s="82"/>
      <c r="X380" s="83"/>
      <c r="Y380" s="83"/>
      <c r="Z380" s="83"/>
      <c r="AA380" s="83"/>
      <c r="AB380" s="83"/>
      <c r="AC380" s="83"/>
      <c r="AD380" s="83"/>
      <c r="AE380" s="83"/>
      <c r="AF380" s="83"/>
      <c r="AG380" s="83"/>
      <c r="AH380" s="83"/>
      <c r="AI380" s="83"/>
      <c r="AJ380" s="83"/>
      <c r="AK380" s="83"/>
      <c r="AL380" s="83"/>
    </row>
    <row r="381" spans="1:38">
      <c r="A381" s="407"/>
      <c r="B381" s="310"/>
      <c r="C381" s="310"/>
      <c r="D381" s="310"/>
      <c r="E381" s="129"/>
      <c r="F381" s="408"/>
      <c r="G381" s="68"/>
      <c r="H381" s="68"/>
      <c r="I381" s="310"/>
      <c r="J381" s="310"/>
      <c r="K381" s="129"/>
      <c r="L381" s="310"/>
      <c r="M381" s="310"/>
      <c r="N381" s="310"/>
      <c r="O381" s="129"/>
      <c r="P381" s="408"/>
      <c r="Q381" s="129"/>
      <c r="R381" s="310"/>
      <c r="S381" s="310"/>
      <c r="T381" s="310"/>
      <c r="U381" s="83"/>
      <c r="V381" s="83"/>
      <c r="W381" s="82"/>
      <c r="X381" s="83"/>
      <c r="Y381" s="83"/>
      <c r="Z381" s="83"/>
      <c r="AA381" s="83"/>
      <c r="AB381" s="83"/>
      <c r="AC381" s="83"/>
      <c r="AD381" s="83"/>
      <c r="AE381" s="83"/>
      <c r="AF381" s="83"/>
      <c r="AG381" s="83"/>
      <c r="AH381" s="83"/>
      <c r="AI381" s="83"/>
      <c r="AJ381" s="83"/>
      <c r="AK381" s="83"/>
      <c r="AL381" s="83"/>
    </row>
    <row r="382" spans="1:38">
      <c r="A382" s="407"/>
      <c r="B382" s="310"/>
      <c r="C382" s="310"/>
      <c r="D382" s="310"/>
      <c r="E382" s="129"/>
      <c r="F382" s="408"/>
      <c r="G382" s="68"/>
      <c r="H382" s="68"/>
      <c r="I382" s="310"/>
      <c r="J382" s="310"/>
      <c r="K382" s="129"/>
      <c r="L382" s="310"/>
      <c r="M382" s="310"/>
      <c r="N382" s="310"/>
      <c r="O382" s="129"/>
      <c r="P382" s="408"/>
      <c r="Q382" s="129"/>
      <c r="R382" s="310"/>
      <c r="S382" s="310"/>
      <c r="T382" s="310"/>
      <c r="U382" s="83"/>
      <c r="V382" s="83"/>
      <c r="W382" s="82"/>
      <c r="X382" s="83"/>
      <c r="Y382" s="83"/>
      <c r="Z382" s="83"/>
      <c r="AA382" s="83"/>
      <c r="AB382" s="83"/>
      <c r="AC382" s="83"/>
      <c r="AD382" s="83"/>
      <c r="AE382" s="83"/>
      <c r="AF382" s="83"/>
      <c r="AG382" s="83"/>
      <c r="AH382" s="83"/>
      <c r="AI382" s="83"/>
      <c r="AJ382" s="83"/>
      <c r="AK382" s="83"/>
      <c r="AL382" s="83"/>
    </row>
    <row r="383" spans="1:38">
      <c r="A383" s="407"/>
      <c r="B383" s="310"/>
      <c r="C383" s="310"/>
      <c r="D383" s="310"/>
      <c r="E383" s="129"/>
      <c r="F383" s="408"/>
      <c r="G383" s="68"/>
      <c r="H383" s="68"/>
      <c r="I383" s="310"/>
      <c r="J383" s="310"/>
      <c r="K383" s="129"/>
      <c r="L383" s="310"/>
      <c r="M383" s="310"/>
      <c r="N383" s="310"/>
      <c r="O383" s="129"/>
      <c r="P383" s="408"/>
      <c r="Q383" s="129"/>
      <c r="R383" s="310"/>
      <c r="S383" s="310"/>
      <c r="T383" s="310"/>
      <c r="U383" s="83"/>
      <c r="V383" s="83"/>
      <c r="W383" s="82"/>
      <c r="X383" s="83"/>
      <c r="Y383" s="83"/>
      <c r="Z383" s="83"/>
      <c r="AA383" s="83"/>
      <c r="AB383" s="83"/>
      <c r="AC383" s="83"/>
      <c r="AD383" s="83"/>
      <c r="AE383" s="83"/>
      <c r="AF383" s="83"/>
      <c r="AG383" s="83"/>
      <c r="AH383" s="83"/>
      <c r="AI383" s="83"/>
      <c r="AJ383" s="83"/>
      <c r="AK383" s="83"/>
      <c r="AL383" s="83"/>
    </row>
    <row r="384" spans="1:38">
      <c r="A384" s="407"/>
      <c r="B384" s="310"/>
      <c r="C384" s="310"/>
      <c r="D384" s="310"/>
      <c r="E384" s="129"/>
      <c r="F384" s="408"/>
      <c r="G384" s="68"/>
      <c r="H384" s="68"/>
      <c r="I384" s="310"/>
      <c r="J384" s="310"/>
      <c r="K384" s="129"/>
      <c r="L384" s="310"/>
      <c r="M384" s="310"/>
      <c r="N384" s="310"/>
      <c r="O384" s="129"/>
      <c r="P384" s="408"/>
      <c r="Q384" s="129"/>
      <c r="R384" s="310"/>
      <c r="S384" s="310"/>
      <c r="T384" s="310"/>
      <c r="U384" s="83"/>
      <c r="V384" s="83"/>
      <c r="W384" s="82"/>
      <c r="X384" s="83"/>
      <c r="Y384" s="83"/>
      <c r="Z384" s="83"/>
      <c r="AA384" s="83"/>
      <c r="AB384" s="83"/>
      <c r="AC384" s="83"/>
      <c r="AD384" s="83"/>
      <c r="AE384" s="83"/>
      <c r="AF384" s="83"/>
      <c r="AG384" s="83"/>
      <c r="AH384" s="83"/>
      <c r="AI384" s="83"/>
      <c r="AJ384" s="83"/>
      <c r="AK384" s="83"/>
      <c r="AL384" s="83"/>
    </row>
    <row r="385" spans="1:38">
      <c r="A385" s="407"/>
      <c r="B385" s="310"/>
      <c r="C385" s="310"/>
      <c r="D385" s="310"/>
      <c r="E385" s="129"/>
      <c r="F385" s="408"/>
      <c r="G385" s="68"/>
      <c r="H385" s="68"/>
      <c r="I385" s="310"/>
      <c r="J385" s="310"/>
      <c r="K385" s="129"/>
      <c r="L385" s="310"/>
      <c r="M385" s="310"/>
      <c r="N385" s="310"/>
      <c r="O385" s="129"/>
      <c r="P385" s="408"/>
      <c r="Q385" s="129"/>
      <c r="R385" s="310"/>
      <c r="S385" s="310"/>
      <c r="T385" s="310"/>
      <c r="U385" s="83"/>
      <c r="V385" s="83"/>
      <c r="W385" s="82"/>
      <c r="X385" s="83"/>
      <c r="Y385" s="83"/>
      <c r="Z385" s="83"/>
      <c r="AA385" s="83"/>
      <c r="AB385" s="83"/>
      <c r="AC385" s="83"/>
      <c r="AD385" s="83"/>
      <c r="AE385" s="83"/>
      <c r="AF385" s="83"/>
      <c r="AG385" s="83"/>
      <c r="AH385" s="83"/>
      <c r="AI385" s="83"/>
      <c r="AJ385" s="83"/>
      <c r="AK385" s="83"/>
      <c r="AL385" s="83"/>
    </row>
    <row r="386" spans="1:38">
      <c r="A386" s="407"/>
      <c r="B386" s="310"/>
      <c r="C386" s="310"/>
      <c r="D386" s="310"/>
      <c r="E386" s="129"/>
      <c r="F386" s="408"/>
      <c r="G386" s="68"/>
      <c r="H386" s="68"/>
      <c r="I386" s="310"/>
      <c r="J386" s="310"/>
      <c r="K386" s="129"/>
      <c r="L386" s="310"/>
      <c r="M386" s="310"/>
      <c r="N386" s="310"/>
      <c r="O386" s="129"/>
      <c r="P386" s="408"/>
      <c r="Q386" s="129"/>
      <c r="R386" s="310"/>
      <c r="S386" s="310"/>
      <c r="T386" s="310"/>
      <c r="U386" s="83"/>
      <c r="V386" s="83"/>
      <c r="W386" s="82"/>
      <c r="X386" s="83"/>
      <c r="Y386" s="83"/>
      <c r="Z386" s="83"/>
      <c r="AA386" s="83"/>
      <c r="AB386" s="83"/>
      <c r="AC386" s="83"/>
      <c r="AD386" s="83"/>
      <c r="AE386" s="83"/>
      <c r="AF386" s="83"/>
      <c r="AG386" s="83"/>
      <c r="AH386" s="83"/>
      <c r="AI386" s="83"/>
      <c r="AJ386" s="83"/>
      <c r="AK386" s="83"/>
      <c r="AL386" s="83"/>
    </row>
    <row r="387" spans="1:38">
      <c r="A387" s="407"/>
      <c r="B387" s="310"/>
      <c r="C387" s="310"/>
      <c r="D387" s="310"/>
      <c r="E387" s="129"/>
      <c r="F387" s="408"/>
      <c r="G387" s="68"/>
      <c r="H387" s="68"/>
      <c r="I387" s="310"/>
      <c r="J387" s="310"/>
      <c r="K387" s="129"/>
      <c r="L387" s="310"/>
      <c r="M387" s="310"/>
      <c r="N387" s="310"/>
      <c r="O387" s="129"/>
      <c r="P387" s="408"/>
      <c r="Q387" s="129"/>
      <c r="R387" s="310"/>
      <c r="S387" s="310"/>
      <c r="T387" s="310"/>
      <c r="U387" s="83"/>
      <c r="V387" s="83"/>
      <c r="W387" s="82"/>
      <c r="X387" s="83"/>
      <c r="Y387" s="83"/>
      <c r="Z387" s="83"/>
      <c r="AA387" s="83"/>
      <c r="AB387" s="83"/>
      <c r="AC387" s="83"/>
      <c r="AD387" s="83"/>
      <c r="AE387" s="83"/>
      <c r="AF387" s="83"/>
      <c r="AG387" s="83"/>
      <c r="AH387" s="83"/>
      <c r="AI387" s="83"/>
      <c r="AJ387" s="83"/>
      <c r="AK387" s="83"/>
      <c r="AL387" s="83"/>
    </row>
    <row r="388" spans="1:38">
      <c r="A388" s="407"/>
      <c r="B388" s="310"/>
      <c r="C388" s="310"/>
      <c r="D388" s="310"/>
      <c r="E388" s="129"/>
      <c r="F388" s="408"/>
      <c r="G388" s="68"/>
      <c r="H388" s="68"/>
      <c r="I388" s="310"/>
      <c r="J388" s="310"/>
      <c r="K388" s="129"/>
      <c r="L388" s="310"/>
      <c r="M388" s="310"/>
      <c r="N388" s="310"/>
      <c r="O388" s="129"/>
      <c r="P388" s="408"/>
      <c r="Q388" s="129"/>
      <c r="R388" s="310"/>
      <c r="S388" s="310"/>
      <c r="T388" s="310"/>
      <c r="U388" s="83"/>
      <c r="V388" s="83"/>
      <c r="W388" s="82"/>
      <c r="X388" s="83"/>
      <c r="Y388" s="83"/>
      <c r="Z388" s="83"/>
      <c r="AA388" s="83"/>
      <c r="AB388" s="83"/>
      <c r="AC388" s="83"/>
      <c r="AD388" s="83"/>
      <c r="AE388" s="83"/>
      <c r="AF388" s="83"/>
      <c r="AG388" s="83"/>
      <c r="AH388" s="83"/>
      <c r="AI388" s="83"/>
      <c r="AJ388" s="83"/>
      <c r="AK388" s="83"/>
      <c r="AL388" s="83"/>
    </row>
    <row r="389" spans="1:38">
      <c r="A389" s="407"/>
      <c r="B389" s="310"/>
      <c r="C389" s="310"/>
      <c r="D389" s="310"/>
      <c r="E389" s="129"/>
      <c r="F389" s="408"/>
      <c r="G389" s="68"/>
      <c r="H389" s="68"/>
      <c r="I389" s="310"/>
      <c r="J389" s="310"/>
      <c r="K389" s="129"/>
      <c r="L389" s="310"/>
      <c r="M389" s="310"/>
      <c r="N389" s="310"/>
      <c r="O389" s="129"/>
      <c r="P389" s="408"/>
      <c r="Q389" s="129"/>
      <c r="R389" s="310"/>
      <c r="S389" s="310"/>
      <c r="T389" s="310"/>
      <c r="U389" s="83"/>
      <c r="V389" s="83"/>
      <c r="W389" s="82"/>
      <c r="X389" s="83"/>
      <c r="Y389" s="83"/>
      <c r="Z389" s="83"/>
      <c r="AA389" s="83"/>
      <c r="AB389" s="83"/>
      <c r="AC389" s="83"/>
      <c r="AD389" s="83"/>
      <c r="AE389" s="83"/>
      <c r="AF389" s="83"/>
      <c r="AG389" s="83"/>
      <c r="AH389" s="83"/>
      <c r="AI389" s="83"/>
      <c r="AJ389" s="83"/>
      <c r="AK389" s="83"/>
      <c r="AL389" s="83"/>
    </row>
    <row r="390" spans="1:38">
      <c r="A390" s="407"/>
      <c r="B390" s="310"/>
      <c r="C390" s="310"/>
      <c r="D390" s="310"/>
      <c r="E390" s="129"/>
      <c r="F390" s="408"/>
      <c r="G390" s="68"/>
      <c r="H390" s="68"/>
      <c r="I390" s="310"/>
      <c r="J390" s="310"/>
      <c r="K390" s="129"/>
      <c r="L390" s="310"/>
      <c r="M390" s="310"/>
      <c r="N390" s="310"/>
      <c r="O390" s="129"/>
      <c r="P390" s="408"/>
      <c r="Q390" s="129"/>
      <c r="R390" s="310"/>
      <c r="S390" s="310"/>
      <c r="T390" s="310"/>
      <c r="U390" s="83"/>
      <c r="V390" s="83"/>
      <c r="W390" s="82"/>
      <c r="X390" s="83"/>
      <c r="Y390" s="83"/>
      <c r="Z390" s="83"/>
      <c r="AA390" s="83"/>
      <c r="AB390" s="83"/>
      <c r="AC390" s="83"/>
      <c r="AD390" s="83"/>
      <c r="AE390" s="83"/>
      <c r="AF390" s="83"/>
      <c r="AG390" s="83"/>
      <c r="AH390" s="83"/>
      <c r="AI390" s="83"/>
      <c r="AJ390" s="83"/>
      <c r="AK390" s="83"/>
      <c r="AL390" s="83"/>
    </row>
    <row r="391" spans="1:38">
      <c r="A391" s="407"/>
      <c r="B391" s="310"/>
      <c r="C391" s="310"/>
      <c r="D391" s="310"/>
      <c r="E391" s="129"/>
      <c r="F391" s="408"/>
      <c r="G391" s="68"/>
      <c r="H391" s="68"/>
      <c r="I391" s="310"/>
      <c r="J391" s="310"/>
      <c r="K391" s="129"/>
      <c r="L391" s="310"/>
      <c r="M391" s="310"/>
      <c r="N391" s="310"/>
      <c r="O391" s="129"/>
      <c r="P391" s="408"/>
      <c r="Q391" s="129"/>
      <c r="R391" s="310"/>
      <c r="S391" s="310"/>
      <c r="T391" s="310"/>
      <c r="U391" s="83"/>
      <c r="V391" s="83"/>
      <c r="W391" s="82"/>
      <c r="X391" s="83"/>
      <c r="Y391" s="83"/>
      <c r="Z391" s="83"/>
      <c r="AA391" s="83"/>
      <c r="AB391" s="83"/>
      <c r="AC391" s="83"/>
      <c r="AD391" s="83"/>
      <c r="AE391" s="83"/>
      <c r="AF391" s="83"/>
      <c r="AG391" s="83"/>
      <c r="AH391" s="83"/>
      <c r="AI391" s="83"/>
      <c r="AJ391" s="83"/>
      <c r="AK391" s="83"/>
      <c r="AL391" s="83"/>
    </row>
    <row r="392" spans="1:38">
      <c r="A392" s="407"/>
      <c r="B392" s="310"/>
      <c r="C392" s="310"/>
      <c r="D392" s="310"/>
      <c r="E392" s="129"/>
      <c r="F392" s="408"/>
      <c r="G392" s="68"/>
      <c r="H392" s="68"/>
      <c r="I392" s="310"/>
      <c r="J392" s="310"/>
      <c r="K392" s="129"/>
      <c r="L392" s="310"/>
      <c r="M392" s="310"/>
      <c r="N392" s="310"/>
      <c r="O392" s="129"/>
      <c r="P392" s="408"/>
      <c r="Q392" s="129"/>
      <c r="R392" s="310"/>
      <c r="S392" s="310"/>
      <c r="T392" s="310"/>
      <c r="U392" s="83"/>
      <c r="V392" s="83"/>
      <c r="W392" s="82"/>
      <c r="X392" s="83"/>
      <c r="Y392" s="83"/>
      <c r="Z392" s="83"/>
      <c r="AA392" s="83"/>
      <c r="AB392" s="83"/>
      <c r="AC392" s="83"/>
      <c r="AD392" s="83"/>
      <c r="AE392" s="83"/>
      <c r="AF392" s="83"/>
      <c r="AG392" s="83"/>
      <c r="AH392" s="83"/>
      <c r="AI392" s="83"/>
      <c r="AJ392" s="83"/>
      <c r="AK392" s="83"/>
      <c r="AL392" s="83"/>
    </row>
    <row r="393" spans="1:38">
      <c r="A393" s="407"/>
      <c r="B393" s="310"/>
      <c r="C393" s="310"/>
      <c r="D393" s="310"/>
      <c r="E393" s="129"/>
      <c r="F393" s="408"/>
      <c r="G393" s="68"/>
      <c r="H393" s="68"/>
      <c r="I393" s="310"/>
      <c r="J393" s="310"/>
      <c r="K393" s="129"/>
      <c r="L393" s="310"/>
      <c r="M393" s="310"/>
      <c r="N393" s="310"/>
      <c r="O393" s="129"/>
      <c r="P393" s="408"/>
      <c r="Q393" s="129"/>
      <c r="R393" s="310"/>
      <c r="S393" s="310"/>
      <c r="T393" s="310"/>
      <c r="U393" s="83"/>
      <c r="V393" s="83"/>
      <c r="W393" s="82"/>
      <c r="X393" s="83"/>
      <c r="Y393" s="83"/>
      <c r="Z393" s="83"/>
      <c r="AA393" s="83"/>
      <c r="AB393" s="83"/>
      <c r="AC393" s="83"/>
      <c r="AD393" s="83"/>
      <c r="AE393" s="83"/>
      <c r="AF393" s="83"/>
      <c r="AG393" s="83"/>
      <c r="AH393" s="83"/>
      <c r="AI393" s="83"/>
      <c r="AJ393" s="83"/>
      <c r="AK393" s="83"/>
      <c r="AL393" s="83"/>
    </row>
    <row r="394" spans="1:38">
      <c r="A394" s="407"/>
      <c r="B394" s="310"/>
      <c r="C394" s="310"/>
      <c r="D394" s="310"/>
      <c r="E394" s="129"/>
      <c r="F394" s="408"/>
      <c r="G394" s="68"/>
      <c r="H394" s="68"/>
      <c r="I394" s="310"/>
      <c r="J394" s="310"/>
      <c r="K394" s="129"/>
      <c r="L394" s="310"/>
      <c r="M394" s="310"/>
      <c r="N394" s="310"/>
      <c r="O394" s="129"/>
      <c r="P394" s="408"/>
      <c r="Q394" s="129"/>
      <c r="R394" s="310"/>
      <c r="S394" s="310"/>
      <c r="T394" s="310"/>
      <c r="U394" s="83"/>
      <c r="V394" s="83"/>
      <c r="W394" s="82"/>
      <c r="X394" s="83"/>
      <c r="Y394" s="83"/>
      <c r="Z394" s="83"/>
      <c r="AA394" s="83"/>
      <c r="AB394" s="83"/>
      <c r="AC394" s="83"/>
      <c r="AD394" s="83"/>
      <c r="AE394" s="83"/>
      <c r="AF394" s="83"/>
      <c r="AG394" s="83"/>
      <c r="AH394" s="83"/>
      <c r="AI394" s="83"/>
      <c r="AJ394" s="83"/>
      <c r="AK394" s="83"/>
      <c r="AL394" s="83"/>
    </row>
    <row r="395" spans="1:38">
      <c r="A395" s="407"/>
      <c r="B395" s="310"/>
      <c r="C395" s="310"/>
      <c r="D395" s="310"/>
      <c r="E395" s="129"/>
      <c r="F395" s="408"/>
      <c r="G395" s="68"/>
      <c r="H395" s="68"/>
      <c r="I395" s="310"/>
      <c r="J395" s="310"/>
      <c r="K395" s="129"/>
      <c r="L395" s="310"/>
      <c r="M395" s="310"/>
      <c r="N395" s="310"/>
      <c r="O395" s="129"/>
      <c r="P395" s="408"/>
      <c r="Q395" s="129"/>
      <c r="R395" s="310"/>
      <c r="S395" s="310"/>
      <c r="T395" s="310"/>
      <c r="U395" s="83"/>
      <c r="V395" s="83"/>
      <c r="W395" s="82"/>
      <c r="X395" s="83"/>
      <c r="Y395" s="83"/>
      <c r="Z395" s="83"/>
      <c r="AA395" s="83"/>
      <c r="AB395" s="83"/>
      <c r="AC395" s="83"/>
      <c r="AD395" s="83"/>
      <c r="AE395" s="83"/>
      <c r="AF395" s="83"/>
      <c r="AG395" s="83"/>
      <c r="AH395" s="83"/>
      <c r="AI395" s="83"/>
      <c r="AJ395" s="83"/>
      <c r="AK395" s="83"/>
      <c r="AL395" s="83"/>
    </row>
    <row r="396" spans="1:38">
      <c r="A396" s="407"/>
      <c r="B396" s="310"/>
      <c r="C396" s="310"/>
      <c r="D396" s="310"/>
      <c r="E396" s="129"/>
      <c r="F396" s="408"/>
      <c r="G396" s="68"/>
      <c r="H396" s="68"/>
      <c r="I396" s="310"/>
      <c r="J396" s="310"/>
      <c r="K396" s="129"/>
      <c r="L396" s="310"/>
      <c r="M396" s="310"/>
      <c r="N396" s="310"/>
      <c r="O396" s="129"/>
      <c r="P396" s="408"/>
      <c r="Q396" s="129"/>
      <c r="R396" s="310"/>
      <c r="S396" s="310"/>
      <c r="T396" s="310"/>
      <c r="U396" s="83"/>
      <c r="V396" s="83"/>
      <c r="W396" s="82"/>
      <c r="X396" s="83"/>
      <c r="Y396" s="83"/>
      <c r="Z396" s="83"/>
      <c r="AA396" s="83"/>
      <c r="AB396" s="83"/>
      <c r="AC396" s="83"/>
      <c r="AD396" s="83"/>
      <c r="AE396" s="83"/>
      <c r="AF396" s="83"/>
      <c r="AG396" s="83"/>
      <c r="AH396" s="83"/>
      <c r="AI396" s="83"/>
      <c r="AJ396" s="83"/>
      <c r="AK396" s="83"/>
      <c r="AL396" s="83"/>
    </row>
    <row r="397" spans="1:38">
      <c r="A397" s="407"/>
      <c r="B397" s="310"/>
      <c r="C397" s="310"/>
      <c r="D397" s="310"/>
      <c r="E397" s="129"/>
      <c r="F397" s="408"/>
      <c r="G397" s="68"/>
      <c r="H397" s="68"/>
      <c r="I397" s="310"/>
      <c r="J397" s="310"/>
      <c r="K397" s="129"/>
      <c r="L397" s="310"/>
      <c r="M397" s="310"/>
      <c r="N397" s="310"/>
      <c r="O397" s="129"/>
      <c r="P397" s="408"/>
      <c r="Q397" s="129"/>
      <c r="R397" s="310"/>
      <c r="S397" s="310"/>
      <c r="T397" s="310"/>
      <c r="U397" s="83"/>
      <c r="V397" s="83"/>
      <c r="W397" s="82"/>
      <c r="X397" s="83"/>
      <c r="Y397" s="83"/>
      <c r="Z397" s="83"/>
      <c r="AA397" s="83"/>
      <c r="AB397" s="83"/>
      <c r="AC397" s="83"/>
      <c r="AD397" s="83"/>
      <c r="AE397" s="83"/>
      <c r="AF397" s="83"/>
      <c r="AG397" s="83"/>
      <c r="AH397" s="83"/>
      <c r="AI397" s="83"/>
      <c r="AJ397" s="83"/>
      <c r="AK397" s="83"/>
      <c r="AL397" s="83"/>
    </row>
    <row r="398" spans="1:38">
      <c r="A398" s="407"/>
      <c r="B398" s="310"/>
      <c r="C398" s="310"/>
      <c r="D398" s="310"/>
      <c r="E398" s="129"/>
      <c r="F398" s="408"/>
      <c r="G398" s="68"/>
      <c r="H398" s="68"/>
      <c r="I398" s="310"/>
      <c r="J398" s="310"/>
      <c r="K398" s="129"/>
      <c r="L398" s="310"/>
      <c r="M398" s="310"/>
      <c r="N398" s="310"/>
      <c r="O398" s="129"/>
      <c r="P398" s="408"/>
      <c r="Q398" s="129"/>
      <c r="R398" s="310"/>
      <c r="S398" s="310"/>
      <c r="T398" s="310"/>
      <c r="U398" s="83"/>
      <c r="V398" s="83"/>
      <c r="W398" s="82"/>
      <c r="X398" s="83"/>
      <c r="Y398" s="83"/>
      <c r="Z398" s="83"/>
      <c r="AA398" s="83"/>
      <c r="AB398" s="83"/>
      <c r="AC398" s="83"/>
      <c r="AD398" s="83"/>
      <c r="AE398" s="83"/>
      <c r="AF398" s="83"/>
      <c r="AG398" s="83"/>
      <c r="AH398" s="83"/>
      <c r="AI398" s="83"/>
      <c r="AJ398" s="83"/>
      <c r="AK398" s="83"/>
      <c r="AL398" s="83"/>
    </row>
    <row r="399" spans="1:38">
      <c r="A399" s="407"/>
      <c r="B399" s="310"/>
      <c r="C399" s="310"/>
      <c r="D399" s="310"/>
      <c r="E399" s="129"/>
      <c r="F399" s="408"/>
      <c r="G399" s="68"/>
      <c r="H399" s="68"/>
      <c r="I399" s="310"/>
      <c r="J399" s="310"/>
      <c r="K399" s="129"/>
      <c r="L399" s="310"/>
      <c r="M399" s="310"/>
      <c r="N399" s="310"/>
      <c r="O399" s="129"/>
      <c r="P399" s="408"/>
      <c r="Q399" s="129"/>
      <c r="R399" s="310"/>
      <c r="S399" s="310"/>
      <c r="T399" s="310"/>
      <c r="U399" s="83"/>
      <c r="V399" s="83"/>
      <c r="W399" s="82"/>
      <c r="X399" s="83"/>
      <c r="Y399" s="83"/>
      <c r="Z399" s="83"/>
      <c r="AA399" s="83"/>
      <c r="AB399" s="83"/>
      <c r="AC399" s="83"/>
      <c r="AD399" s="83"/>
      <c r="AE399" s="83"/>
      <c r="AF399" s="83"/>
      <c r="AG399" s="83"/>
      <c r="AH399" s="83"/>
      <c r="AI399" s="83"/>
      <c r="AJ399" s="83"/>
      <c r="AK399" s="83"/>
      <c r="AL399" s="83"/>
    </row>
    <row r="400" spans="1:38">
      <c r="A400" s="407"/>
      <c r="B400" s="310"/>
      <c r="C400" s="310"/>
      <c r="D400" s="310"/>
      <c r="E400" s="129"/>
      <c r="F400" s="408"/>
      <c r="G400" s="68"/>
      <c r="H400" s="68"/>
      <c r="I400" s="310"/>
      <c r="J400" s="310"/>
      <c r="K400" s="129"/>
      <c r="L400" s="310"/>
      <c r="M400" s="310"/>
      <c r="N400" s="310"/>
      <c r="O400" s="129"/>
      <c r="P400" s="408"/>
      <c r="Q400" s="129"/>
      <c r="R400" s="310"/>
      <c r="S400" s="310"/>
      <c r="T400" s="310"/>
      <c r="U400" s="83"/>
      <c r="V400" s="83"/>
      <c r="W400" s="82"/>
      <c r="X400" s="83"/>
      <c r="Y400" s="83"/>
      <c r="Z400" s="83"/>
      <c r="AA400" s="83"/>
      <c r="AB400" s="83"/>
      <c r="AC400" s="83"/>
      <c r="AD400" s="83"/>
      <c r="AE400" s="83"/>
      <c r="AF400" s="83"/>
      <c r="AG400" s="83"/>
      <c r="AH400" s="83"/>
      <c r="AI400" s="83"/>
      <c r="AJ400" s="83"/>
      <c r="AK400" s="83"/>
      <c r="AL400" s="83"/>
    </row>
    <row r="401" spans="1:38">
      <c r="A401" s="407"/>
      <c r="B401" s="310"/>
      <c r="C401" s="310"/>
      <c r="D401" s="310"/>
      <c r="E401" s="129"/>
      <c r="F401" s="408"/>
      <c r="G401" s="68"/>
      <c r="H401" s="68"/>
      <c r="I401" s="310"/>
      <c r="J401" s="310"/>
      <c r="K401" s="129"/>
      <c r="L401" s="310"/>
      <c r="M401" s="310"/>
      <c r="N401" s="310"/>
      <c r="O401" s="129"/>
      <c r="P401" s="408"/>
      <c r="Q401" s="129"/>
      <c r="R401" s="310"/>
      <c r="S401" s="310"/>
      <c r="T401" s="310"/>
      <c r="U401" s="83"/>
      <c r="V401" s="83"/>
      <c r="W401" s="82"/>
      <c r="X401" s="83"/>
      <c r="Y401" s="83"/>
      <c r="Z401" s="83"/>
      <c r="AA401" s="83"/>
      <c r="AB401" s="83"/>
      <c r="AC401" s="83"/>
      <c r="AD401" s="83"/>
      <c r="AE401" s="83"/>
      <c r="AF401" s="83"/>
      <c r="AG401" s="83"/>
      <c r="AH401" s="83"/>
      <c r="AI401" s="83"/>
      <c r="AJ401" s="83"/>
      <c r="AK401" s="83"/>
      <c r="AL401" s="83"/>
    </row>
    <row r="402" spans="1:38">
      <c r="A402" s="407"/>
      <c r="B402" s="310"/>
      <c r="C402" s="310"/>
      <c r="D402" s="310"/>
      <c r="E402" s="129"/>
      <c r="F402" s="408"/>
      <c r="G402" s="68"/>
      <c r="H402" s="68"/>
      <c r="I402" s="310"/>
      <c r="J402" s="310"/>
      <c r="K402" s="129"/>
      <c r="L402" s="310"/>
      <c r="M402" s="310"/>
      <c r="N402" s="310"/>
      <c r="O402" s="129"/>
      <c r="P402" s="408"/>
      <c r="Q402" s="129"/>
      <c r="R402" s="310"/>
      <c r="S402" s="310"/>
      <c r="T402" s="310"/>
      <c r="U402" s="83"/>
      <c r="V402" s="83"/>
      <c r="W402" s="82"/>
      <c r="X402" s="83"/>
      <c r="Y402" s="83"/>
      <c r="Z402" s="83"/>
      <c r="AA402" s="83"/>
      <c r="AB402" s="83"/>
      <c r="AC402" s="83"/>
      <c r="AD402" s="83"/>
      <c r="AE402" s="83"/>
      <c r="AF402" s="83"/>
      <c r="AG402" s="83"/>
      <c r="AH402" s="83"/>
      <c r="AI402" s="83"/>
      <c r="AJ402" s="83"/>
      <c r="AK402" s="83"/>
      <c r="AL402" s="83"/>
    </row>
    <row r="403" spans="1:38">
      <c r="A403" s="407"/>
      <c r="B403" s="310"/>
      <c r="C403" s="310"/>
      <c r="D403" s="310"/>
      <c r="E403" s="129"/>
      <c r="F403" s="408"/>
      <c r="G403" s="68"/>
      <c r="H403" s="68"/>
      <c r="I403" s="310"/>
      <c r="J403" s="310"/>
      <c r="K403" s="129"/>
      <c r="L403" s="310"/>
      <c r="M403" s="310"/>
      <c r="N403" s="310"/>
      <c r="O403" s="129"/>
      <c r="P403" s="408"/>
      <c r="Q403" s="129"/>
      <c r="R403" s="310"/>
      <c r="S403" s="310"/>
      <c r="T403" s="310"/>
      <c r="U403" s="83"/>
      <c r="V403" s="83"/>
      <c r="W403" s="82"/>
      <c r="X403" s="83"/>
      <c r="Y403" s="83"/>
      <c r="Z403" s="83"/>
      <c r="AA403" s="83"/>
      <c r="AB403" s="83"/>
      <c r="AC403" s="83"/>
      <c r="AD403" s="83"/>
      <c r="AE403" s="83"/>
      <c r="AF403" s="83"/>
      <c r="AG403" s="83"/>
      <c r="AH403" s="83"/>
      <c r="AI403" s="83"/>
      <c r="AJ403" s="83"/>
      <c r="AK403" s="83"/>
      <c r="AL403" s="83"/>
    </row>
    <row r="404" spans="1:38">
      <c r="A404" s="407"/>
      <c r="B404" s="310"/>
      <c r="C404" s="310"/>
      <c r="D404" s="310"/>
      <c r="E404" s="129"/>
      <c r="F404" s="408"/>
      <c r="G404" s="68"/>
      <c r="H404" s="68"/>
      <c r="I404" s="310"/>
      <c r="J404" s="310"/>
      <c r="K404" s="129"/>
      <c r="L404" s="310"/>
      <c r="M404" s="310"/>
      <c r="N404" s="310"/>
      <c r="O404" s="129"/>
      <c r="P404" s="408"/>
      <c r="Q404" s="129"/>
      <c r="R404" s="310"/>
      <c r="S404" s="310"/>
      <c r="T404" s="310"/>
      <c r="U404" s="83"/>
      <c r="V404" s="83"/>
      <c r="W404" s="82"/>
      <c r="X404" s="83"/>
      <c r="Y404" s="83"/>
      <c r="Z404" s="83"/>
      <c r="AA404" s="83"/>
      <c r="AB404" s="83"/>
      <c r="AC404" s="83"/>
      <c r="AD404" s="83"/>
      <c r="AE404" s="83"/>
      <c r="AF404" s="83"/>
      <c r="AG404" s="83"/>
      <c r="AH404" s="83"/>
      <c r="AI404" s="83"/>
      <c r="AJ404" s="83"/>
      <c r="AK404" s="83"/>
      <c r="AL404" s="83"/>
    </row>
    <row r="405" spans="1:38">
      <c r="A405" s="407"/>
      <c r="B405" s="310"/>
      <c r="C405" s="310"/>
      <c r="D405" s="310"/>
      <c r="E405" s="129"/>
      <c r="F405" s="408"/>
      <c r="G405" s="68"/>
      <c r="H405" s="68"/>
      <c r="I405" s="310"/>
      <c r="J405" s="310"/>
      <c r="K405" s="129"/>
      <c r="L405" s="310"/>
      <c r="M405" s="310"/>
      <c r="N405" s="310"/>
      <c r="O405" s="129"/>
      <c r="P405" s="408"/>
      <c r="Q405" s="129"/>
      <c r="R405" s="310"/>
      <c r="S405" s="310"/>
      <c r="T405" s="310"/>
      <c r="U405" s="83"/>
      <c r="V405" s="83"/>
      <c r="W405" s="82"/>
      <c r="X405" s="83"/>
      <c r="Y405" s="83"/>
      <c r="Z405" s="83"/>
      <c r="AA405" s="83"/>
      <c r="AB405" s="83"/>
      <c r="AC405" s="83"/>
      <c r="AD405" s="83"/>
      <c r="AE405" s="83"/>
      <c r="AF405" s="83"/>
      <c r="AG405" s="83"/>
      <c r="AH405" s="83"/>
      <c r="AI405" s="83"/>
      <c r="AJ405" s="83"/>
      <c r="AK405" s="83"/>
      <c r="AL405" s="83"/>
    </row>
    <row r="406" spans="1:38">
      <c r="A406" s="407"/>
      <c r="B406" s="310"/>
      <c r="C406" s="310"/>
      <c r="D406" s="310"/>
      <c r="E406" s="129"/>
      <c r="F406" s="408"/>
      <c r="G406" s="68"/>
      <c r="H406" s="68"/>
      <c r="I406" s="310"/>
      <c r="J406" s="310"/>
      <c r="K406" s="129"/>
      <c r="L406" s="310"/>
      <c r="M406" s="310"/>
      <c r="N406" s="310"/>
      <c r="O406" s="129"/>
      <c r="P406" s="408"/>
      <c r="Q406" s="129"/>
      <c r="R406" s="310"/>
      <c r="S406" s="310"/>
      <c r="T406" s="310"/>
      <c r="U406" s="83"/>
      <c r="V406" s="83"/>
      <c r="W406" s="82"/>
      <c r="X406" s="83"/>
      <c r="Y406" s="83"/>
      <c r="Z406" s="83"/>
      <c r="AA406" s="83"/>
      <c r="AB406" s="83"/>
      <c r="AC406" s="83"/>
      <c r="AD406" s="83"/>
      <c r="AE406" s="83"/>
      <c r="AF406" s="83"/>
      <c r="AG406" s="83"/>
      <c r="AH406" s="83"/>
      <c r="AI406" s="83"/>
      <c r="AJ406" s="83"/>
      <c r="AK406" s="83"/>
      <c r="AL406" s="83"/>
    </row>
    <row r="407" spans="1:38">
      <c r="A407" s="407"/>
      <c r="B407" s="310"/>
      <c r="C407" s="310"/>
      <c r="D407" s="310"/>
      <c r="E407" s="129"/>
      <c r="F407" s="408"/>
      <c r="G407" s="68"/>
      <c r="H407" s="68"/>
      <c r="I407" s="310"/>
      <c r="J407" s="310"/>
      <c r="K407" s="129"/>
      <c r="L407" s="310"/>
      <c r="M407" s="310"/>
      <c r="N407" s="310"/>
      <c r="O407" s="129"/>
      <c r="P407" s="408"/>
      <c r="Q407" s="129"/>
      <c r="R407" s="310"/>
      <c r="S407" s="310"/>
      <c r="T407" s="310"/>
      <c r="U407" s="83"/>
      <c r="V407" s="83"/>
      <c r="W407" s="82"/>
      <c r="X407" s="83"/>
      <c r="Y407" s="83"/>
      <c r="Z407" s="83"/>
      <c r="AA407" s="83"/>
      <c r="AB407" s="83"/>
      <c r="AC407" s="83"/>
      <c r="AD407" s="83"/>
      <c r="AE407" s="83"/>
      <c r="AF407" s="83"/>
      <c r="AG407" s="83"/>
      <c r="AH407" s="83"/>
      <c r="AI407" s="83"/>
      <c r="AJ407" s="83"/>
      <c r="AK407" s="83"/>
      <c r="AL407" s="83"/>
    </row>
    <row r="408" spans="1:38">
      <c r="A408" s="407"/>
      <c r="B408" s="310"/>
      <c r="C408" s="310"/>
      <c r="D408" s="310"/>
      <c r="E408" s="129"/>
      <c r="F408" s="408"/>
      <c r="G408" s="68"/>
      <c r="H408" s="68"/>
      <c r="I408" s="310"/>
      <c r="J408" s="310"/>
      <c r="K408" s="129"/>
      <c r="L408" s="310"/>
      <c r="M408" s="310"/>
      <c r="N408" s="310"/>
      <c r="O408" s="129"/>
      <c r="P408" s="408"/>
      <c r="Q408" s="129"/>
      <c r="R408" s="310"/>
      <c r="S408" s="310"/>
      <c r="T408" s="310"/>
      <c r="U408" s="83"/>
      <c r="V408" s="83"/>
      <c r="W408" s="82"/>
      <c r="X408" s="83"/>
      <c r="Y408" s="83"/>
      <c r="Z408" s="83"/>
      <c r="AA408" s="83"/>
      <c r="AB408" s="83"/>
      <c r="AC408" s="83"/>
      <c r="AD408" s="83"/>
      <c r="AE408" s="83"/>
      <c r="AF408" s="83"/>
      <c r="AG408" s="83"/>
      <c r="AH408" s="83"/>
      <c r="AI408" s="83"/>
      <c r="AJ408" s="83"/>
      <c r="AK408" s="83"/>
      <c r="AL408" s="83"/>
    </row>
    <row r="409" spans="1:38">
      <c r="A409" s="407"/>
      <c r="B409" s="310"/>
      <c r="C409" s="310"/>
      <c r="D409" s="310"/>
      <c r="E409" s="129"/>
      <c r="F409" s="408"/>
      <c r="G409" s="68"/>
      <c r="H409" s="68"/>
      <c r="I409" s="310"/>
      <c r="J409" s="310"/>
      <c r="K409" s="129"/>
      <c r="L409" s="310"/>
      <c r="M409" s="310"/>
      <c r="N409" s="310"/>
      <c r="O409" s="129"/>
      <c r="P409" s="408"/>
      <c r="Q409" s="129"/>
      <c r="R409" s="310"/>
      <c r="S409" s="310"/>
      <c r="T409" s="310"/>
      <c r="U409" s="83"/>
      <c r="V409" s="83"/>
      <c r="W409" s="82"/>
      <c r="X409" s="83"/>
      <c r="Y409" s="83"/>
      <c r="Z409" s="83"/>
      <c r="AA409" s="83"/>
      <c r="AB409" s="83"/>
      <c r="AC409" s="83"/>
      <c r="AD409" s="83"/>
      <c r="AE409" s="83"/>
      <c r="AF409" s="83"/>
      <c r="AG409" s="83"/>
      <c r="AH409" s="83"/>
      <c r="AI409" s="83"/>
      <c r="AJ409" s="83"/>
      <c r="AK409" s="83"/>
      <c r="AL409" s="83"/>
    </row>
    <row r="410" spans="1:38">
      <c r="A410" s="407"/>
      <c r="B410" s="310"/>
      <c r="C410" s="310"/>
      <c r="D410" s="310"/>
      <c r="E410" s="129"/>
      <c r="F410" s="408"/>
      <c r="G410" s="68"/>
      <c r="H410" s="68"/>
      <c r="I410" s="310"/>
      <c r="J410" s="310"/>
      <c r="K410" s="129"/>
      <c r="L410" s="310"/>
      <c r="M410" s="310"/>
      <c r="N410" s="310"/>
      <c r="O410" s="129"/>
      <c r="P410" s="408"/>
      <c r="Q410" s="129"/>
      <c r="R410" s="310"/>
      <c r="S410" s="310"/>
      <c r="T410" s="310"/>
      <c r="U410" s="83"/>
      <c r="V410" s="83"/>
      <c r="W410" s="82"/>
      <c r="X410" s="83"/>
      <c r="Y410" s="83"/>
      <c r="Z410" s="83"/>
      <c r="AA410" s="83"/>
      <c r="AB410" s="83"/>
      <c r="AC410" s="83"/>
      <c r="AD410" s="83"/>
      <c r="AE410" s="83"/>
      <c r="AF410" s="83"/>
      <c r="AG410" s="83"/>
      <c r="AH410" s="83"/>
      <c r="AI410" s="83"/>
      <c r="AJ410" s="83"/>
      <c r="AK410" s="83"/>
      <c r="AL410" s="83"/>
    </row>
    <row r="411" spans="1:38">
      <c r="A411" s="407"/>
      <c r="B411" s="310"/>
      <c r="C411" s="310"/>
      <c r="D411" s="310"/>
      <c r="E411" s="129"/>
      <c r="F411" s="408"/>
      <c r="G411" s="68"/>
      <c r="H411" s="68"/>
      <c r="I411" s="310"/>
      <c r="J411" s="310"/>
      <c r="K411" s="129"/>
      <c r="L411" s="310"/>
      <c r="M411" s="310"/>
      <c r="N411" s="310"/>
      <c r="O411" s="129"/>
      <c r="P411" s="408"/>
      <c r="Q411" s="129"/>
      <c r="R411" s="310"/>
      <c r="S411" s="310"/>
      <c r="T411" s="310"/>
      <c r="U411" s="83"/>
      <c r="V411" s="83"/>
      <c r="W411" s="82"/>
      <c r="X411" s="83"/>
      <c r="Y411" s="83"/>
      <c r="Z411" s="83"/>
      <c r="AA411" s="83"/>
      <c r="AB411" s="83"/>
      <c r="AC411" s="83"/>
      <c r="AD411" s="83"/>
      <c r="AE411" s="83"/>
      <c r="AF411" s="83"/>
      <c r="AG411" s="83"/>
      <c r="AH411" s="83"/>
      <c r="AI411" s="83"/>
      <c r="AJ411" s="83"/>
      <c r="AK411" s="83"/>
      <c r="AL411" s="83"/>
    </row>
    <row r="412" spans="1:38">
      <c r="A412" s="407"/>
      <c r="B412" s="310"/>
      <c r="C412" s="310"/>
      <c r="D412" s="310"/>
      <c r="E412" s="129"/>
      <c r="F412" s="408"/>
      <c r="G412" s="68"/>
      <c r="H412" s="68"/>
      <c r="I412" s="310"/>
      <c r="J412" s="310"/>
      <c r="K412" s="129"/>
      <c r="L412" s="310"/>
      <c r="M412" s="310"/>
      <c r="N412" s="310"/>
      <c r="O412" s="129"/>
      <c r="P412" s="408"/>
      <c r="Q412" s="129"/>
      <c r="R412" s="310"/>
      <c r="S412" s="310"/>
      <c r="T412" s="310"/>
      <c r="U412" s="83"/>
      <c r="V412" s="83"/>
      <c r="W412" s="82"/>
      <c r="X412" s="83"/>
      <c r="Y412" s="83"/>
      <c r="Z412" s="83"/>
      <c r="AA412" s="83"/>
      <c r="AB412" s="83"/>
      <c r="AC412" s="83"/>
      <c r="AD412" s="83"/>
      <c r="AE412" s="83"/>
      <c r="AF412" s="83"/>
      <c r="AG412" s="83"/>
      <c r="AH412" s="83"/>
      <c r="AI412" s="83"/>
      <c r="AJ412" s="83"/>
      <c r="AK412" s="83"/>
      <c r="AL412" s="83"/>
    </row>
    <row r="413" spans="1:38">
      <c r="A413" s="407"/>
      <c r="B413" s="310"/>
      <c r="C413" s="310"/>
      <c r="D413" s="310"/>
      <c r="E413" s="129"/>
      <c r="F413" s="408"/>
      <c r="G413" s="68"/>
      <c r="H413" s="68"/>
      <c r="I413" s="310"/>
      <c r="J413" s="310"/>
      <c r="K413" s="129"/>
      <c r="L413" s="310"/>
      <c r="M413" s="310"/>
      <c r="N413" s="310"/>
      <c r="O413" s="129"/>
      <c r="P413" s="408"/>
      <c r="Q413" s="129"/>
      <c r="R413" s="310"/>
      <c r="S413" s="310"/>
      <c r="T413" s="310"/>
      <c r="U413" s="83"/>
      <c r="V413" s="83"/>
      <c r="W413" s="82"/>
      <c r="X413" s="83"/>
      <c r="Y413" s="83"/>
      <c r="Z413" s="83"/>
      <c r="AA413" s="83"/>
      <c r="AB413" s="83"/>
      <c r="AC413" s="83"/>
      <c r="AD413" s="83"/>
      <c r="AE413" s="83"/>
      <c r="AF413" s="83"/>
      <c r="AG413" s="83"/>
      <c r="AH413" s="83"/>
      <c r="AI413" s="83"/>
      <c r="AJ413" s="83"/>
      <c r="AK413" s="83"/>
      <c r="AL413" s="83"/>
    </row>
    <row r="414" spans="1:38">
      <c r="A414" s="407"/>
      <c r="B414" s="310"/>
      <c r="C414" s="310"/>
      <c r="D414" s="310"/>
      <c r="E414" s="129"/>
      <c r="F414" s="408"/>
      <c r="G414" s="68"/>
      <c r="H414" s="68"/>
      <c r="I414" s="310"/>
      <c r="J414" s="310"/>
      <c r="K414" s="129"/>
      <c r="L414" s="310"/>
      <c r="M414" s="310"/>
      <c r="N414" s="310"/>
      <c r="O414" s="129"/>
      <c r="P414" s="408"/>
      <c r="Q414" s="129"/>
      <c r="R414" s="310"/>
      <c r="S414" s="310"/>
      <c r="T414" s="310"/>
      <c r="U414" s="83"/>
      <c r="V414" s="83"/>
      <c r="W414" s="82"/>
      <c r="X414" s="83"/>
      <c r="Y414" s="83"/>
      <c r="Z414" s="83"/>
      <c r="AA414" s="83"/>
      <c r="AB414" s="83"/>
      <c r="AC414" s="83"/>
      <c r="AD414" s="83"/>
      <c r="AE414" s="83"/>
      <c r="AF414" s="83"/>
      <c r="AG414" s="83"/>
      <c r="AH414" s="83"/>
      <c r="AI414" s="83"/>
      <c r="AJ414" s="83"/>
      <c r="AK414" s="83"/>
      <c r="AL414" s="83"/>
    </row>
    <row r="415" spans="1:38">
      <c r="A415" s="407"/>
      <c r="B415" s="310"/>
      <c r="C415" s="310"/>
      <c r="D415" s="310"/>
      <c r="E415" s="129"/>
      <c r="F415" s="408"/>
      <c r="G415" s="68"/>
      <c r="H415" s="68"/>
      <c r="I415" s="310"/>
      <c r="J415" s="310"/>
      <c r="K415" s="129"/>
      <c r="L415" s="310"/>
      <c r="M415" s="310"/>
      <c r="N415" s="310"/>
      <c r="O415" s="129"/>
      <c r="P415" s="408"/>
      <c r="Q415" s="129"/>
      <c r="R415" s="310"/>
      <c r="S415" s="310"/>
      <c r="T415" s="310"/>
      <c r="U415" s="83"/>
      <c r="V415" s="83"/>
      <c r="W415" s="82"/>
      <c r="X415" s="83"/>
      <c r="Y415" s="83"/>
      <c r="Z415" s="83"/>
      <c r="AA415" s="83"/>
      <c r="AB415" s="83"/>
      <c r="AC415" s="83"/>
      <c r="AD415" s="83"/>
      <c r="AE415" s="83"/>
      <c r="AF415" s="83"/>
      <c r="AG415" s="83"/>
      <c r="AH415" s="83"/>
      <c r="AI415" s="83"/>
      <c r="AJ415" s="83"/>
      <c r="AK415" s="83"/>
      <c r="AL415" s="83"/>
    </row>
    <row r="416" spans="1:38">
      <c r="A416" s="407"/>
      <c r="B416" s="310"/>
      <c r="C416" s="310"/>
      <c r="D416" s="310"/>
      <c r="E416" s="129"/>
      <c r="F416" s="408"/>
      <c r="G416" s="68"/>
      <c r="H416" s="68"/>
      <c r="I416" s="310"/>
      <c r="J416" s="310"/>
      <c r="K416" s="129"/>
      <c r="L416" s="310"/>
      <c r="M416" s="310"/>
      <c r="N416" s="310"/>
      <c r="O416" s="129"/>
      <c r="P416" s="408"/>
      <c r="Q416" s="129"/>
      <c r="R416" s="310"/>
      <c r="S416" s="310"/>
      <c r="T416" s="310"/>
      <c r="U416" s="83"/>
      <c r="V416" s="83"/>
      <c r="W416" s="82"/>
      <c r="X416" s="83"/>
      <c r="Y416" s="83"/>
      <c r="Z416" s="83"/>
      <c r="AA416" s="83"/>
      <c r="AB416" s="83"/>
      <c r="AC416" s="83"/>
      <c r="AD416" s="83"/>
      <c r="AE416" s="83"/>
      <c r="AF416" s="83"/>
      <c r="AG416" s="83"/>
      <c r="AH416" s="83"/>
      <c r="AI416" s="83"/>
      <c r="AJ416" s="83"/>
      <c r="AK416" s="83"/>
      <c r="AL416" s="83"/>
    </row>
    <row r="417" spans="1:38">
      <c r="A417" s="407"/>
      <c r="B417" s="310"/>
      <c r="C417" s="310"/>
      <c r="D417" s="310"/>
      <c r="E417" s="129"/>
      <c r="F417" s="408"/>
      <c r="G417" s="68"/>
      <c r="H417" s="68"/>
      <c r="I417" s="310"/>
      <c r="J417" s="310"/>
      <c r="K417" s="129"/>
      <c r="L417" s="310"/>
      <c r="M417" s="310"/>
      <c r="N417" s="310"/>
      <c r="O417" s="129"/>
      <c r="P417" s="408"/>
      <c r="Q417" s="129"/>
      <c r="R417" s="310"/>
      <c r="S417" s="310"/>
      <c r="T417" s="310"/>
      <c r="U417" s="83"/>
      <c r="V417" s="83"/>
      <c r="W417" s="82"/>
      <c r="X417" s="83"/>
      <c r="Y417" s="83"/>
      <c r="Z417" s="83"/>
      <c r="AA417" s="83"/>
      <c r="AB417" s="83"/>
      <c r="AC417" s="83"/>
      <c r="AD417" s="83"/>
      <c r="AE417" s="83"/>
      <c r="AF417" s="83"/>
      <c r="AG417" s="83"/>
      <c r="AH417" s="83"/>
      <c r="AI417" s="83"/>
      <c r="AJ417" s="83"/>
      <c r="AK417" s="83"/>
      <c r="AL417" s="83"/>
    </row>
    <row r="418" spans="1:38">
      <c r="A418" s="407"/>
      <c r="B418" s="310"/>
      <c r="C418" s="310"/>
      <c r="D418" s="310"/>
      <c r="E418" s="129"/>
      <c r="F418" s="408"/>
      <c r="G418" s="68"/>
      <c r="H418" s="68"/>
      <c r="I418" s="310"/>
      <c r="J418" s="310"/>
      <c r="K418" s="129"/>
      <c r="L418" s="310"/>
      <c r="M418" s="310"/>
      <c r="N418" s="310"/>
      <c r="O418" s="129"/>
      <c r="P418" s="408"/>
      <c r="Q418" s="129"/>
      <c r="R418" s="310"/>
      <c r="S418" s="310"/>
      <c r="T418" s="310"/>
      <c r="U418" s="83"/>
      <c r="V418" s="83"/>
      <c r="W418" s="82"/>
      <c r="X418" s="83"/>
      <c r="Y418" s="83"/>
      <c r="Z418" s="83"/>
      <c r="AA418" s="83"/>
      <c r="AB418" s="83"/>
      <c r="AC418" s="83"/>
      <c r="AD418" s="83"/>
      <c r="AE418" s="83"/>
      <c r="AF418" s="83"/>
      <c r="AG418" s="83"/>
      <c r="AH418" s="83"/>
      <c r="AI418" s="83"/>
      <c r="AJ418" s="83"/>
      <c r="AK418" s="83"/>
      <c r="AL418" s="83"/>
    </row>
    <row r="419" spans="1:38">
      <c r="A419" s="407"/>
      <c r="B419" s="310"/>
      <c r="C419" s="310"/>
      <c r="D419" s="310"/>
      <c r="E419" s="129"/>
      <c r="F419" s="408"/>
      <c r="G419" s="68"/>
      <c r="H419" s="68"/>
      <c r="I419" s="310"/>
      <c r="J419" s="310"/>
      <c r="K419" s="129"/>
      <c r="L419" s="310"/>
      <c r="M419" s="310"/>
      <c r="N419" s="310"/>
      <c r="O419" s="129"/>
      <c r="P419" s="408"/>
      <c r="Q419" s="129"/>
      <c r="R419" s="310"/>
      <c r="S419" s="310"/>
      <c r="T419" s="310"/>
      <c r="U419" s="83"/>
      <c r="V419" s="83"/>
      <c r="W419" s="82"/>
      <c r="X419" s="83"/>
      <c r="Y419" s="83"/>
      <c r="Z419" s="83"/>
      <c r="AA419" s="83"/>
      <c r="AB419" s="83"/>
      <c r="AC419" s="83"/>
      <c r="AD419" s="83"/>
      <c r="AE419" s="83"/>
      <c r="AF419" s="83"/>
      <c r="AG419" s="83"/>
      <c r="AH419" s="83"/>
      <c r="AI419" s="83"/>
      <c r="AJ419" s="83"/>
      <c r="AK419" s="83"/>
      <c r="AL419" s="83"/>
    </row>
    <row r="420" spans="1:38">
      <c r="A420" s="407"/>
      <c r="B420" s="310"/>
      <c r="C420" s="310"/>
      <c r="D420" s="310"/>
      <c r="E420" s="129"/>
      <c r="F420" s="408"/>
      <c r="G420" s="68"/>
      <c r="H420" s="68"/>
      <c r="I420" s="310"/>
      <c r="J420" s="310"/>
      <c r="K420" s="129"/>
      <c r="L420" s="310"/>
      <c r="M420" s="310"/>
      <c r="N420" s="310"/>
      <c r="O420" s="129"/>
      <c r="P420" s="408"/>
      <c r="Q420" s="129"/>
      <c r="R420" s="310"/>
      <c r="S420" s="310"/>
      <c r="T420" s="310"/>
      <c r="U420" s="83"/>
      <c r="V420" s="83"/>
      <c r="W420" s="82"/>
      <c r="X420" s="83"/>
      <c r="Y420" s="83"/>
      <c r="Z420" s="83"/>
      <c r="AA420" s="83"/>
      <c r="AB420" s="83"/>
      <c r="AC420" s="83"/>
      <c r="AD420" s="83"/>
      <c r="AE420" s="83"/>
      <c r="AF420" s="83"/>
      <c r="AG420" s="83"/>
      <c r="AH420" s="83"/>
      <c r="AI420" s="83"/>
      <c r="AJ420" s="83"/>
      <c r="AK420" s="83"/>
      <c r="AL420" s="83"/>
    </row>
    <row r="421" spans="1:38">
      <c r="A421" s="407"/>
      <c r="B421" s="310"/>
      <c r="C421" s="310"/>
      <c r="D421" s="310"/>
      <c r="E421" s="129"/>
      <c r="F421" s="408"/>
      <c r="G421" s="68"/>
      <c r="H421" s="68"/>
      <c r="I421" s="310"/>
      <c r="J421" s="310"/>
      <c r="K421" s="129"/>
      <c r="L421" s="310"/>
      <c r="M421" s="310"/>
      <c r="N421" s="310"/>
      <c r="O421" s="129"/>
      <c r="P421" s="408"/>
      <c r="Q421" s="129"/>
      <c r="R421" s="310"/>
      <c r="S421" s="310"/>
      <c r="T421" s="310"/>
      <c r="U421" s="83"/>
      <c r="V421" s="83"/>
      <c r="W421" s="82"/>
      <c r="X421" s="83"/>
      <c r="Y421" s="83"/>
      <c r="Z421" s="83"/>
      <c r="AA421" s="83"/>
      <c r="AB421" s="83"/>
      <c r="AC421" s="83"/>
      <c r="AD421" s="83"/>
      <c r="AE421" s="83"/>
      <c r="AF421" s="83"/>
      <c r="AG421" s="83"/>
      <c r="AH421" s="83"/>
      <c r="AI421" s="83"/>
      <c r="AJ421" s="83"/>
      <c r="AK421" s="83"/>
      <c r="AL421" s="83"/>
    </row>
    <row r="422" spans="1:38">
      <c r="A422" s="407"/>
      <c r="B422" s="310"/>
      <c r="C422" s="310"/>
      <c r="D422" s="310"/>
      <c r="E422" s="129"/>
      <c r="F422" s="408"/>
      <c r="G422" s="68"/>
      <c r="H422" s="68"/>
      <c r="I422" s="310"/>
      <c r="J422" s="310"/>
      <c r="K422" s="129"/>
      <c r="L422" s="310"/>
      <c r="M422" s="310"/>
      <c r="N422" s="310"/>
      <c r="O422" s="129"/>
      <c r="P422" s="408"/>
      <c r="Q422" s="129"/>
      <c r="R422" s="310"/>
      <c r="S422" s="310"/>
      <c r="T422" s="310"/>
      <c r="U422" s="83"/>
      <c r="V422" s="83"/>
      <c r="W422" s="82"/>
      <c r="X422" s="83"/>
      <c r="Y422" s="83"/>
      <c r="Z422" s="83"/>
      <c r="AA422" s="83"/>
      <c r="AB422" s="83"/>
      <c r="AC422" s="83"/>
      <c r="AD422" s="83"/>
      <c r="AE422" s="83"/>
      <c r="AF422" s="83"/>
      <c r="AG422" s="83"/>
      <c r="AH422" s="83"/>
      <c r="AI422" s="83"/>
      <c r="AJ422" s="83"/>
      <c r="AK422" s="83"/>
      <c r="AL422" s="83"/>
    </row>
    <row r="423" spans="1:38">
      <c r="A423" s="407"/>
      <c r="B423" s="310"/>
      <c r="C423" s="310"/>
      <c r="D423" s="310"/>
      <c r="E423" s="129"/>
      <c r="F423" s="408"/>
      <c r="G423" s="68"/>
      <c r="H423" s="68"/>
      <c r="I423" s="310"/>
      <c r="J423" s="310"/>
      <c r="K423" s="129"/>
      <c r="L423" s="310"/>
      <c r="M423" s="310"/>
      <c r="N423" s="310"/>
      <c r="O423" s="129"/>
      <c r="P423" s="408"/>
      <c r="Q423" s="129"/>
      <c r="R423" s="310"/>
      <c r="S423" s="310"/>
      <c r="T423" s="310"/>
      <c r="U423" s="83"/>
      <c r="V423" s="83"/>
      <c r="W423" s="82"/>
      <c r="X423" s="83"/>
      <c r="Y423" s="83"/>
      <c r="Z423" s="83"/>
      <c r="AA423" s="83"/>
      <c r="AB423" s="83"/>
      <c r="AC423" s="83"/>
      <c r="AD423" s="83"/>
      <c r="AE423" s="83"/>
      <c r="AF423" s="83"/>
      <c r="AG423" s="83"/>
      <c r="AH423" s="83"/>
      <c r="AI423" s="83"/>
      <c r="AJ423" s="83"/>
      <c r="AK423" s="83"/>
      <c r="AL423" s="83"/>
    </row>
    <row r="424" spans="1:38">
      <c r="A424" s="407"/>
      <c r="B424" s="310"/>
      <c r="C424" s="310"/>
      <c r="D424" s="310"/>
      <c r="E424" s="129"/>
      <c r="F424" s="408"/>
      <c r="G424" s="68"/>
      <c r="H424" s="68"/>
      <c r="I424" s="310"/>
      <c r="J424" s="310"/>
      <c r="K424" s="129"/>
      <c r="L424" s="310"/>
      <c r="M424" s="310"/>
      <c r="N424" s="310"/>
      <c r="O424" s="129"/>
      <c r="P424" s="408"/>
      <c r="Q424" s="129"/>
      <c r="R424" s="310"/>
      <c r="S424" s="310"/>
      <c r="T424" s="310"/>
      <c r="U424" s="83"/>
      <c r="V424" s="83"/>
      <c r="W424" s="82"/>
      <c r="X424" s="83"/>
      <c r="Y424" s="83"/>
      <c r="Z424" s="83"/>
      <c r="AA424" s="83"/>
      <c r="AB424" s="83"/>
      <c r="AC424" s="83"/>
      <c r="AD424" s="83"/>
      <c r="AE424" s="83"/>
      <c r="AF424" s="83"/>
      <c r="AG424" s="83"/>
      <c r="AH424" s="83"/>
      <c r="AI424" s="83"/>
      <c r="AJ424" s="83"/>
      <c r="AK424" s="83"/>
      <c r="AL424" s="83"/>
    </row>
    <row r="425" spans="1:38">
      <c r="A425" s="407"/>
      <c r="B425" s="310"/>
      <c r="C425" s="310"/>
      <c r="D425" s="310"/>
      <c r="E425" s="129"/>
      <c r="F425" s="408"/>
      <c r="G425" s="68"/>
      <c r="H425" s="68"/>
      <c r="I425" s="310"/>
      <c r="J425" s="310"/>
      <c r="K425" s="129"/>
      <c r="L425" s="310"/>
      <c r="M425" s="310"/>
      <c r="N425" s="310"/>
      <c r="O425" s="129"/>
      <c r="P425" s="408"/>
      <c r="Q425" s="129"/>
      <c r="R425" s="310"/>
      <c r="S425" s="310"/>
      <c r="T425" s="310"/>
      <c r="U425" s="83"/>
      <c r="V425" s="83"/>
      <c r="W425" s="82"/>
      <c r="X425" s="83"/>
      <c r="Y425" s="83"/>
      <c r="Z425" s="83"/>
      <c r="AA425" s="83"/>
      <c r="AB425" s="83"/>
      <c r="AC425" s="83"/>
      <c r="AD425" s="83"/>
      <c r="AE425" s="83"/>
      <c r="AF425" s="83"/>
      <c r="AG425" s="83"/>
      <c r="AH425" s="83"/>
      <c r="AI425" s="83"/>
      <c r="AJ425" s="83"/>
      <c r="AK425" s="83"/>
      <c r="AL425" s="83"/>
    </row>
    <row r="426" spans="1:38">
      <c r="A426" s="407"/>
      <c r="B426" s="310"/>
      <c r="C426" s="310"/>
      <c r="D426" s="310"/>
      <c r="E426" s="129"/>
      <c r="F426" s="408"/>
      <c r="G426" s="68"/>
      <c r="H426" s="68"/>
      <c r="I426" s="310"/>
      <c r="J426" s="310"/>
      <c r="K426" s="129"/>
      <c r="L426" s="310"/>
      <c r="M426" s="310"/>
      <c r="N426" s="310"/>
      <c r="O426" s="129"/>
      <c r="P426" s="408"/>
      <c r="Q426" s="129"/>
      <c r="R426" s="310"/>
      <c r="S426" s="310"/>
      <c r="T426" s="310"/>
      <c r="U426" s="83"/>
      <c r="V426" s="83"/>
      <c r="W426" s="82"/>
      <c r="X426" s="83"/>
      <c r="Y426" s="83"/>
      <c r="Z426" s="83"/>
      <c r="AA426" s="83"/>
      <c r="AB426" s="83"/>
      <c r="AC426" s="83"/>
      <c r="AD426" s="83"/>
      <c r="AE426" s="83"/>
      <c r="AF426" s="83"/>
      <c r="AG426" s="83"/>
      <c r="AH426" s="83"/>
      <c r="AI426" s="83"/>
      <c r="AJ426" s="83"/>
      <c r="AK426" s="83"/>
      <c r="AL426" s="83"/>
    </row>
    <row r="427" spans="1:38">
      <c r="A427" s="407"/>
      <c r="B427" s="310"/>
      <c r="C427" s="310"/>
      <c r="D427" s="310"/>
      <c r="E427" s="129"/>
      <c r="F427" s="408"/>
      <c r="G427" s="68"/>
      <c r="H427" s="68"/>
      <c r="I427" s="310"/>
      <c r="J427" s="310"/>
      <c r="K427" s="129"/>
      <c r="L427" s="310"/>
      <c r="M427" s="310"/>
      <c r="N427" s="310"/>
      <c r="O427" s="129"/>
      <c r="P427" s="408"/>
      <c r="Q427" s="129"/>
      <c r="R427" s="310"/>
      <c r="S427" s="310"/>
      <c r="T427" s="310"/>
      <c r="U427" s="83"/>
      <c r="V427" s="83"/>
      <c r="W427" s="82"/>
      <c r="X427" s="83"/>
      <c r="Y427" s="83"/>
      <c r="Z427" s="83"/>
      <c r="AA427" s="83"/>
      <c r="AB427" s="83"/>
      <c r="AC427" s="83"/>
      <c r="AD427" s="83"/>
      <c r="AE427" s="83"/>
      <c r="AF427" s="83"/>
      <c r="AG427" s="83"/>
      <c r="AH427" s="83"/>
      <c r="AI427" s="83"/>
      <c r="AJ427" s="83"/>
      <c r="AK427" s="83"/>
      <c r="AL427" s="83"/>
    </row>
    <row r="428" spans="1:38">
      <c r="A428" s="407"/>
      <c r="B428" s="310"/>
      <c r="C428" s="310"/>
      <c r="D428" s="310"/>
      <c r="E428" s="129"/>
      <c r="F428" s="408"/>
      <c r="G428" s="68"/>
      <c r="H428" s="68"/>
      <c r="I428" s="310"/>
      <c r="J428" s="310"/>
      <c r="K428" s="129"/>
      <c r="L428" s="310"/>
      <c r="M428" s="310"/>
      <c r="N428" s="310"/>
      <c r="O428" s="129"/>
      <c r="P428" s="408"/>
      <c r="Q428" s="129"/>
      <c r="R428" s="310"/>
      <c r="S428" s="310"/>
      <c r="T428" s="310"/>
      <c r="U428" s="83"/>
      <c r="V428" s="83"/>
      <c r="W428" s="82"/>
      <c r="X428" s="83"/>
      <c r="Y428" s="83"/>
      <c r="Z428" s="83"/>
      <c r="AA428" s="83"/>
      <c r="AB428" s="83"/>
      <c r="AC428" s="83"/>
      <c r="AD428" s="83"/>
      <c r="AE428" s="83"/>
      <c r="AF428" s="83"/>
      <c r="AG428" s="83"/>
      <c r="AH428" s="83"/>
      <c r="AI428" s="83"/>
      <c r="AJ428" s="83"/>
      <c r="AK428" s="83"/>
      <c r="AL428" s="83"/>
    </row>
    <row r="429" spans="1:38">
      <c r="A429" s="407"/>
      <c r="B429" s="310"/>
      <c r="C429" s="310"/>
      <c r="D429" s="310"/>
      <c r="E429" s="129"/>
      <c r="F429" s="408"/>
      <c r="G429" s="68"/>
      <c r="H429" s="68"/>
      <c r="I429" s="310"/>
      <c r="J429" s="310"/>
      <c r="K429" s="129"/>
      <c r="L429" s="310"/>
      <c r="M429" s="310"/>
      <c r="N429" s="310"/>
      <c r="O429" s="129"/>
      <c r="P429" s="408"/>
      <c r="Q429" s="129"/>
      <c r="R429" s="310"/>
      <c r="S429" s="310"/>
      <c r="T429" s="310"/>
      <c r="U429" s="83"/>
      <c r="V429" s="83"/>
      <c r="W429" s="82"/>
      <c r="X429" s="83"/>
      <c r="Y429" s="83"/>
      <c r="Z429" s="83"/>
      <c r="AA429" s="83"/>
      <c r="AB429" s="83"/>
      <c r="AC429" s="83"/>
      <c r="AD429" s="83"/>
      <c r="AE429" s="83"/>
      <c r="AF429" s="83"/>
      <c r="AG429" s="83"/>
      <c r="AH429" s="83"/>
      <c r="AI429" s="83"/>
      <c r="AJ429" s="83"/>
      <c r="AK429" s="83"/>
      <c r="AL429" s="83"/>
    </row>
    <row r="430" spans="1:38">
      <c r="A430" s="407"/>
      <c r="B430" s="310"/>
      <c r="C430" s="310"/>
      <c r="D430" s="310"/>
      <c r="E430" s="129"/>
      <c r="F430" s="408"/>
      <c r="G430" s="68"/>
      <c r="H430" s="68"/>
      <c r="I430" s="310"/>
      <c r="J430" s="310"/>
      <c r="K430" s="129"/>
      <c r="L430" s="310"/>
      <c r="M430" s="310"/>
      <c r="N430" s="310"/>
      <c r="O430" s="129"/>
      <c r="P430" s="408"/>
      <c r="Q430" s="129"/>
      <c r="R430" s="310"/>
      <c r="S430" s="310"/>
      <c r="T430" s="310"/>
      <c r="U430" s="83"/>
      <c r="V430" s="83"/>
      <c r="W430" s="82"/>
      <c r="X430" s="83"/>
      <c r="Y430" s="83"/>
      <c r="Z430" s="83"/>
      <c r="AA430" s="83"/>
      <c r="AB430" s="83"/>
      <c r="AC430" s="83"/>
      <c r="AD430" s="83"/>
      <c r="AE430" s="83"/>
      <c r="AF430" s="83"/>
      <c r="AG430" s="83"/>
      <c r="AH430" s="83"/>
      <c r="AI430" s="83"/>
      <c r="AJ430" s="83"/>
      <c r="AK430" s="83"/>
      <c r="AL430" s="83"/>
    </row>
    <row r="431" spans="1:38">
      <c r="A431" s="407"/>
      <c r="B431" s="310"/>
      <c r="C431" s="310"/>
      <c r="D431" s="310"/>
      <c r="E431" s="129"/>
      <c r="F431" s="408"/>
      <c r="G431" s="68"/>
      <c r="H431" s="68"/>
      <c r="I431" s="310"/>
      <c r="J431" s="310"/>
      <c r="K431" s="129"/>
      <c r="L431" s="310"/>
      <c r="M431" s="310"/>
      <c r="N431" s="310"/>
      <c r="O431" s="129"/>
      <c r="P431" s="408"/>
      <c r="Q431" s="129"/>
      <c r="R431" s="310"/>
      <c r="S431" s="310"/>
      <c r="T431" s="310"/>
      <c r="U431" s="83"/>
      <c r="V431" s="83"/>
      <c r="W431" s="82"/>
      <c r="X431" s="83"/>
      <c r="Y431" s="83"/>
      <c r="Z431" s="83"/>
      <c r="AA431" s="83"/>
      <c r="AB431" s="83"/>
      <c r="AC431" s="83"/>
      <c r="AD431" s="83"/>
      <c r="AE431" s="83"/>
      <c r="AF431" s="83"/>
      <c r="AG431" s="83"/>
      <c r="AH431" s="83"/>
      <c r="AI431" s="83"/>
      <c r="AJ431" s="83"/>
      <c r="AK431" s="83"/>
      <c r="AL431" s="83"/>
    </row>
    <row r="432" spans="1:38">
      <c r="A432" s="407"/>
      <c r="B432" s="310"/>
      <c r="C432" s="310"/>
      <c r="D432" s="310"/>
      <c r="E432" s="129"/>
      <c r="F432" s="408"/>
      <c r="G432" s="68"/>
      <c r="H432" s="68"/>
      <c r="I432" s="310"/>
      <c r="J432" s="310"/>
      <c r="K432" s="129"/>
      <c r="L432" s="310"/>
      <c r="M432" s="310"/>
      <c r="N432" s="310"/>
      <c r="O432" s="129"/>
      <c r="P432" s="408"/>
      <c r="Q432" s="129"/>
      <c r="R432" s="310"/>
      <c r="S432" s="310"/>
      <c r="T432" s="310"/>
      <c r="U432" s="83"/>
      <c r="V432" s="83"/>
      <c r="W432" s="82"/>
      <c r="X432" s="83"/>
      <c r="Y432" s="83"/>
      <c r="Z432" s="83"/>
      <c r="AA432" s="83"/>
      <c r="AB432" s="83"/>
      <c r="AC432" s="83"/>
      <c r="AD432" s="83"/>
      <c r="AE432" s="83"/>
      <c r="AF432" s="83"/>
      <c r="AG432" s="83"/>
      <c r="AH432" s="83"/>
      <c r="AI432" s="83"/>
      <c r="AJ432" s="83"/>
      <c r="AK432" s="83"/>
      <c r="AL432" s="83"/>
    </row>
    <row r="433" spans="1:38">
      <c r="A433" s="407"/>
      <c r="B433" s="310"/>
      <c r="C433" s="310"/>
      <c r="D433" s="310"/>
      <c r="E433" s="129"/>
      <c r="F433" s="408"/>
      <c r="G433" s="68"/>
      <c r="H433" s="68"/>
      <c r="I433" s="310"/>
      <c r="J433" s="310"/>
      <c r="K433" s="129"/>
      <c r="L433" s="310"/>
      <c r="M433" s="310"/>
      <c r="N433" s="310"/>
      <c r="O433" s="129"/>
      <c r="P433" s="408"/>
      <c r="Q433" s="129"/>
      <c r="R433" s="310"/>
      <c r="S433" s="310"/>
      <c r="T433" s="310"/>
      <c r="U433" s="83"/>
      <c r="V433" s="83"/>
      <c r="W433" s="82"/>
      <c r="X433" s="83"/>
      <c r="Y433" s="83"/>
      <c r="Z433" s="83"/>
      <c r="AA433" s="83"/>
      <c r="AB433" s="83"/>
      <c r="AC433" s="83"/>
      <c r="AD433" s="83"/>
      <c r="AE433" s="83"/>
      <c r="AF433" s="83"/>
      <c r="AG433" s="83"/>
      <c r="AH433" s="83"/>
      <c r="AI433" s="83"/>
      <c r="AJ433" s="83"/>
      <c r="AK433" s="83"/>
      <c r="AL433" s="83"/>
    </row>
    <row r="434" spans="1:38">
      <c r="A434" s="407"/>
      <c r="B434" s="310"/>
      <c r="C434" s="310"/>
      <c r="D434" s="310"/>
      <c r="E434" s="129"/>
      <c r="F434" s="408"/>
      <c r="G434" s="68"/>
      <c r="H434" s="68"/>
      <c r="I434" s="310"/>
      <c r="J434" s="310"/>
      <c r="K434" s="129"/>
      <c r="L434" s="310"/>
      <c r="M434" s="310"/>
      <c r="N434" s="310"/>
      <c r="O434" s="129"/>
      <c r="P434" s="408"/>
      <c r="Q434" s="129"/>
      <c r="R434" s="310"/>
      <c r="S434" s="310"/>
      <c r="T434" s="310"/>
      <c r="U434" s="83"/>
      <c r="V434" s="83"/>
      <c r="W434" s="82"/>
      <c r="X434" s="83"/>
      <c r="Y434" s="83"/>
      <c r="Z434" s="83"/>
      <c r="AA434" s="83"/>
      <c r="AB434" s="83"/>
      <c r="AC434" s="83"/>
      <c r="AD434" s="83"/>
      <c r="AE434" s="83"/>
      <c r="AF434" s="83"/>
      <c r="AG434" s="83"/>
      <c r="AH434" s="83"/>
      <c r="AI434" s="83"/>
      <c r="AJ434" s="83"/>
      <c r="AK434" s="83"/>
      <c r="AL434" s="83"/>
    </row>
    <row r="435" spans="1:38">
      <c r="A435" s="407"/>
      <c r="B435" s="310"/>
      <c r="C435" s="310"/>
      <c r="D435" s="310"/>
      <c r="E435" s="129"/>
      <c r="F435" s="408"/>
      <c r="G435" s="68"/>
      <c r="H435" s="68"/>
      <c r="I435" s="310"/>
      <c r="J435" s="310"/>
      <c r="K435" s="129"/>
      <c r="L435" s="310"/>
      <c r="M435" s="310"/>
      <c r="N435" s="310"/>
      <c r="O435" s="129"/>
      <c r="P435" s="408"/>
      <c r="Q435" s="129"/>
      <c r="R435" s="310"/>
      <c r="S435" s="310"/>
      <c r="T435" s="310"/>
      <c r="U435" s="83"/>
      <c r="V435" s="83"/>
      <c r="W435" s="82"/>
      <c r="X435" s="83"/>
      <c r="Y435" s="83"/>
      <c r="Z435" s="83"/>
      <c r="AA435" s="83"/>
      <c r="AB435" s="83"/>
      <c r="AC435" s="83"/>
      <c r="AD435" s="83"/>
      <c r="AE435" s="83"/>
      <c r="AF435" s="83"/>
      <c r="AG435" s="83"/>
      <c r="AH435" s="83"/>
      <c r="AI435" s="83"/>
      <c r="AJ435" s="83"/>
      <c r="AK435" s="83"/>
      <c r="AL435" s="83"/>
    </row>
    <row r="436" spans="1:38">
      <c r="A436" s="407"/>
      <c r="B436" s="310"/>
      <c r="C436" s="310"/>
      <c r="D436" s="310"/>
      <c r="E436" s="129"/>
      <c r="F436" s="408"/>
      <c r="G436" s="68"/>
      <c r="H436" s="68"/>
      <c r="I436" s="310"/>
      <c r="J436" s="310"/>
      <c r="K436" s="129"/>
      <c r="L436" s="310"/>
      <c r="M436" s="310"/>
      <c r="N436" s="310"/>
      <c r="O436" s="129"/>
      <c r="P436" s="408"/>
      <c r="Q436" s="129"/>
      <c r="R436" s="310"/>
      <c r="S436" s="310"/>
      <c r="T436" s="310"/>
      <c r="U436" s="83"/>
      <c r="V436" s="83"/>
      <c r="W436" s="82"/>
      <c r="X436" s="83"/>
      <c r="Y436" s="83"/>
      <c r="Z436" s="83"/>
      <c r="AA436" s="83"/>
      <c r="AB436" s="83"/>
      <c r="AC436" s="83"/>
      <c r="AD436" s="83"/>
      <c r="AE436" s="83"/>
      <c r="AF436" s="83"/>
      <c r="AG436" s="83"/>
      <c r="AH436" s="83"/>
      <c r="AI436" s="83"/>
      <c r="AJ436" s="83"/>
      <c r="AK436" s="83"/>
      <c r="AL436" s="83"/>
    </row>
    <row r="437" spans="1:38">
      <c r="A437" s="407"/>
      <c r="B437" s="310"/>
      <c r="C437" s="310"/>
      <c r="D437" s="310"/>
      <c r="E437" s="129"/>
      <c r="F437" s="408"/>
      <c r="G437" s="68"/>
      <c r="H437" s="68"/>
      <c r="I437" s="310"/>
      <c r="J437" s="310"/>
      <c r="K437" s="129"/>
      <c r="L437" s="310"/>
      <c r="M437" s="310"/>
      <c r="N437" s="310"/>
      <c r="O437" s="129"/>
      <c r="P437" s="408"/>
      <c r="Q437" s="129"/>
      <c r="R437" s="310"/>
      <c r="S437" s="310"/>
      <c r="T437" s="310"/>
      <c r="U437" s="83"/>
      <c r="V437" s="83"/>
      <c r="W437" s="82"/>
      <c r="X437" s="83"/>
      <c r="Y437" s="83"/>
      <c r="Z437" s="83"/>
      <c r="AA437" s="83"/>
      <c r="AB437" s="83"/>
      <c r="AC437" s="83"/>
      <c r="AD437" s="83"/>
      <c r="AE437" s="83"/>
      <c r="AF437" s="83"/>
      <c r="AG437" s="83"/>
      <c r="AH437" s="83"/>
      <c r="AI437" s="83"/>
      <c r="AJ437" s="83"/>
      <c r="AK437" s="83"/>
      <c r="AL437" s="83"/>
    </row>
    <row r="438" spans="1:38">
      <c r="A438" s="407"/>
      <c r="B438" s="310"/>
      <c r="C438" s="310"/>
      <c r="D438" s="310"/>
      <c r="E438" s="129"/>
      <c r="F438" s="408"/>
      <c r="G438" s="68"/>
      <c r="H438" s="68"/>
      <c r="I438" s="310"/>
      <c r="J438" s="310"/>
      <c r="K438" s="129"/>
      <c r="L438" s="310"/>
      <c r="M438" s="310"/>
      <c r="N438" s="310"/>
      <c r="O438" s="129"/>
      <c r="P438" s="408"/>
      <c r="Q438" s="129"/>
      <c r="R438" s="310"/>
      <c r="S438" s="310"/>
      <c r="T438" s="310"/>
      <c r="U438" s="83"/>
      <c r="V438" s="83"/>
      <c r="W438" s="82"/>
      <c r="X438" s="83"/>
      <c r="Y438" s="83"/>
      <c r="Z438" s="83"/>
      <c r="AA438" s="83"/>
      <c r="AB438" s="83"/>
      <c r="AC438" s="83"/>
      <c r="AD438" s="83"/>
      <c r="AE438" s="83"/>
      <c r="AF438" s="83"/>
      <c r="AG438" s="83"/>
      <c r="AH438" s="83"/>
      <c r="AI438" s="83"/>
      <c r="AJ438" s="83"/>
      <c r="AK438" s="83"/>
      <c r="AL438" s="83"/>
    </row>
    <row r="439" spans="1:38">
      <c r="A439" s="407"/>
      <c r="B439" s="310"/>
      <c r="C439" s="310"/>
      <c r="D439" s="310"/>
      <c r="E439" s="129"/>
      <c r="F439" s="408"/>
      <c r="G439" s="68"/>
      <c r="H439" s="68"/>
      <c r="I439" s="310"/>
      <c r="J439" s="310"/>
      <c r="K439" s="129"/>
      <c r="L439" s="310"/>
      <c r="M439" s="310"/>
      <c r="N439" s="310"/>
      <c r="O439" s="129"/>
      <c r="P439" s="408"/>
      <c r="Q439" s="129"/>
      <c r="R439" s="310"/>
      <c r="S439" s="310"/>
      <c r="T439" s="310"/>
      <c r="U439" s="83"/>
      <c r="V439" s="83"/>
      <c r="W439" s="82"/>
      <c r="X439" s="83"/>
      <c r="Y439" s="83"/>
      <c r="Z439" s="83"/>
      <c r="AA439" s="83"/>
      <c r="AB439" s="83"/>
      <c r="AC439" s="83"/>
      <c r="AD439" s="83"/>
      <c r="AE439" s="83"/>
      <c r="AF439" s="83"/>
      <c r="AG439" s="83"/>
      <c r="AH439" s="83"/>
      <c r="AI439" s="83"/>
      <c r="AJ439" s="83"/>
      <c r="AK439" s="83"/>
      <c r="AL439" s="83"/>
    </row>
    <row r="440" spans="1:38">
      <c r="A440" s="407"/>
      <c r="B440" s="310"/>
      <c r="C440" s="310"/>
      <c r="D440" s="310"/>
      <c r="E440" s="129"/>
      <c r="F440" s="408"/>
      <c r="G440" s="68"/>
      <c r="H440" s="68"/>
      <c r="I440" s="310"/>
      <c r="J440" s="310"/>
      <c r="K440" s="129"/>
      <c r="L440" s="310"/>
      <c r="M440" s="310"/>
      <c r="N440" s="310"/>
      <c r="O440" s="129"/>
      <c r="P440" s="408"/>
      <c r="Q440" s="129"/>
      <c r="R440" s="310"/>
      <c r="S440" s="310"/>
      <c r="T440" s="310"/>
      <c r="U440" s="83"/>
      <c r="V440" s="83"/>
      <c r="W440" s="82"/>
      <c r="X440" s="83"/>
      <c r="Y440" s="83"/>
      <c r="Z440" s="83"/>
      <c r="AA440" s="83"/>
      <c r="AB440" s="83"/>
      <c r="AC440" s="83"/>
      <c r="AD440" s="83"/>
      <c r="AE440" s="83"/>
      <c r="AF440" s="83"/>
      <c r="AG440" s="83"/>
      <c r="AH440" s="83"/>
      <c r="AI440" s="83"/>
      <c r="AJ440" s="83"/>
      <c r="AK440" s="83"/>
      <c r="AL440" s="83"/>
    </row>
    <row r="441" spans="1:38">
      <c r="A441" s="407"/>
      <c r="B441" s="310"/>
      <c r="C441" s="310"/>
      <c r="D441" s="310"/>
      <c r="E441" s="129"/>
      <c r="F441" s="408"/>
      <c r="G441" s="68"/>
      <c r="H441" s="68"/>
      <c r="I441" s="310"/>
      <c r="J441" s="310"/>
      <c r="K441" s="129"/>
      <c r="L441" s="310"/>
      <c r="M441" s="310"/>
      <c r="N441" s="310"/>
      <c r="O441" s="129"/>
      <c r="P441" s="408"/>
      <c r="Q441" s="129"/>
      <c r="R441" s="310"/>
      <c r="S441" s="310"/>
      <c r="T441" s="310"/>
      <c r="U441" s="83"/>
      <c r="V441" s="83"/>
      <c r="W441" s="82"/>
      <c r="X441" s="83"/>
      <c r="Y441" s="83"/>
      <c r="Z441" s="83"/>
      <c r="AA441" s="83"/>
      <c r="AB441" s="83"/>
      <c r="AC441" s="83"/>
      <c r="AD441" s="83"/>
      <c r="AE441" s="83"/>
      <c r="AF441" s="83"/>
      <c r="AG441" s="83"/>
      <c r="AH441" s="83"/>
      <c r="AI441" s="83"/>
      <c r="AJ441" s="83"/>
      <c r="AK441" s="83"/>
      <c r="AL441" s="83"/>
    </row>
    <row r="442" spans="1:38">
      <c r="A442" s="407"/>
      <c r="B442" s="310"/>
      <c r="C442" s="310"/>
      <c r="D442" s="310"/>
      <c r="E442" s="129"/>
      <c r="F442" s="408"/>
      <c r="G442" s="68"/>
      <c r="H442" s="68"/>
      <c r="I442" s="310"/>
      <c r="J442" s="310"/>
      <c r="K442" s="129"/>
      <c r="L442" s="310"/>
      <c r="M442" s="310"/>
      <c r="N442" s="310"/>
      <c r="O442" s="129"/>
      <c r="P442" s="408"/>
      <c r="Q442" s="129"/>
      <c r="R442" s="310"/>
      <c r="S442" s="310"/>
      <c r="T442" s="310"/>
      <c r="U442" s="83"/>
      <c r="V442" s="83"/>
      <c r="W442" s="82"/>
      <c r="X442" s="83"/>
      <c r="Y442" s="83"/>
      <c r="Z442" s="83"/>
      <c r="AA442" s="83"/>
      <c r="AB442" s="83"/>
      <c r="AC442" s="83"/>
      <c r="AD442" s="83"/>
      <c r="AE442" s="83"/>
      <c r="AF442" s="83"/>
      <c r="AG442" s="83"/>
      <c r="AH442" s="83"/>
      <c r="AI442" s="83"/>
      <c r="AJ442" s="83"/>
      <c r="AK442" s="83"/>
      <c r="AL442" s="83"/>
    </row>
    <row r="443" spans="1:38">
      <c r="A443" s="407"/>
      <c r="B443" s="310"/>
      <c r="C443" s="310"/>
      <c r="D443" s="310"/>
      <c r="E443" s="129"/>
      <c r="F443" s="408"/>
      <c r="G443" s="68"/>
      <c r="H443" s="68"/>
      <c r="I443" s="310"/>
      <c r="J443" s="310"/>
      <c r="K443" s="129"/>
      <c r="L443" s="310"/>
      <c r="M443" s="310"/>
      <c r="N443" s="310"/>
      <c r="O443" s="129"/>
      <c r="P443" s="408"/>
      <c r="Q443" s="129"/>
      <c r="R443" s="310"/>
      <c r="S443" s="310"/>
      <c r="T443" s="310"/>
      <c r="U443" s="83"/>
      <c r="V443" s="83"/>
      <c r="W443" s="82"/>
      <c r="X443" s="83"/>
      <c r="Y443" s="83"/>
      <c r="Z443" s="83"/>
      <c r="AA443" s="83"/>
      <c r="AB443" s="83"/>
      <c r="AC443" s="83"/>
      <c r="AD443" s="83"/>
      <c r="AE443" s="83"/>
      <c r="AF443" s="83"/>
      <c r="AG443" s="83"/>
      <c r="AH443" s="83"/>
      <c r="AI443" s="83"/>
      <c r="AJ443" s="83"/>
      <c r="AK443" s="83"/>
      <c r="AL443" s="83"/>
    </row>
    <row r="444" spans="1:38">
      <c r="A444" s="407"/>
      <c r="B444" s="310"/>
      <c r="C444" s="310"/>
      <c r="D444" s="310"/>
      <c r="E444" s="129"/>
      <c r="F444" s="408"/>
      <c r="G444" s="68"/>
      <c r="H444" s="68"/>
      <c r="I444" s="310"/>
      <c r="J444" s="310"/>
      <c r="K444" s="129"/>
      <c r="L444" s="310"/>
      <c r="M444" s="310"/>
      <c r="N444" s="310"/>
      <c r="O444" s="129"/>
      <c r="P444" s="408"/>
      <c r="Q444" s="129"/>
      <c r="R444" s="310"/>
      <c r="S444" s="310"/>
      <c r="T444" s="310"/>
      <c r="U444" s="83"/>
      <c r="V444" s="83"/>
      <c r="W444" s="82"/>
      <c r="X444" s="83"/>
      <c r="Y444" s="83"/>
      <c r="Z444" s="83"/>
      <c r="AA444" s="83"/>
      <c r="AB444" s="83"/>
      <c r="AC444" s="83"/>
      <c r="AD444" s="83"/>
      <c r="AE444" s="83"/>
      <c r="AF444" s="83"/>
      <c r="AG444" s="83"/>
      <c r="AH444" s="83"/>
      <c r="AI444" s="83"/>
      <c r="AJ444" s="83"/>
      <c r="AK444" s="83"/>
      <c r="AL444" s="83"/>
    </row>
    <row r="445" spans="1:38">
      <c r="A445" s="407"/>
      <c r="B445" s="310"/>
      <c r="C445" s="310"/>
      <c r="D445" s="310"/>
      <c r="E445" s="129"/>
      <c r="F445" s="408"/>
      <c r="G445" s="68"/>
      <c r="H445" s="68"/>
      <c r="I445" s="310"/>
      <c r="J445" s="310"/>
      <c r="K445" s="129"/>
      <c r="L445" s="310"/>
      <c r="M445" s="310"/>
      <c r="N445" s="310"/>
      <c r="O445" s="129"/>
      <c r="P445" s="408"/>
      <c r="Q445" s="129"/>
      <c r="R445" s="310"/>
      <c r="S445" s="310"/>
      <c r="T445" s="310"/>
      <c r="U445" s="83"/>
      <c r="V445" s="83"/>
      <c r="W445" s="82"/>
      <c r="X445" s="83"/>
      <c r="Y445" s="83"/>
      <c r="Z445" s="83"/>
      <c r="AA445" s="83"/>
      <c r="AB445" s="83"/>
      <c r="AC445" s="83"/>
      <c r="AD445" s="83"/>
      <c r="AE445" s="83"/>
      <c r="AF445" s="83"/>
      <c r="AG445" s="83"/>
      <c r="AH445" s="83"/>
      <c r="AI445" s="83"/>
      <c r="AJ445" s="83"/>
      <c r="AK445" s="83"/>
      <c r="AL445" s="83"/>
    </row>
    <row r="446" spans="1:38">
      <c r="A446" s="407"/>
      <c r="B446" s="310"/>
      <c r="C446" s="310"/>
      <c r="D446" s="310"/>
      <c r="E446" s="129"/>
      <c r="F446" s="408"/>
      <c r="G446" s="68"/>
      <c r="H446" s="68"/>
      <c r="I446" s="310"/>
      <c r="J446" s="310"/>
      <c r="K446" s="129"/>
      <c r="L446" s="310"/>
      <c r="M446" s="310"/>
      <c r="N446" s="310"/>
      <c r="O446" s="129"/>
      <c r="P446" s="408"/>
      <c r="Q446" s="129"/>
      <c r="R446" s="310"/>
      <c r="S446" s="310"/>
      <c r="T446" s="310"/>
      <c r="U446" s="83"/>
      <c r="V446" s="83"/>
      <c r="W446" s="82"/>
      <c r="X446" s="83"/>
      <c r="Y446" s="83"/>
      <c r="Z446" s="83"/>
      <c r="AA446" s="83"/>
      <c r="AB446" s="83"/>
      <c r="AC446" s="83"/>
      <c r="AD446" s="83"/>
      <c r="AE446" s="83"/>
      <c r="AF446" s="83"/>
      <c r="AG446" s="83"/>
      <c r="AH446" s="83"/>
      <c r="AI446" s="83"/>
      <c r="AJ446" s="83"/>
      <c r="AK446" s="83"/>
      <c r="AL446" s="83"/>
    </row>
    <row r="447" spans="1:38">
      <c r="A447" s="407"/>
      <c r="B447" s="310"/>
      <c r="C447" s="310"/>
      <c r="D447" s="310"/>
      <c r="E447" s="129"/>
      <c r="F447" s="408"/>
      <c r="G447" s="68"/>
      <c r="H447" s="68"/>
      <c r="I447" s="310"/>
      <c r="J447" s="310"/>
      <c r="K447" s="129"/>
      <c r="L447" s="310"/>
      <c r="M447" s="310"/>
      <c r="N447" s="310"/>
      <c r="O447" s="129"/>
      <c r="P447" s="408"/>
      <c r="Q447" s="129"/>
      <c r="R447" s="310"/>
      <c r="S447" s="310"/>
      <c r="T447" s="310"/>
      <c r="U447" s="83"/>
      <c r="V447" s="83"/>
      <c r="W447" s="82"/>
      <c r="X447" s="83"/>
      <c r="Y447" s="83"/>
      <c r="Z447" s="83"/>
      <c r="AA447" s="83"/>
      <c r="AB447" s="83"/>
      <c r="AC447" s="83"/>
      <c r="AD447" s="83"/>
      <c r="AE447" s="83"/>
      <c r="AF447" s="83"/>
      <c r="AG447" s="83"/>
      <c r="AH447" s="83"/>
      <c r="AI447" s="83"/>
      <c r="AJ447" s="83"/>
      <c r="AK447" s="83"/>
      <c r="AL447" s="83"/>
    </row>
    <row r="448" spans="1:38">
      <c r="A448" s="407"/>
      <c r="B448" s="310"/>
      <c r="C448" s="310"/>
      <c r="D448" s="310"/>
      <c r="E448" s="129"/>
      <c r="F448" s="408"/>
      <c r="G448" s="68"/>
      <c r="H448" s="68"/>
      <c r="I448" s="310"/>
      <c r="J448" s="310"/>
      <c r="K448" s="129"/>
      <c r="L448" s="310"/>
      <c r="M448" s="310"/>
      <c r="N448" s="310"/>
      <c r="O448" s="129"/>
      <c r="P448" s="408"/>
      <c r="Q448" s="129"/>
      <c r="R448" s="310"/>
      <c r="S448" s="310"/>
      <c r="T448" s="310"/>
      <c r="U448" s="83"/>
      <c r="V448" s="83"/>
      <c r="W448" s="82"/>
      <c r="X448" s="83"/>
      <c r="Y448" s="83"/>
      <c r="Z448" s="83"/>
      <c r="AA448" s="83"/>
      <c r="AB448" s="83"/>
      <c r="AC448" s="83"/>
      <c r="AD448" s="83"/>
      <c r="AE448" s="83"/>
      <c r="AF448" s="83"/>
      <c r="AG448" s="83"/>
      <c r="AH448" s="83"/>
      <c r="AI448" s="83"/>
      <c r="AJ448" s="83"/>
      <c r="AK448" s="83"/>
      <c r="AL448" s="83"/>
    </row>
    <row r="449" spans="1:38">
      <c r="A449" s="407"/>
      <c r="B449" s="310"/>
      <c r="C449" s="310"/>
      <c r="D449" s="310"/>
      <c r="E449" s="129"/>
      <c r="F449" s="408"/>
      <c r="G449" s="68"/>
      <c r="H449" s="68"/>
      <c r="I449" s="310"/>
      <c r="J449" s="310"/>
      <c r="K449" s="129"/>
      <c r="L449" s="310"/>
      <c r="M449" s="310"/>
      <c r="N449" s="310"/>
      <c r="O449" s="129"/>
      <c r="P449" s="408"/>
      <c r="Q449" s="129"/>
      <c r="R449" s="310"/>
      <c r="S449" s="310"/>
      <c r="T449" s="310"/>
      <c r="U449" s="83"/>
      <c r="V449" s="83"/>
      <c r="W449" s="82"/>
      <c r="X449" s="83"/>
      <c r="Y449" s="83"/>
      <c r="Z449" s="83"/>
      <c r="AA449" s="83"/>
      <c r="AB449" s="83"/>
      <c r="AC449" s="83"/>
      <c r="AD449" s="83"/>
      <c r="AE449" s="83"/>
      <c r="AF449" s="83"/>
      <c r="AG449" s="83"/>
      <c r="AH449" s="83"/>
      <c r="AI449" s="83"/>
      <c r="AJ449" s="83"/>
      <c r="AK449" s="83"/>
      <c r="AL449" s="83"/>
    </row>
    <row r="450" spans="1:38">
      <c r="A450" s="407"/>
      <c r="B450" s="310"/>
      <c r="C450" s="310"/>
      <c r="D450" s="310"/>
      <c r="E450" s="129"/>
      <c r="F450" s="408"/>
      <c r="G450" s="68"/>
      <c r="H450" s="68"/>
      <c r="I450" s="310"/>
      <c r="J450" s="310"/>
      <c r="K450" s="129"/>
      <c r="L450" s="310"/>
      <c r="M450" s="310"/>
      <c r="N450" s="310"/>
      <c r="O450" s="129"/>
      <c r="P450" s="408"/>
      <c r="Q450" s="129"/>
      <c r="R450" s="310"/>
      <c r="S450" s="310"/>
      <c r="T450" s="310"/>
      <c r="U450" s="83"/>
      <c r="V450" s="83"/>
      <c r="W450" s="82"/>
      <c r="X450" s="83"/>
      <c r="Y450" s="83"/>
      <c r="Z450" s="83"/>
      <c r="AA450" s="83"/>
      <c r="AB450" s="83"/>
      <c r="AC450" s="83"/>
      <c r="AD450" s="83"/>
      <c r="AE450" s="83"/>
      <c r="AF450" s="83"/>
      <c r="AG450" s="83"/>
      <c r="AH450" s="83"/>
      <c r="AI450" s="83"/>
      <c r="AJ450" s="83"/>
      <c r="AK450" s="83"/>
      <c r="AL450" s="83"/>
    </row>
    <row r="451" spans="1:38">
      <c r="A451" s="407"/>
      <c r="B451" s="310"/>
      <c r="C451" s="310"/>
      <c r="D451" s="310"/>
      <c r="E451" s="129"/>
      <c r="F451" s="408"/>
      <c r="G451" s="68"/>
      <c r="H451" s="68"/>
      <c r="I451" s="310"/>
      <c r="J451" s="310"/>
      <c r="K451" s="129"/>
      <c r="L451" s="310"/>
      <c r="M451" s="310"/>
      <c r="N451" s="310"/>
      <c r="O451" s="129"/>
      <c r="P451" s="408"/>
      <c r="Q451" s="129"/>
      <c r="R451" s="310"/>
      <c r="S451" s="310"/>
      <c r="T451" s="310"/>
      <c r="U451" s="83"/>
      <c r="V451" s="83"/>
      <c r="W451" s="82"/>
      <c r="X451" s="83"/>
      <c r="Y451" s="83"/>
      <c r="Z451" s="83"/>
      <c r="AA451" s="83"/>
      <c r="AB451" s="83"/>
      <c r="AC451" s="83"/>
      <c r="AD451" s="83"/>
      <c r="AE451" s="83"/>
      <c r="AF451" s="83"/>
      <c r="AG451" s="83"/>
      <c r="AH451" s="83"/>
      <c r="AI451" s="83"/>
      <c r="AJ451" s="83"/>
      <c r="AK451" s="83"/>
      <c r="AL451" s="83"/>
    </row>
    <row r="452" spans="1:38">
      <c r="A452" s="407"/>
      <c r="B452" s="310"/>
      <c r="C452" s="310"/>
      <c r="D452" s="310"/>
      <c r="E452" s="129"/>
      <c r="F452" s="408"/>
      <c r="G452" s="68"/>
      <c r="H452" s="68"/>
      <c r="I452" s="310"/>
      <c r="J452" s="310"/>
      <c r="K452" s="129"/>
      <c r="L452" s="310"/>
      <c r="M452" s="310"/>
      <c r="N452" s="310"/>
      <c r="O452" s="129"/>
      <c r="P452" s="408"/>
      <c r="Q452" s="129"/>
      <c r="R452" s="310"/>
      <c r="S452" s="310"/>
      <c r="T452" s="310"/>
      <c r="U452" s="83"/>
      <c r="V452" s="83"/>
      <c r="W452" s="82"/>
      <c r="X452" s="83"/>
      <c r="Y452" s="83"/>
      <c r="Z452" s="83"/>
      <c r="AA452" s="83"/>
      <c r="AB452" s="83"/>
      <c r="AC452" s="83"/>
      <c r="AD452" s="83"/>
      <c r="AE452" s="83"/>
      <c r="AF452" s="83"/>
      <c r="AG452" s="83"/>
      <c r="AH452" s="83"/>
      <c r="AI452" s="83"/>
      <c r="AJ452" s="83"/>
      <c r="AK452" s="83"/>
      <c r="AL452" s="83"/>
    </row>
    <row r="453" spans="1:38">
      <c r="A453" s="407"/>
      <c r="B453" s="310"/>
      <c r="C453" s="310"/>
      <c r="D453" s="310"/>
      <c r="E453" s="129"/>
      <c r="F453" s="408"/>
      <c r="G453" s="68"/>
      <c r="H453" s="68"/>
      <c r="I453" s="310"/>
      <c r="J453" s="310"/>
      <c r="K453" s="129"/>
      <c r="L453" s="310"/>
      <c r="M453" s="310"/>
      <c r="N453" s="310"/>
      <c r="O453" s="129"/>
      <c r="P453" s="408"/>
      <c r="Q453" s="129"/>
      <c r="R453" s="310"/>
      <c r="S453" s="310"/>
      <c r="T453" s="310"/>
      <c r="U453" s="83"/>
      <c r="V453" s="83"/>
      <c r="W453" s="82"/>
      <c r="X453" s="83"/>
      <c r="Y453" s="83"/>
      <c r="Z453" s="83"/>
      <c r="AA453" s="83"/>
      <c r="AB453" s="83"/>
      <c r="AC453" s="83"/>
      <c r="AD453" s="83"/>
      <c r="AE453" s="83"/>
      <c r="AF453" s="83"/>
      <c r="AG453" s="83"/>
      <c r="AH453" s="83"/>
      <c r="AI453" s="83"/>
      <c r="AJ453" s="83"/>
      <c r="AK453" s="83"/>
      <c r="AL453" s="83"/>
    </row>
    <row r="454" spans="1:38">
      <c r="A454" s="407"/>
      <c r="B454" s="310"/>
      <c r="C454" s="310"/>
      <c r="D454" s="310"/>
      <c r="E454" s="129"/>
      <c r="F454" s="408"/>
      <c r="G454" s="68"/>
      <c r="H454" s="68"/>
      <c r="I454" s="310"/>
      <c r="J454" s="310"/>
      <c r="K454" s="129"/>
      <c r="L454" s="310"/>
      <c r="M454" s="310"/>
      <c r="N454" s="310"/>
      <c r="O454" s="129"/>
      <c r="P454" s="408"/>
      <c r="Q454" s="129"/>
      <c r="R454" s="310"/>
      <c r="S454" s="310"/>
      <c r="T454" s="310"/>
      <c r="U454" s="83"/>
      <c r="V454" s="83"/>
      <c r="W454" s="82"/>
      <c r="X454" s="83"/>
      <c r="Y454" s="83"/>
      <c r="Z454" s="83"/>
      <c r="AA454" s="83"/>
      <c r="AB454" s="83"/>
      <c r="AC454" s="83"/>
      <c r="AD454" s="83"/>
      <c r="AE454" s="83"/>
      <c r="AF454" s="83"/>
      <c r="AG454" s="83"/>
      <c r="AH454" s="83"/>
      <c r="AI454" s="83"/>
      <c r="AJ454" s="83"/>
      <c r="AK454" s="83"/>
      <c r="AL454" s="83"/>
    </row>
    <row r="455" spans="1:38">
      <c r="A455" s="407"/>
      <c r="B455" s="310"/>
      <c r="C455" s="310"/>
      <c r="D455" s="310"/>
      <c r="E455" s="129"/>
      <c r="F455" s="408"/>
      <c r="G455" s="68"/>
      <c r="H455" s="68"/>
      <c r="I455" s="310"/>
      <c r="J455" s="310"/>
      <c r="K455" s="129"/>
      <c r="L455" s="310"/>
      <c r="M455" s="310"/>
      <c r="N455" s="310"/>
      <c r="O455" s="129"/>
      <c r="P455" s="408"/>
      <c r="Q455" s="129"/>
      <c r="R455" s="310"/>
      <c r="S455" s="310"/>
      <c r="T455" s="310"/>
      <c r="U455" s="83"/>
      <c r="V455" s="83"/>
      <c r="W455" s="82"/>
      <c r="X455" s="83"/>
      <c r="Y455" s="83"/>
      <c r="Z455" s="83"/>
      <c r="AA455" s="83"/>
      <c r="AB455" s="83"/>
      <c r="AC455" s="83"/>
      <c r="AD455" s="83"/>
      <c r="AE455" s="83"/>
      <c r="AF455" s="83"/>
      <c r="AG455" s="83"/>
      <c r="AH455" s="83"/>
      <c r="AI455" s="83"/>
      <c r="AJ455" s="83"/>
      <c r="AK455" s="83"/>
      <c r="AL455" s="83"/>
    </row>
    <row r="456" spans="1:38">
      <c r="A456" s="407"/>
      <c r="B456" s="310"/>
      <c r="C456" s="310"/>
      <c r="D456" s="310"/>
      <c r="E456" s="129"/>
      <c r="F456" s="408"/>
      <c r="G456" s="68"/>
      <c r="H456" s="68"/>
      <c r="I456" s="310"/>
      <c r="J456" s="310"/>
      <c r="K456" s="129"/>
      <c r="L456" s="310"/>
      <c r="M456" s="310"/>
      <c r="N456" s="310"/>
      <c r="O456" s="129"/>
      <c r="P456" s="408"/>
      <c r="Q456" s="129"/>
      <c r="R456" s="310"/>
      <c r="S456" s="310"/>
      <c r="T456" s="310"/>
      <c r="U456" s="83"/>
      <c r="V456" s="83"/>
      <c r="W456" s="82"/>
      <c r="X456" s="83"/>
      <c r="Y456" s="83"/>
      <c r="Z456" s="83"/>
      <c r="AA456" s="83"/>
      <c r="AB456" s="83"/>
      <c r="AC456" s="83"/>
      <c r="AD456" s="83"/>
      <c r="AE456" s="83"/>
      <c r="AF456" s="83"/>
      <c r="AG456" s="83"/>
      <c r="AH456" s="83"/>
      <c r="AI456" s="83"/>
      <c r="AJ456" s="83"/>
      <c r="AK456" s="83"/>
      <c r="AL456" s="83"/>
    </row>
    <row r="457" spans="1:38">
      <c r="A457" s="407"/>
      <c r="B457" s="310"/>
      <c r="C457" s="310"/>
      <c r="D457" s="310"/>
      <c r="E457" s="129"/>
      <c r="F457" s="408"/>
      <c r="G457" s="68"/>
      <c r="H457" s="68"/>
      <c r="I457" s="310"/>
      <c r="J457" s="310"/>
      <c r="K457" s="129"/>
      <c r="L457" s="310"/>
      <c r="M457" s="310"/>
      <c r="N457" s="310"/>
      <c r="O457" s="129"/>
      <c r="P457" s="408"/>
      <c r="Q457" s="129"/>
      <c r="R457" s="310"/>
      <c r="S457" s="310"/>
      <c r="T457" s="310"/>
      <c r="U457" s="83"/>
      <c r="V457" s="83"/>
      <c r="W457" s="82"/>
      <c r="X457" s="83"/>
      <c r="Y457" s="83"/>
      <c r="Z457" s="83"/>
      <c r="AA457" s="83"/>
      <c r="AB457" s="83"/>
      <c r="AC457" s="83"/>
      <c r="AD457" s="83"/>
      <c r="AE457" s="83"/>
      <c r="AF457" s="83"/>
      <c r="AG457" s="83"/>
      <c r="AH457" s="83"/>
      <c r="AI457" s="83"/>
      <c r="AJ457" s="83"/>
      <c r="AK457" s="83"/>
      <c r="AL457" s="83"/>
    </row>
    <row r="458" spans="1:38">
      <c r="A458" s="407"/>
      <c r="B458" s="310"/>
      <c r="C458" s="310"/>
      <c r="D458" s="310"/>
      <c r="E458" s="129"/>
      <c r="F458" s="408"/>
      <c r="G458" s="68"/>
      <c r="H458" s="68"/>
      <c r="I458" s="310"/>
      <c r="J458" s="310"/>
      <c r="K458" s="129"/>
      <c r="L458" s="310"/>
      <c r="M458" s="310"/>
      <c r="N458" s="310"/>
      <c r="O458" s="129"/>
      <c r="P458" s="408"/>
      <c r="Q458" s="129"/>
      <c r="R458" s="310"/>
      <c r="S458" s="310"/>
      <c r="T458" s="310"/>
      <c r="U458" s="83"/>
      <c r="V458" s="83"/>
      <c r="W458" s="82"/>
      <c r="X458" s="83"/>
      <c r="Y458" s="83"/>
      <c r="Z458" s="83"/>
      <c r="AA458" s="83"/>
      <c r="AB458" s="83"/>
      <c r="AC458" s="83"/>
      <c r="AD458" s="83"/>
      <c r="AE458" s="83"/>
      <c r="AF458" s="83"/>
      <c r="AG458" s="83"/>
      <c r="AH458" s="83"/>
      <c r="AI458" s="83"/>
      <c r="AJ458" s="83"/>
      <c r="AK458" s="83"/>
      <c r="AL458" s="83"/>
    </row>
    <row r="459" spans="1:38">
      <c r="A459" s="407"/>
      <c r="B459" s="310"/>
      <c r="C459" s="310"/>
      <c r="D459" s="310"/>
      <c r="E459" s="129"/>
      <c r="F459" s="408"/>
      <c r="G459" s="68"/>
      <c r="H459" s="68"/>
      <c r="I459" s="310"/>
      <c r="J459" s="310"/>
      <c r="K459" s="129"/>
      <c r="L459" s="310"/>
      <c r="M459" s="310"/>
      <c r="N459" s="310"/>
      <c r="O459" s="129"/>
      <c r="P459" s="408"/>
      <c r="Q459" s="129"/>
      <c r="R459" s="310"/>
      <c r="S459" s="310"/>
      <c r="T459" s="310"/>
      <c r="U459" s="83"/>
      <c r="V459" s="83"/>
      <c r="W459" s="82"/>
      <c r="X459" s="83"/>
      <c r="Y459" s="83"/>
      <c r="Z459" s="83"/>
      <c r="AA459" s="83"/>
      <c r="AB459" s="83"/>
      <c r="AC459" s="83"/>
      <c r="AD459" s="83"/>
      <c r="AE459" s="83"/>
      <c r="AF459" s="83"/>
      <c r="AG459" s="83"/>
      <c r="AH459" s="83"/>
      <c r="AI459" s="83"/>
      <c r="AJ459" s="83"/>
      <c r="AK459" s="83"/>
      <c r="AL459" s="83"/>
    </row>
    <row r="460" spans="1:38">
      <c r="A460" s="407"/>
      <c r="B460" s="310"/>
      <c r="C460" s="310"/>
      <c r="D460" s="310"/>
      <c r="E460" s="129"/>
      <c r="F460" s="408"/>
      <c r="G460" s="68"/>
      <c r="H460" s="68"/>
      <c r="I460" s="310"/>
      <c r="J460" s="310"/>
      <c r="K460" s="129"/>
      <c r="L460" s="310"/>
      <c r="M460" s="310"/>
      <c r="N460" s="310"/>
      <c r="O460" s="129"/>
      <c r="P460" s="408"/>
      <c r="Q460" s="129"/>
      <c r="R460" s="310"/>
      <c r="S460" s="310"/>
      <c r="T460" s="310"/>
      <c r="U460" s="83"/>
      <c r="V460" s="83"/>
      <c r="W460" s="82"/>
      <c r="X460" s="83"/>
      <c r="Y460" s="83"/>
      <c r="Z460" s="83"/>
      <c r="AA460" s="83"/>
      <c r="AB460" s="83"/>
      <c r="AC460" s="83"/>
      <c r="AD460" s="83"/>
      <c r="AE460" s="83"/>
      <c r="AF460" s="83"/>
      <c r="AG460" s="83"/>
      <c r="AH460" s="83"/>
      <c r="AI460" s="83"/>
      <c r="AJ460" s="83"/>
      <c r="AK460" s="83"/>
      <c r="AL460" s="83"/>
    </row>
    <row r="461" spans="1:38">
      <c r="A461" s="407"/>
      <c r="B461" s="310"/>
      <c r="C461" s="310"/>
      <c r="D461" s="310"/>
      <c r="E461" s="129"/>
      <c r="F461" s="408"/>
      <c r="G461" s="68"/>
      <c r="H461" s="68"/>
      <c r="I461" s="310"/>
      <c r="J461" s="310"/>
      <c r="K461" s="129"/>
      <c r="L461" s="310"/>
      <c r="M461" s="310"/>
      <c r="N461" s="310"/>
      <c r="O461" s="129"/>
      <c r="P461" s="408"/>
      <c r="Q461" s="129"/>
      <c r="R461" s="310"/>
      <c r="S461" s="310"/>
      <c r="T461" s="310"/>
      <c r="U461" s="83"/>
      <c r="V461" s="83"/>
      <c r="W461" s="82"/>
      <c r="X461" s="83"/>
      <c r="Y461" s="83"/>
      <c r="Z461" s="83"/>
      <c r="AA461" s="83"/>
      <c r="AB461" s="83"/>
      <c r="AC461" s="83"/>
      <c r="AD461" s="83"/>
      <c r="AE461" s="83"/>
      <c r="AF461" s="83"/>
      <c r="AG461" s="83"/>
      <c r="AH461" s="83"/>
      <c r="AI461" s="83"/>
      <c r="AJ461" s="83"/>
      <c r="AK461" s="83"/>
      <c r="AL461" s="83"/>
    </row>
    <row r="462" spans="1:38">
      <c r="A462" s="407"/>
      <c r="B462" s="310"/>
      <c r="C462" s="310"/>
      <c r="D462" s="310"/>
      <c r="E462" s="129"/>
      <c r="F462" s="408"/>
      <c r="G462" s="68"/>
      <c r="H462" s="68"/>
      <c r="I462" s="310"/>
      <c r="J462" s="310"/>
      <c r="K462" s="129"/>
      <c r="L462" s="310"/>
      <c r="M462" s="310"/>
      <c r="N462" s="310"/>
      <c r="O462" s="129"/>
      <c r="P462" s="408"/>
      <c r="Q462" s="129"/>
      <c r="R462" s="310"/>
      <c r="S462" s="310"/>
      <c r="T462" s="310"/>
      <c r="U462" s="83"/>
      <c r="V462" s="83"/>
      <c r="W462" s="82"/>
      <c r="X462" s="83"/>
      <c r="Y462" s="83"/>
      <c r="Z462" s="83"/>
      <c r="AA462" s="83"/>
      <c r="AB462" s="83"/>
      <c r="AC462" s="83"/>
      <c r="AD462" s="83"/>
      <c r="AE462" s="83"/>
      <c r="AF462" s="83"/>
      <c r="AG462" s="83"/>
      <c r="AH462" s="83"/>
      <c r="AI462" s="83"/>
      <c r="AJ462" s="83"/>
      <c r="AK462" s="83"/>
      <c r="AL462" s="83"/>
    </row>
    <row r="463" spans="1:38">
      <c r="A463" s="407"/>
      <c r="B463" s="310"/>
      <c r="C463" s="310"/>
      <c r="D463" s="310"/>
      <c r="E463" s="129"/>
      <c r="F463" s="408"/>
      <c r="G463" s="68"/>
      <c r="H463" s="68"/>
      <c r="I463" s="310"/>
      <c r="J463" s="310"/>
      <c r="K463" s="129"/>
      <c r="L463" s="310"/>
      <c r="M463" s="310"/>
      <c r="N463" s="310"/>
      <c r="O463" s="129"/>
      <c r="P463" s="408"/>
      <c r="Q463" s="129"/>
      <c r="R463" s="310"/>
      <c r="S463" s="310"/>
      <c r="T463" s="310"/>
      <c r="U463" s="83"/>
      <c r="V463" s="83"/>
      <c r="W463" s="82"/>
      <c r="X463" s="83"/>
      <c r="Y463" s="83"/>
      <c r="Z463" s="83"/>
      <c r="AA463" s="83"/>
      <c r="AB463" s="83"/>
      <c r="AC463" s="83"/>
      <c r="AD463" s="83"/>
      <c r="AE463" s="83"/>
      <c r="AF463" s="83"/>
      <c r="AG463" s="83"/>
      <c r="AH463" s="83"/>
      <c r="AI463" s="83"/>
      <c r="AJ463" s="83"/>
      <c r="AK463" s="83"/>
      <c r="AL463" s="83"/>
    </row>
    <row r="464" spans="1:38">
      <c r="A464" s="407"/>
      <c r="B464" s="310"/>
      <c r="C464" s="310"/>
      <c r="D464" s="310"/>
      <c r="E464" s="129"/>
      <c r="F464" s="408"/>
      <c r="G464" s="68"/>
      <c r="H464" s="68"/>
      <c r="I464" s="310"/>
      <c r="J464" s="310"/>
      <c r="K464" s="129"/>
      <c r="L464" s="310"/>
      <c r="M464" s="310"/>
      <c r="N464" s="310"/>
      <c r="O464" s="129"/>
      <c r="P464" s="408"/>
      <c r="Q464" s="129"/>
      <c r="R464" s="310"/>
      <c r="S464" s="310"/>
      <c r="T464" s="310"/>
      <c r="U464" s="83"/>
      <c r="V464" s="83"/>
      <c r="W464" s="82"/>
      <c r="X464" s="83"/>
      <c r="Y464" s="83"/>
      <c r="Z464" s="83"/>
      <c r="AA464" s="83"/>
      <c r="AB464" s="83"/>
      <c r="AC464" s="83"/>
      <c r="AD464" s="83"/>
      <c r="AE464" s="83"/>
      <c r="AF464" s="83"/>
      <c r="AG464" s="83"/>
      <c r="AH464" s="83"/>
      <c r="AI464" s="83"/>
      <c r="AJ464" s="83"/>
      <c r="AK464" s="83"/>
      <c r="AL464" s="83"/>
    </row>
    <row r="465" spans="1:38">
      <c r="A465" s="407"/>
      <c r="B465" s="310"/>
      <c r="C465" s="310"/>
      <c r="D465" s="310"/>
      <c r="E465" s="129"/>
      <c r="F465" s="408"/>
      <c r="G465" s="68"/>
      <c r="H465" s="68"/>
      <c r="I465" s="310"/>
      <c r="J465" s="310"/>
      <c r="K465" s="129"/>
      <c r="L465" s="310"/>
      <c r="M465" s="310"/>
      <c r="N465" s="310"/>
      <c r="O465" s="129"/>
      <c r="P465" s="408"/>
      <c r="Q465" s="129"/>
      <c r="R465" s="310"/>
      <c r="S465" s="310"/>
      <c r="T465" s="310"/>
      <c r="U465" s="83"/>
      <c r="V465" s="83"/>
      <c r="W465" s="82"/>
      <c r="X465" s="83"/>
      <c r="Y465" s="83"/>
      <c r="Z465" s="83"/>
      <c r="AA465" s="83"/>
      <c r="AB465" s="83"/>
      <c r="AC465" s="83"/>
      <c r="AD465" s="83"/>
      <c r="AE465" s="83"/>
      <c r="AF465" s="83"/>
      <c r="AG465" s="83"/>
      <c r="AH465" s="83"/>
      <c r="AI465" s="83"/>
      <c r="AJ465" s="83"/>
      <c r="AK465" s="83"/>
      <c r="AL465" s="83"/>
    </row>
    <row r="466" spans="1:38">
      <c r="A466" s="407"/>
      <c r="B466" s="310"/>
      <c r="C466" s="310"/>
      <c r="D466" s="310"/>
      <c r="E466" s="129"/>
      <c r="F466" s="408"/>
      <c r="G466" s="68"/>
      <c r="H466" s="68"/>
      <c r="I466" s="310"/>
      <c r="J466" s="310"/>
      <c r="K466" s="129"/>
      <c r="L466" s="310"/>
      <c r="M466" s="310"/>
      <c r="N466" s="310"/>
      <c r="O466" s="129"/>
      <c r="P466" s="408"/>
      <c r="Q466" s="129"/>
      <c r="R466" s="310"/>
      <c r="S466" s="310"/>
      <c r="T466" s="310"/>
      <c r="U466" s="83"/>
      <c r="V466" s="83"/>
      <c r="W466" s="82"/>
      <c r="X466" s="83"/>
      <c r="Y466" s="83"/>
      <c r="Z466" s="83"/>
      <c r="AA466" s="83"/>
      <c r="AB466" s="83"/>
      <c r="AC466" s="83"/>
      <c r="AD466" s="83"/>
      <c r="AE466" s="83"/>
      <c r="AF466" s="83"/>
      <c r="AG466" s="83"/>
      <c r="AH466" s="83"/>
      <c r="AI466" s="83"/>
      <c r="AJ466" s="83"/>
      <c r="AK466" s="83"/>
      <c r="AL466" s="83"/>
    </row>
    <row r="467" spans="1:38">
      <c r="A467" s="407"/>
      <c r="B467" s="310"/>
      <c r="C467" s="310"/>
      <c r="D467" s="310"/>
      <c r="E467" s="129"/>
      <c r="F467" s="408"/>
      <c r="G467" s="68"/>
      <c r="H467" s="68"/>
      <c r="I467" s="310"/>
      <c r="J467" s="310"/>
      <c r="K467" s="129"/>
      <c r="L467" s="310"/>
      <c r="M467" s="310"/>
      <c r="N467" s="310"/>
      <c r="O467" s="129"/>
      <c r="P467" s="408"/>
      <c r="Q467" s="129"/>
      <c r="R467" s="310"/>
      <c r="S467" s="310"/>
      <c r="T467" s="310"/>
      <c r="U467" s="83"/>
      <c r="V467" s="83"/>
      <c r="W467" s="82"/>
      <c r="X467" s="83"/>
      <c r="Y467" s="83"/>
      <c r="Z467" s="83"/>
      <c r="AA467" s="83"/>
      <c r="AB467" s="83"/>
      <c r="AC467" s="83"/>
      <c r="AD467" s="83"/>
      <c r="AE467" s="83"/>
      <c r="AF467" s="83"/>
      <c r="AG467" s="83"/>
      <c r="AH467" s="83"/>
      <c r="AI467" s="83"/>
      <c r="AJ467" s="83"/>
      <c r="AK467" s="83"/>
      <c r="AL467" s="83"/>
    </row>
    <row r="468" spans="1:38">
      <c r="A468" s="407"/>
      <c r="B468" s="310"/>
      <c r="C468" s="310"/>
      <c r="D468" s="310"/>
      <c r="E468" s="129"/>
      <c r="F468" s="408"/>
      <c r="G468" s="68"/>
      <c r="H468" s="68"/>
      <c r="I468" s="310"/>
      <c r="J468" s="310"/>
      <c r="K468" s="129"/>
      <c r="L468" s="310"/>
      <c r="M468" s="310"/>
      <c r="N468" s="310"/>
      <c r="O468" s="129"/>
      <c r="P468" s="408"/>
      <c r="Q468" s="129"/>
      <c r="R468" s="310"/>
      <c r="S468" s="310"/>
      <c r="T468" s="310"/>
      <c r="U468" s="83"/>
      <c r="V468" s="83"/>
      <c r="W468" s="82"/>
      <c r="X468" s="83"/>
      <c r="Y468" s="83"/>
      <c r="Z468" s="83"/>
      <c r="AA468" s="83"/>
      <c r="AB468" s="83"/>
      <c r="AC468" s="83"/>
      <c r="AD468" s="83"/>
      <c r="AE468" s="83"/>
      <c r="AF468" s="83"/>
      <c r="AG468" s="83"/>
      <c r="AH468" s="83"/>
      <c r="AI468" s="83"/>
      <c r="AJ468" s="83"/>
      <c r="AK468" s="83"/>
      <c r="AL468" s="83"/>
    </row>
    <row r="469" spans="1:38">
      <c r="A469" s="407"/>
      <c r="B469" s="310"/>
      <c r="C469" s="310"/>
      <c r="D469" s="310"/>
      <c r="E469" s="129"/>
      <c r="F469" s="408"/>
      <c r="G469" s="68"/>
      <c r="H469" s="68"/>
      <c r="I469" s="310"/>
      <c r="J469" s="310"/>
      <c r="K469" s="129"/>
      <c r="L469" s="310"/>
      <c r="M469" s="310"/>
      <c r="N469" s="310"/>
      <c r="O469" s="129"/>
      <c r="P469" s="408"/>
      <c r="Q469" s="129"/>
      <c r="R469" s="310"/>
      <c r="S469" s="310"/>
      <c r="T469" s="310"/>
      <c r="U469" s="83"/>
      <c r="V469" s="83"/>
      <c r="W469" s="82"/>
      <c r="X469" s="83"/>
      <c r="Y469" s="83"/>
      <c r="Z469" s="83"/>
      <c r="AA469" s="83"/>
      <c r="AB469" s="83"/>
      <c r="AC469" s="83"/>
      <c r="AD469" s="83"/>
      <c r="AE469" s="83"/>
      <c r="AF469" s="83"/>
      <c r="AG469" s="83"/>
      <c r="AH469" s="83"/>
      <c r="AI469" s="83"/>
      <c r="AJ469" s="83"/>
      <c r="AK469" s="83"/>
      <c r="AL469" s="83"/>
    </row>
    <row r="470" spans="1:38">
      <c r="A470" s="407"/>
      <c r="B470" s="310"/>
      <c r="C470" s="310"/>
      <c r="D470" s="310"/>
      <c r="E470" s="129"/>
      <c r="F470" s="408"/>
      <c r="G470" s="68"/>
      <c r="H470" s="68"/>
      <c r="I470" s="310"/>
      <c r="J470" s="310"/>
      <c r="K470" s="129"/>
      <c r="L470" s="310"/>
      <c r="M470" s="310"/>
      <c r="N470" s="310"/>
      <c r="O470" s="129"/>
      <c r="P470" s="408"/>
      <c r="Q470" s="129"/>
      <c r="R470" s="310"/>
      <c r="S470" s="310"/>
      <c r="T470" s="310"/>
      <c r="U470" s="83"/>
      <c r="V470" s="83"/>
      <c r="W470" s="82"/>
      <c r="X470" s="83"/>
      <c r="Y470" s="83"/>
      <c r="Z470" s="83"/>
      <c r="AA470" s="83"/>
      <c r="AB470" s="83"/>
      <c r="AC470" s="83"/>
      <c r="AD470" s="83"/>
      <c r="AE470" s="83"/>
      <c r="AF470" s="83"/>
      <c r="AG470" s="83"/>
      <c r="AH470" s="83"/>
      <c r="AI470" s="83"/>
      <c r="AJ470" s="83"/>
      <c r="AK470" s="83"/>
      <c r="AL470" s="83"/>
    </row>
    <row r="471" spans="1:38">
      <c r="A471" s="407"/>
      <c r="B471" s="310"/>
      <c r="C471" s="310"/>
      <c r="D471" s="310"/>
      <c r="E471" s="129"/>
      <c r="F471" s="408"/>
      <c r="G471" s="68"/>
      <c r="H471" s="68"/>
      <c r="I471" s="310"/>
      <c r="J471" s="310"/>
      <c r="K471" s="129"/>
      <c r="L471" s="310"/>
      <c r="M471" s="310"/>
      <c r="N471" s="310"/>
      <c r="O471" s="129"/>
      <c r="P471" s="408"/>
      <c r="Q471" s="129"/>
      <c r="R471" s="310"/>
      <c r="S471" s="310"/>
      <c r="T471" s="310"/>
      <c r="U471" s="83"/>
      <c r="V471" s="83"/>
      <c r="W471" s="82"/>
      <c r="X471" s="83"/>
      <c r="Y471" s="83"/>
      <c r="Z471" s="83"/>
      <c r="AA471" s="83"/>
      <c r="AB471" s="83"/>
      <c r="AC471" s="83"/>
      <c r="AD471" s="83"/>
      <c r="AE471" s="83"/>
      <c r="AF471" s="83"/>
      <c r="AG471" s="83"/>
      <c r="AH471" s="83"/>
      <c r="AI471" s="83"/>
      <c r="AJ471" s="83"/>
      <c r="AK471" s="83"/>
      <c r="AL471" s="83"/>
    </row>
    <row r="472" spans="1:38">
      <c r="A472" s="407"/>
      <c r="B472" s="310"/>
      <c r="C472" s="310"/>
      <c r="D472" s="310"/>
      <c r="E472" s="129"/>
      <c r="F472" s="408"/>
      <c r="G472" s="68"/>
      <c r="H472" s="68"/>
      <c r="I472" s="310"/>
      <c r="J472" s="310"/>
      <c r="K472" s="129"/>
      <c r="L472" s="310"/>
      <c r="M472" s="310"/>
      <c r="N472" s="310"/>
      <c r="O472" s="129"/>
      <c r="P472" s="408"/>
      <c r="Q472" s="129"/>
      <c r="R472" s="310"/>
      <c r="S472" s="310"/>
      <c r="T472" s="310"/>
      <c r="U472" s="83"/>
      <c r="V472" s="83"/>
      <c r="W472" s="82"/>
      <c r="X472" s="83"/>
      <c r="Y472" s="83"/>
      <c r="Z472" s="83"/>
      <c r="AA472" s="83"/>
      <c r="AB472" s="83"/>
      <c r="AC472" s="83"/>
      <c r="AD472" s="83"/>
      <c r="AE472" s="83"/>
      <c r="AF472" s="83"/>
      <c r="AG472" s="83"/>
      <c r="AH472" s="83"/>
      <c r="AI472" s="83"/>
      <c r="AJ472" s="83"/>
      <c r="AK472" s="83"/>
      <c r="AL472" s="83"/>
    </row>
    <row r="473" spans="1:38">
      <c r="A473" s="407"/>
      <c r="B473" s="310"/>
      <c r="C473" s="310"/>
      <c r="D473" s="310"/>
      <c r="E473" s="129"/>
      <c r="F473" s="408"/>
      <c r="G473" s="68"/>
      <c r="H473" s="68"/>
      <c r="I473" s="310"/>
      <c r="J473" s="310"/>
      <c r="K473" s="129"/>
      <c r="L473" s="310"/>
      <c r="M473" s="310"/>
      <c r="N473" s="310"/>
      <c r="O473" s="129"/>
      <c r="P473" s="408"/>
      <c r="Q473" s="129"/>
      <c r="R473" s="310"/>
      <c r="S473" s="310"/>
      <c r="T473" s="310"/>
      <c r="U473" s="83"/>
      <c r="V473" s="83"/>
      <c r="W473" s="82"/>
      <c r="X473" s="83"/>
      <c r="Y473" s="83"/>
      <c r="Z473" s="83"/>
      <c r="AA473" s="83"/>
      <c r="AB473" s="83"/>
      <c r="AC473" s="83"/>
      <c r="AD473" s="83"/>
      <c r="AE473" s="83"/>
      <c r="AF473" s="83"/>
      <c r="AG473" s="83"/>
      <c r="AH473" s="83"/>
      <c r="AI473" s="83"/>
      <c r="AJ473" s="83"/>
      <c r="AK473" s="83"/>
      <c r="AL473" s="83"/>
    </row>
    <row r="474" spans="1:38">
      <c r="A474" s="407"/>
      <c r="B474" s="310"/>
      <c r="C474" s="310"/>
      <c r="D474" s="310"/>
      <c r="E474" s="129"/>
      <c r="F474" s="408"/>
      <c r="G474" s="68"/>
      <c r="H474" s="68"/>
      <c r="I474" s="310"/>
      <c r="J474" s="310"/>
      <c r="K474" s="129"/>
      <c r="L474" s="310"/>
      <c r="M474" s="310"/>
      <c r="N474" s="310"/>
      <c r="O474" s="129"/>
      <c r="P474" s="408"/>
      <c r="Q474" s="129"/>
      <c r="R474" s="310"/>
      <c r="S474" s="310"/>
      <c r="T474" s="310"/>
      <c r="U474" s="83"/>
      <c r="V474" s="83"/>
      <c r="W474" s="82"/>
      <c r="X474" s="83"/>
      <c r="Y474" s="83"/>
      <c r="Z474" s="83"/>
      <c r="AA474" s="83"/>
      <c r="AB474" s="83"/>
      <c r="AC474" s="83"/>
      <c r="AD474" s="83"/>
      <c r="AE474" s="83"/>
      <c r="AF474" s="83"/>
      <c r="AG474" s="83"/>
      <c r="AH474" s="83"/>
      <c r="AI474" s="83"/>
      <c r="AJ474" s="83"/>
      <c r="AK474" s="83"/>
      <c r="AL474" s="83"/>
    </row>
    <row r="475" spans="1:38">
      <c r="A475" s="407"/>
      <c r="B475" s="310"/>
      <c r="C475" s="310"/>
      <c r="D475" s="310"/>
      <c r="E475" s="129"/>
      <c r="F475" s="408"/>
      <c r="G475" s="68"/>
      <c r="H475" s="68"/>
      <c r="I475" s="310"/>
      <c r="J475" s="310"/>
      <c r="K475" s="129"/>
      <c r="L475" s="310"/>
      <c r="M475" s="310"/>
      <c r="N475" s="310"/>
      <c r="O475" s="129"/>
      <c r="P475" s="408"/>
      <c r="Q475" s="129"/>
      <c r="R475" s="310"/>
      <c r="S475" s="310"/>
      <c r="T475" s="310"/>
      <c r="U475" s="83"/>
      <c r="V475" s="83"/>
      <c r="W475" s="82"/>
      <c r="X475" s="83"/>
      <c r="Y475" s="83"/>
      <c r="Z475" s="83"/>
      <c r="AA475" s="83"/>
      <c r="AB475" s="83"/>
      <c r="AC475" s="83"/>
      <c r="AD475" s="83"/>
      <c r="AE475" s="83"/>
      <c r="AF475" s="83"/>
      <c r="AG475" s="83"/>
      <c r="AH475" s="83"/>
      <c r="AI475" s="83"/>
      <c r="AJ475" s="83"/>
      <c r="AK475" s="83"/>
      <c r="AL475" s="83"/>
    </row>
    <row r="476" spans="1:38">
      <c r="A476" s="407"/>
      <c r="B476" s="310"/>
      <c r="C476" s="310"/>
      <c r="D476" s="310"/>
      <c r="E476" s="129"/>
      <c r="F476" s="408"/>
      <c r="G476" s="68"/>
      <c r="H476" s="68"/>
      <c r="I476" s="310"/>
      <c r="J476" s="310"/>
      <c r="K476" s="129"/>
      <c r="L476" s="310"/>
      <c r="M476" s="310"/>
      <c r="N476" s="310"/>
      <c r="O476" s="129"/>
      <c r="P476" s="408"/>
      <c r="Q476" s="129"/>
      <c r="R476" s="310"/>
      <c r="S476" s="310"/>
      <c r="T476" s="310"/>
      <c r="U476" s="83"/>
      <c r="V476" s="83"/>
      <c r="W476" s="82"/>
      <c r="X476" s="83"/>
      <c r="Y476" s="83"/>
      <c r="Z476" s="83"/>
      <c r="AA476" s="83"/>
      <c r="AB476" s="83"/>
      <c r="AC476" s="83"/>
      <c r="AD476" s="83"/>
      <c r="AE476" s="83"/>
      <c r="AF476" s="83"/>
      <c r="AG476" s="83"/>
      <c r="AH476" s="83"/>
      <c r="AI476" s="83"/>
      <c r="AJ476" s="83"/>
      <c r="AK476" s="83"/>
      <c r="AL476" s="83"/>
    </row>
    <row r="477" spans="1:38">
      <c r="A477" s="407"/>
      <c r="B477" s="310"/>
      <c r="C477" s="310"/>
      <c r="D477" s="310"/>
      <c r="E477" s="129"/>
      <c r="F477" s="408"/>
      <c r="G477" s="68"/>
      <c r="H477" s="68"/>
      <c r="I477" s="310"/>
      <c r="J477" s="310"/>
      <c r="K477" s="129"/>
      <c r="L477" s="310"/>
      <c r="M477" s="310"/>
      <c r="N477" s="310"/>
      <c r="O477" s="129"/>
      <c r="P477" s="408"/>
      <c r="Q477" s="129"/>
      <c r="R477" s="310"/>
      <c r="S477" s="310"/>
      <c r="T477" s="310"/>
      <c r="U477" s="83"/>
      <c r="V477" s="83"/>
      <c r="W477" s="82"/>
      <c r="X477" s="83"/>
      <c r="Y477" s="83"/>
      <c r="Z477" s="83"/>
      <c r="AA477" s="83"/>
      <c r="AB477" s="83"/>
      <c r="AC477" s="83"/>
      <c r="AD477" s="83"/>
      <c r="AE477" s="83"/>
      <c r="AF477" s="83"/>
      <c r="AG477" s="83"/>
      <c r="AH477" s="83"/>
      <c r="AI477" s="83"/>
      <c r="AJ477" s="83"/>
      <c r="AK477" s="83"/>
      <c r="AL477" s="83"/>
    </row>
    <row r="478" spans="1:38">
      <c r="A478" s="407"/>
      <c r="B478" s="310"/>
      <c r="C478" s="310"/>
      <c r="D478" s="310"/>
      <c r="E478" s="129"/>
      <c r="F478" s="408"/>
      <c r="G478" s="68"/>
      <c r="H478" s="68"/>
      <c r="I478" s="310"/>
      <c r="J478" s="310"/>
      <c r="K478" s="129"/>
      <c r="L478" s="310"/>
      <c r="M478" s="310"/>
      <c r="N478" s="310"/>
      <c r="O478" s="129"/>
      <c r="P478" s="408"/>
      <c r="Q478" s="129"/>
      <c r="R478" s="310"/>
      <c r="S478" s="310"/>
      <c r="T478" s="310"/>
      <c r="U478" s="83"/>
      <c r="V478" s="83"/>
      <c r="W478" s="82"/>
      <c r="X478" s="83"/>
      <c r="Y478" s="83"/>
      <c r="Z478" s="83"/>
      <c r="AA478" s="83"/>
      <c r="AB478" s="83"/>
      <c r="AC478" s="83"/>
      <c r="AD478" s="83"/>
      <c r="AE478" s="83"/>
      <c r="AF478" s="83"/>
      <c r="AG478" s="83"/>
      <c r="AH478" s="83"/>
      <c r="AI478" s="83"/>
      <c r="AJ478" s="83"/>
      <c r="AK478" s="83"/>
      <c r="AL478" s="83"/>
    </row>
    <row r="479" spans="1:38">
      <c r="A479" s="407"/>
      <c r="B479" s="310"/>
      <c r="C479" s="310"/>
      <c r="D479" s="310"/>
      <c r="E479" s="129"/>
      <c r="F479" s="408"/>
      <c r="G479" s="68"/>
      <c r="H479" s="68"/>
      <c r="I479" s="310"/>
      <c r="J479" s="310"/>
      <c r="K479" s="129"/>
      <c r="L479" s="310"/>
      <c r="M479" s="310"/>
      <c r="N479" s="310"/>
      <c r="O479" s="129"/>
      <c r="P479" s="408"/>
      <c r="Q479" s="129"/>
      <c r="R479" s="310"/>
      <c r="S479" s="310"/>
      <c r="T479" s="310"/>
      <c r="U479" s="83"/>
      <c r="V479" s="83"/>
      <c r="W479" s="82"/>
      <c r="X479" s="83"/>
      <c r="Y479" s="83"/>
      <c r="Z479" s="83"/>
      <c r="AA479" s="83"/>
      <c r="AB479" s="83"/>
      <c r="AC479" s="83"/>
      <c r="AD479" s="83"/>
      <c r="AE479" s="83"/>
      <c r="AF479" s="83"/>
      <c r="AG479" s="83"/>
      <c r="AH479" s="83"/>
      <c r="AI479" s="83"/>
      <c r="AJ479" s="83"/>
      <c r="AK479" s="83"/>
      <c r="AL479" s="83"/>
    </row>
    <row r="480" spans="1:38">
      <c r="A480" s="407"/>
      <c r="B480" s="310"/>
      <c r="C480" s="310"/>
      <c r="D480" s="310"/>
      <c r="E480" s="129"/>
      <c r="F480" s="408"/>
      <c r="G480" s="68"/>
      <c r="H480" s="68"/>
      <c r="I480" s="310"/>
      <c r="J480" s="310"/>
      <c r="K480" s="129"/>
      <c r="L480" s="310"/>
      <c r="M480" s="310"/>
      <c r="N480" s="310"/>
      <c r="O480" s="129"/>
      <c r="P480" s="408"/>
      <c r="Q480" s="129"/>
      <c r="R480" s="310"/>
      <c r="S480" s="310"/>
      <c r="T480" s="310"/>
      <c r="U480" s="83"/>
      <c r="V480" s="83"/>
      <c r="W480" s="82"/>
      <c r="X480" s="83"/>
      <c r="Y480" s="83"/>
      <c r="Z480" s="83"/>
      <c r="AA480" s="83"/>
      <c r="AB480" s="83"/>
      <c r="AC480" s="83"/>
      <c r="AD480" s="83"/>
      <c r="AE480" s="83"/>
      <c r="AF480" s="83"/>
      <c r="AG480" s="83"/>
      <c r="AH480" s="83"/>
      <c r="AI480" s="83"/>
      <c r="AJ480" s="83"/>
      <c r="AK480" s="83"/>
      <c r="AL480" s="83"/>
    </row>
    <row r="481" spans="1:38">
      <c r="A481" s="407"/>
      <c r="B481" s="310"/>
      <c r="C481" s="310"/>
      <c r="D481" s="310"/>
      <c r="E481" s="129"/>
      <c r="F481" s="408"/>
      <c r="G481" s="68"/>
      <c r="H481" s="68"/>
      <c r="I481" s="310"/>
      <c r="J481" s="310"/>
      <c r="K481" s="129"/>
      <c r="L481" s="310"/>
      <c r="M481" s="310"/>
      <c r="N481" s="310"/>
      <c r="O481" s="129"/>
      <c r="P481" s="408"/>
      <c r="Q481" s="129"/>
      <c r="R481" s="310"/>
      <c r="S481" s="310"/>
      <c r="T481" s="310"/>
      <c r="U481" s="83"/>
      <c r="V481" s="83"/>
      <c r="W481" s="82"/>
      <c r="X481" s="83"/>
      <c r="Y481" s="83"/>
      <c r="Z481" s="83"/>
      <c r="AA481" s="83"/>
      <c r="AB481" s="83"/>
      <c r="AC481" s="83"/>
      <c r="AD481" s="83"/>
      <c r="AE481" s="83"/>
      <c r="AF481" s="83"/>
      <c r="AG481" s="83"/>
      <c r="AH481" s="83"/>
      <c r="AI481" s="83"/>
      <c r="AJ481" s="83"/>
      <c r="AK481" s="83"/>
      <c r="AL481" s="83"/>
    </row>
    <row r="482" spans="1:38">
      <c r="A482" s="407"/>
      <c r="B482" s="310"/>
      <c r="C482" s="310"/>
      <c r="D482" s="310"/>
      <c r="E482" s="129"/>
      <c r="F482" s="408"/>
      <c r="G482" s="68"/>
      <c r="H482" s="68"/>
      <c r="I482" s="310"/>
      <c r="J482" s="310"/>
      <c r="K482" s="129"/>
      <c r="L482" s="310"/>
      <c r="M482" s="310"/>
      <c r="N482" s="310"/>
      <c r="O482" s="129"/>
      <c r="P482" s="408"/>
      <c r="Q482" s="129"/>
      <c r="R482" s="310"/>
      <c r="S482" s="310"/>
      <c r="T482" s="310"/>
      <c r="U482" s="83"/>
      <c r="V482" s="83"/>
      <c r="W482" s="82"/>
      <c r="X482" s="83"/>
      <c r="Y482" s="83"/>
      <c r="Z482" s="83"/>
      <c r="AA482" s="83"/>
      <c r="AB482" s="83"/>
      <c r="AC482" s="83"/>
      <c r="AD482" s="83"/>
      <c r="AE482" s="83"/>
      <c r="AF482" s="83"/>
      <c r="AG482" s="83"/>
      <c r="AH482" s="83"/>
      <c r="AI482" s="83"/>
      <c r="AJ482" s="83"/>
      <c r="AK482" s="83"/>
      <c r="AL482" s="83"/>
    </row>
    <row r="483" spans="1:38">
      <c r="A483" s="407"/>
      <c r="B483" s="310"/>
      <c r="C483" s="310"/>
      <c r="D483" s="310"/>
      <c r="E483" s="129"/>
      <c r="F483" s="408"/>
      <c r="G483" s="68"/>
      <c r="H483" s="68"/>
      <c r="I483" s="310"/>
      <c r="J483" s="310"/>
      <c r="K483" s="129"/>
      <c r="L483" s="310"/>
      <c r="M483" s="310"/>
      <c r="N483" s="310"/>
      <c r="O483" s="129"/>
      <c r="P483" s="408"/>
      <c r="Q483" s="129"/>
      <c r="R483" s="310"/>
      <c r="S483" s="310"/>
      <c r="T483" s="310"/>
      <c r="U483" s="83"/>
      <c r="V483" s="83"/>
      <c r="W483" s="82"/>
      <c r="X483" s="83"/>
      <c r="Y483" s="83"/>
      <c r="Z483" s="83"/>
      <c r="AA483" s="83"/>
      <c r="AB483" s="83"/>
      <c r="AC483" s="83"/>
      <c r="AD483" s="83"/>
      <c r="AE483" s="83"/>
      <c r="AF483" s="83"/>
      <c r="AG483" s="83"/>
      <c r="AH483" s="83"/>
      <c r="AI483" s="83"/>
      <c r="AJ483" s="83"/>
      <c r="AK483" s="83"/>
      <c r="AL483" s="83"/>
    </row>
    <row r="484" spans="1:38">
      <c r="A484" s="407"/>
      <c r="B484" s="310"/>
      <c r="C484" s="310"/>
      <c r="D484" s="310"/>
      <c r="E484" s="129"/>
      <c r="F484" s="408"/>
      <c r="G484" s="68"/>
      <c r="H484" s="68"/>
      <c r="I484" s="310"/>
      <c r="J484" s="310"/>
      <c r="K484" s="129"/>
      <c r="L484" s="310"/>
      <c r="M484" s="310"/>
      <c r="N484" s="310"/>
      <c r="O484" s="129"/>
      <c r="P484" s="408"/>
      <c r="Q484" s="129"/>
      <c r="R484" s="310"/>
      <c r="S484" s="310"/>
      <c r="T484" s="310"/>
      <c r="U484" s="83"/>
      <c r="V484" s="83"/>
      <c r="W484" s="82"/>
      <c r="X484" s="83"/>
      <c r="Y484" s="83"/>
      <c r="Z484" s="83"/>
      <c r="AA484" s="83"/>
      <c r="AB484" s="83"/>
      <c r="AC484" s="83"/>
      <c r="AD484" s="83"/>
      <c r="AE484" s="83"/>
      <c r="AF484" s="83"/>
      <c r="AG484" s="83"/>
      <c r="AH484" s="83"/>
      <c r="AI484" s="83"/>
      <c r="AJ484" s="83"/>
      <c r="AK484" s="83"/>
      <c r="AL484" s="83"/>
    </row>
    <row r="485" spans="1:38">
      <c r="A485" s="407"/>
      <c r="B485" s="310"/>
      <c r="C485" s="310"/>
      <c r="D485" s="310"/>
      <c r="E485" s="129"/>
      <c r="F485" s="408"/>
      <c r="G485" s="68"/>
      <c r="H485" s="68"/>
      <c r="I485" s="310"/>
      <c r="J485" s="310"/>
      <c r="K485" s="129"/>
      <c r="L485" s="310"/>
      <c r="M485" s="310"/>
      <c r="N485" s="310"/>
      <c r="O485" s="129"/>
      <c r="P485" s="408"/>
      <c r="Q485" s="129"/>
      <c r="R485" s="310"/>
      <c r="S485" s="310"/>
      <c r="T485" s="310"/>
      <c r="U485" s="83"/>
      <c r="V485" s="83"/>
      <c r="W485" s="82"/>
      <c r="X485" s="83"/>
      <c r="Y485" s="83"/>
      <c r="Z485" s="83"/>
      <c r="AA485" s="83"/>
      <c r="AB485" s="83"/>
      <c r="AC485" s="83"/>
      <c r="AD485" s="83"/>
      <c r="AE485" s="83"/>
      <c r="AF485" s="83"/>
      <c r="AG485" s="83"/>
      <c r="AH485" s="83"/>
      <c r="AI485" s="83"/>
      <c r="AJ485" s="83"/>
      <c r="AK485" s="83"/>
      <c r="AL485" s="83"/>
    </row>
    <row r="486" spans="1:38">
      <c r="A486" s="407"/>
      <c r="B486" s="310"/>
      <c r="C486" s="310"/>
      <c r="D486" s="310"/>
      <c r="E486" s="129"/>
      <c r="F486" s="408"/>
      <c r="G486" s="68"/>
      <c r="H486" s="68"/>
      <c r="I486" s="310"/>
      <c r="J486" s="310"/>
      <c r="K486" s="129"/>
      <c r="L486" s="310"/>
      <c r="M486" s="310"/>
      <c r="N486" s="310"/>
      <c r="O486" s="129"/>
      <c r="P486" s="408"/>
      <c r="Q486" s="129"/>
      <c r="R486" s="310"/>
      <c r="S486" s="310"/>
      <c r="T486" s="310"/>
      <c r="U486" s="83"/>
      <c r="V486" s="83"/>
      <c r="W486" s="82"/>
      <c r="X486" s="83"/>
      <c r="Y486" s="83"/>
      <c r="Z486" s="83"/>
      <c r="AA486" s="83"/>
      <c r="AB486" s="83"/>
      <c r="AC486" s="83"/>
      <c r="AD486" s="83"/>
      <c r="AE486" s="83"/>
      <c r="AF486" s="83"/>
      <c r="AG486" s="83"/>
      <c r="AH486" s="83"/>
      <c r="AI486" s="83"/>
      <c r="AJ486" s="83"/>
      <c r="AK486" s="83"/>
      <c r="AL486" s="83"/>
    </row>
    <row r="487" spans="1:38">
      <c r="A487" s="407"/>
      <c r="B487" s="310"/>
      <c r="C487" s="310"/>
      <c r="D487" s="310"/>
      <c r="E487" s="129"/>
      <c r="F487" s="408"/>
      <c r="G487" s="68"/>
      <c r="H487" s="68"/>
      <c r="I487" s="310"/>
      <c r="J487" s="310"/>
      <c r="K487" s="129"/>
      <c r="L487" s="310"/>
      <c r="M487" s="310"/>
      <c r="N487" s="310"/>
      <c r="O487" s="129"/>
      <c r="P487" s="408"/>
      <c r="Q487" s="129"/>
      <c r="R487" s="310"/>
      <c r="S487" s="310"/>
      <c r="T487" s="310"/>
      <c r="U487" s="83"/>
      <c r="V487" s="83"/>
      <c r="W487" s="82"/>
      <c r="X487" s="83"/>
      <c r="Y487" s="83"/>
      <c r="Z487" s="83"/>
      <c r="AA487" s="83"/>
      <c r="AB487" s="83"/>
      <c r="AC487" s="83"/>
      <c r="AD487" s="83"/>
      <c r="AE487" s="83"/>
      <c r="AF487" s="83"/>
      <c r="AG487" s="83"/>
      <c r="AH487" s="83"/>
      <c r="AI487" s="83"/>
      <c r="AJ487" s="83"/>
      <c r="AK487" s="83"/>
      <c r="AL487" s="83"/>
    </row>
    <row r="488" spans="1:38">
      <c r="A488" s="407"/>
      <c r="B488" s="310"/>
      <c r="C488" s="310"/>
      <c r="D488" s="310"/>
      <c r="E488" s="129"/>
      <c r="F488" s="408"/>
      <c r="G488" s="68"/>
      <c r="H488" s="68"/>
      <c r="I488" s="310"/>
      <c r="J488" s="310"/>
      <c r="K488" s="129"/>
      <c r="L488" s="310"/>
      <c r="M488" s="310"/>
      <c r="N488" s="310"/>
      <c r="O488" s="129"/>
      <c r="P488" s="408"/>
      <c r="Q488" s="129"/>
      <c r="R488" s="310"/>
      <c r="S488" s="310"/>
      <c r="T488" s="310"/>
      <c r="U488" s="83"/>
      <c r="V488" s="83"/>
      <c r="W488" s="82"/>
      <c r="X488" s="83"/>
      <c r="Y488" s="83"/>
      <c r="Z488" s="83"/>
      <c r="AA488" s="83"/>
      <c r="AB488" s="83"/>
      <c r="AC488" s="83"/>
      <c r="AD488" s="83"/>
      <c r="AE488" s="83"/>
      <c r="AF488" s="83"/>
      <c r="AG488" s="83"/>
      <c r="AH488" s="83"/>
      <c r="AI488" s="83"/>
      <c r="AJ488" s="83"/>
      <c r="AK488" s="83"/>
      <c r="AL488" s="83"/>
    </row>
    <row r="489" spans="1:38">
      <c r="A489" s="407"/>
      <c r="B489" s="310"/>
      <c r="C489" s="310"/>
      <c r="D489" s="310"/>
      <c r="E489" s="129"/>
      <c r="F489" s="408"/>
      <c r="G489" s="68"/>
      <c r="H489" s="68"/>
      <c r="I489" s="310"/>
      <c r="J489" s="310"/>
      <c r="K489" s="129"/>
      <c r="L489" s="310"/>
      <c r="M489" s="310"/>
      <c r="N489" s="310"/>
      <c r="O489" s="129"/>
      <c r="P489" s="408"/>
      <c r="Q489" s="129"/>
      <c r="R489" s="310"/>
      <c r="S489" s="310"/>
      <c r="T489" s="310"/>
      <c r="U489" s="83"/>
      <c r="V489" s="83"/>
      <c r="W489" s="82"/>
      <c r="X489" s="83"/>
      <c r="Y489" s="83"/>
      <c r="Z489" s="83"/>
      <c r="AA489" s="83"/>
      <c r="AB489" s="83"/>
      <c r="AC489" s="83"/>
      <c r="AD489" s="83"/>
      <c r="AE489" s="83"/>
      <c r="AF489" s="83"/>
      <c r="AG489" s="83"/>
      <c r="AH489" s="83"/>
      <c r="AI489" s="83"/>
      <c r="AJ489" s="83"/>
      <c r="AK489" s="83"/>
      <c r="AL489" s="83"/>
    </row>
    <row r="490" spans="1:38">
      <c r="A490" s="407"/>
      <c r="B490" s="310"/>
      <c r="C490" s="310"/>
      <c r="D490" s="310"/>
      <c r="E490" s="129"/>
      <c r="F490" s="408"/>
      <c r="G490" s="68"/>
      <c r="H490" s="68"/>
      <c r="I490" s="310"/>
      <c r="J490" s="310"/>
      <c r="K490" s="129"/>
      <c r="L490" s="310"/>
      <c r="M490" s="310"/>
      <c r="N490" s="310"/>
      <c r="O490" s="129"/>
      <c r="P490" s="408"/>
      <c r="Q490" s="129"/>
      <c r="R490" s="310"/>
      <c r="S490" s="310"/>
      <c r="T490" s="310"/>
      <c r="U490" s="83"/>
      <c r="V490" s="83"/>
      <c r="W490" s="82"/>
      <c r="X490" s="83"/>
      <c r="Y490" s="83"/>
      <c r="Z490" s="83"/>
      <c r="AA490" s="83"/>
      <c r="AB490" s="83"/>
      <c r="AC490" s="83"/>
      <c r="AD490" s="83"/>
      <c r="AE490" s="83"/>
      <c r="AF490" s="83"/>
      <c r="AG490" s="83"/>
      <c r="AH490" s="83"/>
      <c r="AI490" s="83"/>
      <c r="AJ490" s="83"/>
      <c r="AK490" s="83"/>
      <c r="AL490" s="83"/>
    </row>
    <row r="491" spans="1:38">
      <c r="A491" s="407"/>
      <c r="B491" s="310"/>
      <c r="C491" s="310"/>
      <c r="D491" s="310"/>
      <c r="E491" s="129"/>
      <c r="F491" s="408"/>
      <c r="G491" s="68"/>
      <c r="H491" s="68"/>
      <c r="I491" s="310"/>
      <c r="J491" s="310"/>
      <c r="K491" s="129"/>
      <c r="L491" s="310"/>
      <c r="M491" s="310"/>
      <c r="N491" s="310"/>
      <c r="O491" s="129"/>
      <c r="P491" s="408"/>
      <c r="Q491" s="129"/>
      <c r="R491" s="310"/>
      <c r="S491" s="310"/>
      <c r="T491" s="310"/>
      <c r="U491" s="83"/>
      <c r="V491" s="83"/>
      <c r="W491" s="82"/>
      <c r="X491" s="83"/>
      <c r="Y491" s="83"/>
      <c r="Z491" s="83"/>
      <c r="AA491" s="83"/>
      <c r="AB491" s="83"/>
      <c r="AC491" s="83"/>
      <c r="AD491" s="83"/>
      <c r="AE491" s="83"/>
      <c r="AF491" s="83"/>
      <c r="AG491" s="83"/>
      <c r="AH491" s="83"/>
      <c r="AI491" s="83"/>
      <c r="AJ491" s="83"/>
      <c r="AK491" s="83"/>
      <c r="AL491" s="83"/>
    </row>
    <row r="492" spans="1:38">
      <c r="A492" s="407"/>
      <c r="B492" s="310"/>
      <c r="C492" s="310"/>
      <c r="D492" s="310"/>
      <c r="E492" s="129"/>
      <c r="F492" s="408"/>
      <c r="G492" s="68"/>
      <c r="H492" s="68"/>
      <c r="I492" s="310"/>
      <c r="J492" s="310"/>
      <c r="K492" s="129"/>
      <c r="L492" s="310"/>
      <c r="M492" s="310"/>
      <c r="N492" s="310"/>
      <c r="O492" s="129"/>
      <c r="P492" s="408"/>
      <c r="Q492" s="129"/>
      <c r="R492" s="310"/>
      <c r="S492" s="310"/>
      <c r="T492" s="310"/>
      <c r="U492" s="83"/>
      <c r="V492" s="83"/>
      <c r="W492" s="82"/>
      <c r="X492" s="83"/>
      <c r="Y492" s="83"/>
      <c r="Z492" s="83"/>
      <c r="AA492" s="83"/>
      <c r="AB492" s="83"/>
      <c r="AC492" s="83"/>
      <c r="AD492" s="83"/>
      <c r="AE492" s="83"/>
      <c r="AF492" s="83"/>
      <c r="AG492" s="83"/>
      <c r="AH492" s="83"/>
      <c r="AI492" s="83"/>
      <c r="AJ492" s="83"/>
      <c r="AK492" s="83"/>
      <c r="AL492" s="83"/>
    </row>
    <row r="493" spans="1:38">
      <c r="A493" s="407"/>
      <c r="B493" s="310"/>
      <c r="C493" s="310"/>
      <c r="D493" s="310"/>
      <c r="E493" s="129"/>
      <c r="F493" s="408"/>
      <c r="G493" s="68"/>
      <c r="H493" s="68"/>
      <c r="I493" s="310"/>
      <c r="J493" s="310"/>
      <c r="K493" s="129"/>
      <c r="L493" s="310"/>
      <c r="M493" s="310"/>
      <c r="N493" s="310"/>
      <c r="O493" s="129"/>
      <c r="P493" s="408"/>
      <c r="Q493" s="129"/>
      <c r="R493" s="310"/>
      <c r="S493" s="310"/>
      <c r="T493" s="310"/>
      <c r="U493" s="83"/>
      <c r="V493" s="83"/>
      <c r="W493" s="82"/>
      <c r="X493" s="83"/>
      <c r="Y493" s="83"/>
      <c r="Z493" s="83"/>
      <c r="AA493" s="83"/>
      <c r="AB493" s="83"/>
      <c r="AC493" s="83"/>
      <c r="AD493" s="83"/>
      <c r="AE493" s="83"/>
      <c r="AF493" s="83"/>
      <c r="AG493" s="83"/>
      <c r="AH493" s="83"/>
      <c r="AI493" s="83"/>
      <c r="AJ493" s="83"/>
      <c r="AK493" s="83"/>
      <c r="AL493" s="83"/>
    </row>
    <row r="494" spans="1:38">
      <c r="A494" s="407"/>
      <c r="B494" s="310"/>
      <c r="C494" s="310"/>
      <c r="D494" s="310"/>
      <c r="E494" s="129"/>
      <c r="F494" s="408"/>
      <c r="G494" s="68"/>
      <c r="H494" s="68"/>
      <c r="I494" s="310"/>
      <c r="J494" s="310"/>
      <c r="K494" s="129"/>
      <c r="L494" s="310"/>
      <c r="M494" s="310"/>
      <c r="N494" s="310"/>
      <c r="O494" s="129"/>
      <c r="P494" s="408"/>
      <c r="Q494" s="129"/>
      <c r="R494" s="310"/>
      <c r="S494" s="310"/>
      <c r="T494" s="310"/>
      <c r="U494" s="83"/>
      <c r="V494" s="83"/>
      <c r="W494" s="82"/>
      <c r="X494" s="83"/>
      <c r="Y494" s="83"/>
      <c r="Z494" s="83"/>
      <c r="AA494" s="83"/>
      <c r="AB494" s="83"/>
      <c r="AC494" s="83"/>
      <c r="AD494" s="83"/>
      <c r="AE494" s="83"/>
      <c r="AF494" s="83"/>
      <c r="AG494" s="83"/>
      <c r="AH494" s="83"/>
      <c r="AI494" s="83"/>
      <c r="AJ494" s="83"/>
      <c r="AK494" s="83"/>
      <c r="AL494" s="83"/>
    </row>
    <row r="495" spans="1:38">
      <c r="A495" s="407"/>
      <c r="B495" s="310"/>
      <c r="C495" s="310"/>
      <c r="D495" s="310"/>
      <c r="E495" s="129"/>
      <c r="F495" s="408"/>
      <c r="G495" s="68"/>
      <c r="H495" s="68"/>
      <c r="I495" s="310"/>
      <c r="J495" s="310"/>
      <c r="K495" s="129"/>
      <c r="L495" s="310"/>
      <c r="M495" s="310"/>
      <c r="N495" s="310"/>
      <c r="O495" s="129"/>
      <c r="P495" s="408"/>
      <c r="Q495" s="129"/>
      <c r="R495" s="310"/>
      <c r="S495" s="310"/>
      <c r="T495" s="310"/>
      <c r="U495" s="83"/>
      <c r="V495" s="83"/>
      <c r="W495" s="82"/>
      <c r="X495" s="83"/>
      <c r="Y495" s="83"/>
      <c r="Z495" s="83"/>
      <c r="AA495" s="83"/>
      <c r="AB495" s="83"/>
      <c r="AC495" s="83"/>
      <c r="AD495" s="83"/>
      <c r="AE495" s="83"/>
      <c r="AF495" s="83"/>
      <c r="AG495" s="83"/>
      <c r="AH495" s="83"/>
      <c r="AI495" s="83"/>
      <c r="AJ495" s="83"/>
      <c r="AK495" s="83"/>
      <c r="AL495" s="83"/>
    </row>
    <row r="496" spans="1:38">
      <c r="A496" s="407"/>
      <c r="B496" s="310"/>
      <c r="C496" s="310"/>
      <c r="D496" s="310"/>
      <c r="E496" s="129"/>
      <c r="F496" s="408"/>
      <c r="G496" s="68"/>
      <c r="H496" s="68"/>
      <c r="I496" s="310"/>
      <c r="J496" s="310"/>
      <c r="K496" s="129"/>
      <c r="L496" s="310"/>
      <c r="M496" s="310"/>
      <c r="N496" s="310"/>
      <c r="O496" s="129"/>
      <c r="P496" s="408"/>
      <c r="Q496" s="129"/>
      <c r="R496" s="310"/>
      <c r="S496" s="310"/>
      <c r="T496" s="310"/>
      <c r="U496" s="83"/>
      <c r="V496" s="83"/>
      <c r="W496" s="82"/>
      <c r="X496" s="83"/>
      <c r="Y496" s="83"/>
      <c r="Z496" s="83"/>
      <c r="AA496" s="83"/>
      <c r="AB496" s="83"/>
      <c r="AC496" s="83"/>
      <c r="AD496" s="83"/>
      <c r="AE496" s="83"/>
      <c r="AF496" s="83"/>
      <c r="AG496" s="83"/>
      <c r="AH496" s="83"/>
      <c r="AI496" s="83"/>
      <c r="AJ496" s="83"/>
      <c r="AK496" s="83"/>
      <c r="AL496" s="83"/>
    </row>
    <row r="497" spans="1:38">
      <c r="A497" s="407"/>
      <c r="B497" s="310"/>
      <c r="C497" s="310"/>
      <c r="D497" s="310"/>
      <c r="E497" s="129"/>
      <c r="F497" s="408"/>
      <c r="G497" s="68"/>
      <c r="H497" s="68"/>
      <c r="I497" s="310"/>
      <c r="J497" s="310"/>
      <c r="K497" s="129"/>
      <c r="L497" s="310"/>
      <c r="M497" s="310"/>
      <c r="N497" s="310"/>
      <c r="O497" s="129"/>
      <c r="P497" s="408"/>
      <c r="Q497" s="129"/>
      <c r="R497" s="310"/>
      <c r="S497" s="310"/>
      <c r="T497" s="310"/>
      <c r="U497" s="83"/>
      <c r="V497" s="83"/>
      <c r="W497" s="82"/>
      <c r="X497" s="83"/>
      <c r="Y497" s="83"/>
      <c r="Z497" s="83"/>
      <c r="AA497" s="83"/>
      <c r="AB497" s="83"/>
      <c r="AC497" s="83"/>
      <c r="AD497" s="83"/>
      <c r="AE497" s="83"/>
      <c r="AF497" s="83"/>
      <c r="AG497" s="83"/>
      <c r="AH497" s="83"/>
      <c r="AI497" s="83"/>
      <c r="AJ497" s="83"/>
      <c r="AK497" s="83"/>
      <c r="AL497" s="83"/>
    </row>
    <row r="498" spans="1:38">
      <c r="A498" s="407"/>
      <c r="B498" s="310"/>
      <c r="C498" s="310"/>
      <c r="D498" s="310"/>
      <c r="E498" s="129"/>
      <c r="F498" s="408"/>
      <c r="G498" s="68"/>
      <c r="H498" s="68"/>
      <c r="I498" s="310"/>
      <c r="J498" s="310"/>
      <c r="K498" s="129"/>
      <c r="L498" s="310"/>
      <c r="M498" s="310"/>
      <c r="N498" s="310"/>
      <c r="O498" s="129"/>
      <c r="P498" s="408"/>
      <c r="Q498" s="129"/>
      <c r="R498" s="310"/>
      <c r="S498" s="310"/>
      <c r="T498" s="310"/>
      <c r="U498" s="83"/>
      <c r="V498" s="83"/>
      <c r="W498" s="82"/>
      <c r="X498" s="83"/>
      <c r="Y498" s="83"/>
      <c r="Z498" s="83"/>
      <c r="AA498" s="83"/>
      <c r="AB498" s="83"/>
      <c r="AC498" s="83"/>
      <c r="AD498" s="83"/>
      <c r="AE498" s="83"/>
      <c r="AF498" s="83"/>
      <c r="AG498" s="83"/>
      <c r="AH498" s="83"/>
      <c r="AI498" s="83"/>
      <c r="AJ498" s="83"/>
      <c r="AK498" s="83"/>
      <c r="AL498" s="83"/>
    </row>
    <row r="499" spans="1:38">
      <c r="A499" s="407"/>
      <c r="B499" s="310"/>
      <c r="C499" s="310"/>
      <c r="D499" s="310"/>
      <c r="E499" s="129"/>
      <c r="F499" s="408"/>
      <c r="G499" s="68"/>
      <c r="H499" s="68"/>
      <c r="I499" s="310"/>
      <c r="J499" s="310"/>
      <c r="K499" s="129"/>
      <c r="L499" s="310"/>
      <c r="M499" s="310"/>
      <c r="N499" s="310"/>
      <c r="O499" s="129"/>
      <c r="P499" s="408"/>
      <c r="Q499" s="129"/>
      <c r="R499" s="310"/>
      <c r="S499" s="310"/>
      <c r="T499" s="310"/>
      <c r="U499" s="83"/>
      <c r="V499" s="83"/>
      <c r="W499" s="82"/>
      <c r="X499" s="83"/>
      <c r="Y499" s="83"/>
      <c r="Z499" s="83"/>
      <c r="AA499" s="83"/>
      <c r="AB499" s="83"/>
      <c r="AC499" s="83"/>
      <c r="AD499" s="83"/>
      <c r="AE499" s="83"/>
      <c r="AF499" s="83"/>
      <c r="AG499" s="83"/>
      <c r="AH499" s="83"/>
      <c r="AI499" s="83"/>
      <c r="AJ499" s="83"/>
      <c r="AK499" s="83"/>
      <c r="AL499" s="83"/>
    </row>
    <row r="500" spans="1:38">
      <c r="A500" s="407"/>
      <c r="B500" s="310"/>
      <c r="C500" s="310"/>
      <c r="D500" s="310"/>
      <c r="E500" s="129"/>
      <c r="F500" s="408"/>
      <c r="G500" s="68"/>
      <c r="H500" s="68"/>
      <c r="I500" s="310"/>
      <c r="J500" s="310"/>
      <c r="K500" s="129"/>
      <c r="L500" s="310"/>
      <c r="M500" s="310"/>
      <c r="N500" s="310"/>
      <c r="O500" s="129"/>
      <c r="P500" s="408"/>
      <c r="Q500" s="129"/>
      <c r="R500" s="310"/>
      <c r="S500" s="310"/>
      <c r="T500" s="310"/>
      <c r="U500" s="83"/>
      <c r="V500" s="83"/>
      <c r="W500" s="82"/>
      <c r="X500" s="83"/>
      <c r="Y500" s="83"/>
      <c r="Z500" s="83"/>
      <c r="AA500" s="83"/>
      <c r="AB500" s="83"/>
      <c r="AC500" s="83"/>
      <c r="AD500" s="83"/>
      <c r="AE500" s="83"/>
      <c r="AF500" s="83"/>
      <c r="AG500" s="83"/>
      <c r="AH500" s="83"/>
      <c r="AI500" s="83"/>
      <c r="AJ500" s="83"/>
      <c r="AK500" s="83"/>
      <c r="AL500" s="83"/>
    </row>
    <row r="501" spans="1:38">
      <c r="A501" s="407"/>
      <c r="B501" s="310"/>
      <c r="C501" s="310"/>
      <c r="D501" s="310"/>
      <c r="E501" s="129"/>
      <c r="F501" s="408"/>
      <c r="G501" s="68"/>
      <c r="H501" s="68"/>
      <c r="I501" s="310"/>
      <c r="J501" s="310"/>
      <c r="K501" s="129"/>
      <c r="L501" s="310"/>
      <c r="M501" s="310"/>
      <c r="N501" s="310"/>
      <c r="O501" s="129"/>
      <c r="P501" s="408"/>
      <c r="Q501" s="129"/>
      <c r="R501" s="310"/>
      <c r="S501" s="310"/>
      <c r="T501" s="310"/>
      <c r="U501" s="83"/>
      <c r="V501" s="83"/>
      <c r="W501" s="82"/>
      <c r="X501" s="83"/>
      <c r="Y501" s="83"/>
      <c r="Z501" s="83"/>
      <c r="AA501" s="83"/>
      <c r="AB501" s="83"/>
      <c r="AC501" s="83"/>
      <c r="AD501" s="83"/>
      <c r="AE501" s="83"/>
      <c r="AF501" s="83"/>
      <c r="AG501" s="83"/>
      <c r="AH501" s="83"/>
      <c r="AI501" s="83"/>
      <c r="AJ501" s="83"/>
      <c r="AK501" s="83"/>
      <c r="AL501" s="83"/>
    </row>
    <row r="502" spans="1:38">
      <c r="A502" s="407"/>
      <c r="B502" s="310"/>
      <c r="C502" s="310"/>
      <c r="D502" s="310"/>
      <c r="E502" s="129"/>
      <c r="F502" s="408"/>
      <c r="G502" s="68"/>
      <c r="H502" s="68"/>
      <c r="I502" s="310"/>
      <c r="J502" s="310"/>
      <c r="K502" s="129"/>
      <c r="L502" s="310"/>
      <c r="M502" s="310"/>
      <c r="N502" s="310"/>
      <c r="O502" s="129"/>
      <c r="P502" s="408"/>
      <c r="Q502" s="129"/>
      <c r="R502" s="310"/>
      <c r="S502" s="310"/>
      <c r="T502" s="310"/>
      <c r="U502" s="83"/>
      <c r="V502" s="83"/>
      <c r="W502" s="82"/>
      <c r="X502" s="83"/>
      <c r="Y502" s="83"/>
      <c r="Z502" s="83"/>
      <c r="AA502" s="83"/>
      <c r="AB502" s="83"/>
      <c r="AC502" s="83"/>
      <c r="AD502" s="83"/>
      <c r="AE502" s="83"/>
      <c r="AF502" s="83"/>
      <c r="AG502" s="83"/>
      <c r="AH502" s="83"/>
      <c r="AI502" s="83"/>
      <c r="AJ502" s="83"/>
      <c r="AK502" s="83"/>
      <c r="AL502" s="83"/>
    </row>
    <row r="503" spans="1:38">
      <c r="A503" s="407"/>
      <c r="B503" s="310"/>
      <c r="C503" s="310"/>
      <c r="D503" s="310"/>
      <c r="E503" s="129"/>
      <c r="F503" s="408"/>
      <c r="G503" s="68"/>
      <c r="H503" s="68"/>
      <c r="I503" s="310"/>
      <c r="J503" s="310"/>
      <c r="K503" s="129"/>
      <c r="L503" s="310"/>
      <c r="M503" s="310"/>
      <c r="N503" s="310"/>
      <c r="O503" s="129"/>
      <c r="P503" s="408"/>
      <c r="Q503" s="129"/>
      <c r="R503" s="310"/>
      <c r="S503" s="310"/>
      <c r="T503" s="310"/>
      <c r="U503" s="83"/>
      <c r="V503" s="83"/>
      <c r="W503" s="82"/>
      <c r="X503" s="83"/>
      <c r="Y503" s="83"/>
      <c r="Z503" s="83"/>
      <c r="AA503" s="83"/>
      <c r="AB503" s="83"/>
      <c r="AC503" s="83"/>
      <c r="AD503" s="83"/>
      <c r="AE503" s="83"/>
      <c r="AF503" s="83"/>
      <c r="AG503" s="83"/>
      <c r="AH503" s="83"/>
      <c r="AI503" s="83"/>
      <c r="AJ503" s="83"/>
      <c r="AK503" s="83"/>
      <c r="AL503" s="83"/>
    </row>
    <row r="504" spans="1:38">
      <c r="A504" s="407"/>
      <c r="B504" s="310"/>
      <c r="C504" s="310"/>
      <c r="D504" s="310"/>
      <c r="E504" s="129"/>
      <c r="F504" s="408"/>
      <c r="G504" s="68"/>
      <c r="H504" s="68"/>
      <c r="I504" s="310"/>
      <c r="J504" s="310"/>
      <c r="K504" s="129"/>
      <c r="L504" s="310"/>
      <c r="M504" s="310"/>
      <c r="N504" s="310"/>
      <c r="O504" s="129"/>
      <c r="P504" s="408"/>
      <c r="Q504" s="129"/>
      <c r="R504" s="310"/>
      <c r="S504" s="310"/>
      <c r="T504" s="310"/>
      <c r="U504" s="83"/>
      <c r="V504" s="83"/>
      <c r="W504" s="82"/>
      <c r="X504" s="83"/>
      <c r="Y504" s="83"/>
      <c r="Z504" s="83"/>
      <c r="AA504" s="83"/>
      <c r="AB504" s="83"/>
      <c r="AC504" s="83"/>
      <c r="AD504" s="83"/>
      <c r="AE504" s="83"/>
      <c r="AF504" s="83"/>
      <c r="AG504" s="83"/>
      <c r="AH504" s="83"/>
      <c r="AI504" s="83"/>
      <c r="AJ504" s="83"/>
      <c r="AK504" s="83"/>
      <c r="AL504" s="83"/>
    </row>
    <row r="505" spans="1:38">
      <c r="A505" s="407"/>
      <c r="B505" s="310"/>
      <c r="C505" s="310"/>
      <c r="D505" s="310"/>
      <c r="E505" s="129"/>
      <c r="F505" s="408"/>
      <c r="G505" s="68"/>
      <c r="H505" s="68"/>
      <c r="I505" s="310"/>
      <c r="J505" s="310"/>
      <c r="K505" s="129"/>
      <c r="L505" s="310"/>
      <c r="M505" s="310"/>
      <c r="N505" s="310"/>
      <c r="O505" s="129"/>
      <c r="P505" s="408"/>
      <c r="Q505" s="129"/>
      <c r="R505" s="310"/>
      <c r="S505" s="310"/>
      <c r="T505" s="310"/>
      <c r="U505" s="83"/>
      <c r="V505" s="83"/>
      <c r="W505" s="82"/>
      <c r="X505" s="83"/>
      <c r="Y505" s="83"/>
      <c r="Z505" s="83"/>
      <c r="AA505" s="83"/>
      <c r="AB505" s="83"/>
      <c r="AC505" s="83"/>
      <c r="AD505" s="83"/>
      <c r="AE505" s="83"/>
      <c r="AF505" s="83"/>
      <c r="AG505" s="83"/>
      <c r="AH505" s="83"/>
      <c r="AI505" s="83"/>
      <c r="AJ505" s="83"/>
      <c r="AK505" s="83"/>
      <c r="AL505" s="83"/>
    </row>
    <row r="506" spans="1:38">
      <c r="A506" s="407"/>
      <c r="B506" s="310"/>
      <c r="C506" s="310"/>
      <c r="D506" s="310"/>
      <c r="E506" s="129"/>
      <c r="F506" s="408"/>
      <c r="G506" s="68"/>
      <c r="H506" s="68"/>
      <c r="I506" s="310"/>
      <c r="J506" s="310"/>
      <c r="K506" s="129"/>
      <c r="L506" s="310"/>
      <c r="M506" s="310"/>
      <c r="N506" s="310"/>
      <c r="O506" s="129"/>
      <c r="P506" s="408"/>
      <c r="Q506" s="129"/>
      <c r="R506" s="310"/>
      <c r="S506" s="310"/>
      <c r="T506" s="310"/>
      <c r="U506" s="83"/>
      <c r="V506" s="83"/>
      <c r="W506" s="82"/>
      <c r="X506" s="83"/>
      <c r="Y506" s="83"/>
      <c r="Z506" s="83"/>
      <c r="AA506" s="83"/>
      <c r="AB506" s="83"/>
      <c r="AC506" s="83"/>
      <c r="AD506" s="83"/>
      <c r="AE506" s="83"/>
      <c r="AF506" s="83"/>
      <c r="AG506" s="83"/>
      <c r="AH506" s="83"/>
      <c r="AI506" s="83"/>
      <c r="AJ506" s="83"/>
      <c r="AK506" s="83"/>
      <c r="AL506" s="83"/>
    </row>
    <row r="507" spans="1:38">
      <c r="A507" s="407"/>
      <c r="B507" s="310"/>
      <c r="C507" s="310"/>
      <c r="D507" s="310"/>
      <c r="E507" s="129"/>
      <c r="F507" s="408"/>
      <c r="G507" s="68"/>
      <c r="H507" s="68"/>
      <c r="I507" s="310"/>
      <c r="J507" s="310"/>
      <c r="K507" s="129"/>
      <c r="L507" s="310"/>
      <c r="M507" s="310"/>
      <c r="N507" s="310"/>
      <c r="O507" s="129"/>
      <c r="P507" s="408"/>
      <c r="Q507" s="129"/>
      <c r="R507" s="310"/>
      <c r="S507" s="310"/>
      <c r="T507" s="310"/>
      <c r="U507" s="83"/>
      <c r="V507" s="83"/>
      <c r="W507" s="82"/>
      <c r="X507" s="83"/>
      <c r="Y507" s="83"/>
      <c r="Z507" s="83"/>
      <c r="AA507" s="83"/>
      <c r="AB507" s="83"/>
      <c r="AC507" s="83"/>
      <c r="AD507" s="83"/>
      <c r="AE507" s="83"/>
      <c r="AF507" s="83"/>
      <c r="AG507" s="83"/>
      <c r="AH507" s="83"/>
      <c r="AI507" s="83"/>
      <c r="AJ507" s="83"/>
      <c r="AK507" s="83"/>
      <c r="AL507" s="83"/>
    </row>
    <row r="508" spans="1:38">
      <c r="A508" s="407"/>
      <c r="B508" s="310"/>
      <c r="C508" s="310"/>
      <c r="D508" s="310"/>
      <c r="E508" s="129"/>
      <c r="F508" s="408"/>
      <c r="G508" s="68"/>
      <c r="H508" s="68"/>
      <c r="I508" s="310"/>
      <c r="J508" s="310"/>
      <c r="K508" s="129"/>
      <c r="L508" s="310"/>
      <c r="M508" s="310"/>
      <c r="N508" s="310"/>
      <c r="O508" s="129"/>
      <c r="P508" s="408"/>
      <c r="Q508" s="129"/>
      <c r="R508" s="310"/>
      <c r="S508" s="310"/>
      <c r="T508" s="310"/>
      <c r="U508" s="83"/>
      <c r="V508" s="83"/>
      <c r="W508" s="82"/>
      <c r="X508" s="83"/>
      <c r="Y508" s="83"/>
      <c r="Z508" s="83"/>
      <c r="AA508" s="83"/>
      <c r="AB508" s="83"/>
      <c r="AC508" s="83"/>
      <c r="AD508" s="83"/>
      <c r="AE508" s="83"/>
      <c r="AF508" s="83"/>
      <c r="AG508" s="83"/>
      <c r="AH508" s="83"/>
      <c r="AI508" s="83"/>
      <c r="AJ508" s="83"/>
      <c r="AK508" s="83"/>
      <c r="AL508" s="83"/>
    </row>
    <row r="509" spans="1:38">
      <c r="A509" s="407"/>
      <c r="B509" s="310"/>
      <c r="C509" s="310"/>
      <c r="D509" s="310"/>
      <c r="E509" s="129"/>
      <c r="F509" s="408"/>
      <c r="G509" s="68"/>
      <c r="H509" s="68"/>
      <c r="I509" s="310"/>
      <c r="J509" s="310"/>
      <c r="K509" s="129"/>
      <c r="L509" s="310"/>
      <c r="M509" s="310"/>
      <c r="N509" s="310"/>
      <c r="O509" s="129"/>
      <c r="P509" s="408"/>
      <c r="Q509" s="129"/>
      <c r="R509" s="310"/>
      <c r="S509" s="310"/>
      <c r="T509" s="310"/>
      <c r="U509" s="83"/>
      <c r="V509" s="83"/>
      <c r="W509" s="82"/>
      <c r="X509" s="83"/>
      <c r="Y509" s="83"/>
      <c r="Z509" s="83"/>
      <c r="AA509" s="83"/>
      <c r="AB509" s="83"/>
      <c r="AC509" s="83"/>
      <c r="AD509" s="83"/>
      <c r="AE509" s="83"/>
      <c r="AF509" s="83"/>
      <c r="AG509" s="83"/>
      <c r="AH509" s="83"/>
      <c r="AI509" s="83"/>
      <c r="AJ509" s="83"/>
      <c r="AK509" s="83"/>
      <c r="AL509" s="83"/>
    </row>
    <row r="510" spans="1:38">
      <c r="A510" s="407"/>
      <c r="B510" s="310"/>
      <c r="C510" s="310"/>
      <c r="D510" s="310"/>
      <c r="E510" s="129"/>
      <c r="F510" s="408"/>
      <c r="G510" s="68"/>
      <c r="H510" s="68"/>
      <c r="I510" s="310"/>
      <c r="J510" s="310"/>
      <c r="K510" s="129"/>
      <c r="L510" s="310"/>
      <c r="M510" s="310"/>
      <c r="N510" s="310"/>
      <c r="O510" s="129"/>
      <c r="P510" s="408"/>
      <c r="Q510" s="129"/>
      <c r="R510" s="310"/>
      <c r="S510" s="310"/>
      <c r="T510" s="310"/>
      <c r="U510" s="83"/>
      <c r="V510" s="83"/>
      <c r="W510" s="82"/>
      <c r="X510" s="83"/>
      <c r="Y510" s="83"/>
      <c r="Z510" s="83"/>
      <c r="AA510" s="83"/>
      <c r="AB510" s="83"/>
      <c r="AC510" s="83"/>
      <c r="AD510" s="83"/>
      <c r="AE510" s="83"/>
      <c r="AF510" s="83"/>
      <c r="AG510" s="83"/>
      <c r="AH510" s="83"/>
      <c r="AI510" s="83"/>
      <c r="AJ510" s="83"/>
      <c r="AK510" s="83"/>
      <c r="AL510" s="83"/>
    </row>
    <row r="511" spans="1:38">
      <c r="A511" s="407"/>
      <c r="B511" s="310"/>
      <c r="C511" s="310"/>
      <c r="D511" s="310"/>
      <c r="E511" s="129"/>
      <c r="F511" s="408"/>
      <c r="G511" s="68"/>
      <c r="H511" s="68"/>
      <c r="I511" s="310"/>
      <c r="J511" s="310"/>
      <c r="K511" s="129"/>
      <c r="L511" s="310"/>
      <c r="M511" s="310"/>
      <c r="N511" s="310"/>
      <c r="O511" s="129"/>
      <c r="P511" s="408"/>
      <c r="Q511" s="129"/>
      <c r="R511" s="310"/>
      <c r="S511" s="310"/>
      <c r="T511" s="310"/>
      <c r="U511" s="83"/>
      <c r="V511" s="83"/>
      <c r="W511" s="82"/>
      <c r="X511" s="83"/>
      <c r="Y511" s="83"/>
      <c r="Z511" s="83"/>
      <c r="AA511" s="83"/>
      <c r="AB511" s="83"/>
      <c r="AC511" s="83"/>
      <c r="AD511" s="83"/>
      <c r="AE511" s="83"/>
      <c r="AF511" s="83"/>
      <c r="AG511" s="83"/>
      <c r="AH511" s="83"/>
      <c r="AI511" s="83"/>
      <c r="AJ511" s="83"/>
      <c r="AK511" s="83"/>
      <c r="AL511" s="83"/>
    </row>
    <row r="512" spans="1:38">
      <c r="A512" s="407"/>
      <c r="B512" s="310"/>
      <c r="C512" s="310"/>
      <c r="D512" s="310"/>
      <c r="E512" s="129"/>
      <c r="F512" s="408"/>
      <c r="G512" s="68"/>
      <c r="H512" s="68"/>
      <c r="I512" s="310"/>
      <c r="J512" s="310"/>
      <c r="K512" s="129"/>
      <c r="L512" s="310"/>
      <c r="M512" s="310"/>
      <c r="N512" s="310"/>
      <c r="O512" s="129"/>
      <c r="P512" s="408"/>
      <c r="Q512" s="129"/>
      <c r="R512" s="310"/>
      <c r="S512" s="310"/>
      <c r="T512" s="310"/>
      <c r="U512" s="83"/>
      <c r="V512" s="83"/>
      <c r="W512" s="82"/>
      <c r="X512" s="83"/>
      <c r="Y512" s="83"/>
      <c r="Z512" s="83"/>
      <c r="AA512" s="83"/>
      <c r="AB512" s="83"/>
      <c r="AC512" s="83"/>
      <c r="AD512" s="83"/>
      <c r="AE512" s="83"/>
      <c r="AF512" s="83"/>
      <c r="AG512" s="83"/>
      <c r="AH512" s="83"/>
      <c r="AI512" s="83"/>
      <c r="AJ512" s="83"/>
      <c r="AK512" s="83"/>
      <c r="AL512" s="83"/>
    </row>
    <row r="513" spans="1:38">
      <c r="A513" s="407"/>
      <c r="B513" s="310"/>
      <c r="C513" s="310"/>
      <c r="D513" s="310"/>
      <c r="E513" s="129"/>
      <c r="F513" s="408"/>
      <c r="G513" s="68"/>
      <c r="H513" s="68"/>
      <c r="I513" s="310"/>
      <c r="J513" s="310"/>
      <c r="K513" s="129"/>
      <c r="L513" s="310"/>
      <c r="M513" s="310"/>
      <c r="N513" s="310"/>
      <c r="O513" s="129"/>
      <c r="P513" s="408"/>
      <c r="Q513" s="129"/>
      <c r="R513" s="310"/>
      <c r="S513" s="310"/>
      <c r="T513" s="310"/>
      <c r="U513" s="83"/>
      <c r="V513" s="83"/>
      <c r="W513" s="82"/>
      <c r="X513" s="83"/>
      <c r="Y513" s="83"/>
      <c r="Z513" s="83"/>
      <c r="AA513" s="83"/>
      <c r="AB513" s="83"/>
      <c r="AC513" s="83"/>
      <c r="AD513" s="83"/>
      <c r="AE513" s="83"/>
      <c r="AF513" s="83"/>
      <c r="AG513" s="83"/>
      <c r="AH513" s="83"/>
      <c r="AI513" s="83"/>
      <c r="AJ513" s="83"/>
      <c r="AK513" s="83"/>
      <c r="AL513" s="83"/>
    </row>
    <row r="514" spans="1:38">
      <c r="A514" s="407"/>
      <c r="B514" s="310"/>
      <c r="C514" s="310"/>
      <c r="D514" s="310"/>
      <c r="E514" s="129"/>
      <c r="F514" s="408"/>
      <c r="G514" s="68"/>
      <c r="H514" s="68"/>
      <c r="I514" s="310"/>
      <c r="J514" s="310"/>
      <c r="K514" s="129"/>
      <c r="L514" s="310"/>
      <c r="M514" s="310"/>
      <c r="N514" s="310"/>
      <c r="O514" s="129"/>
      <c r="P514" s="408"/>
      <c r="Q514" s="129"/>
      <c r="R514" s="310"/>
      <c r="S514" s="310"/>
      <c r="T514" s="310"/>
      <c r="U514" s="83"/>
      <c r="V514" s="83"/>
      <c r="W514" s="82"/>
      <c r="X514" s="83"/>
      <c r="Y514" s="83"/>
      <c r="Z514" s="83"/>
      <c r="AA514" s="83"/>
      <c r="AB514" s="83"/>
      <c r="AC514" s="83"/>
      <c r="AD514" s="83"/>
      <c r="AE514" s="83"/>
      <c r="AF514" s="83"/>
      <c r="AG514" s="83"/>
      <c r="AH514" s="83"/>
      <c r="AI514" s="83"/>
      <c r="AJ514" s="83"/>
      <c r="AK514" s="83"/>
      <c r="AL514" s="83"/>
    </row>
    <row r="515" spans="1:38">
      <c r="A515" s="407"/>
      <c r="B515" s="310"/>
      <c r="C515" s="310"/>
      <c r="D515" s="310"/>
      <c r="E515" s="129"/>
      <c r="F515" s="408"/>
      <c r="G515" s="68"/>
      <c r="H515" s="68"/>
      <c r="I515" s="310"/>
      <c r="J515" s="310"/>
      <c r="K515" s="129"/>
      <c r="L515" s="310"/>
      <c r="M515" s="310"/>
      <c r="N515" s="310"/>
      <c r="O515" s="129"/>
      <c r="P515" s="408"/>
      <c r="Q515" s="129"/>
      <c r="R515" s="310"/>
      <c r="S515" s="310"/>
      <c r="T515" s="310"/>
      <c r="U515" s="83"/>
      <c r="V515" s="83"/>
      <c r="W515" s="82"/>
      <c r="X515" s="83"/>
      <c r="Y515" s="83"/>
      <c r="Z515" s="83"/>
      <c r="AA515" s="83"/>
      <c r="AB515" s="83"/>
      <c r="AC515" s="83"/>
      <c r="AD515" s="83"/>
      <c r="AE515" s="83"/>
      <c r="AF515" s="83"/>
      <c r="AG515" s="83"/>
      <c r="AH515" s="83"/>
      <c r="AI515" s="83"/>
      <c r="AJ515" s="83"/>
      <c r="AK515" s="83"/>
      <c r="AL515" s="83"/>
    </row>
    <row r="516" spans="1:38">
      <c r="A516" s="407"/>
      <c r="B516" s="310"/>
      <c r="C516" s="310"/>
      <c r="D516" s="310"/>
      <c r="E516" s="129"/>
      <c r="F516" s="408"/>
      <c r="G516" s="68"/>
      <c r="H516" s="68"/>
      <c r="I516" s="310"/>
      <c r="J516" s="310"/>
      <c r="K516" s="129"/>
      <c r="L516" s="310"/>
      <c r="M516" s="310"/>
      <c r="N516" s="310"/>
      <c r="O516" s="129"/>
      <c r="P516" s="408"/>
      <c r="Q516" s="129"/>
      <c r="R516" s="310"/>
      <c r="S516" s="310"/>
      <c r="T516" s="310"/>
      <c r="U516" s="83"/>
      <c r="V516" s="83"/>
      <c r="W516" s="82"/>
      <c r="X516" s="83"/>
      <c r="Y516" s="83"/>
      <c r="Z516" s="83"/>
      <c r="AA516" s="83"/>
      <c r="AB516" s="83"/>
      <c r="AC516" s="83"/>
      <c r="AD516" s="83"/>
      <c r="AE516" s="83"/>
      <c r="AF516" s="83"/>
      <c r="AG516" s="83"/>
      <c r="AH516" s="83"/>
      <c r="AI516" s="83"/>
      <c r="AJ516" s="83"/>
      <c r="AK516" s="83"/>
      <c r="AL516" s="83"/>
    </row>
    <row r="517" spans="1:38">
      <c r="A517" s="407"/>
      <c r="B517" s="310"/>
      <c r="C517" s="310"/>
      <c r="D517" s="310"/>
      <c r="E517" s="129"/>
      <c r="F517" s="408"/>
      <c r="G517" s="68"/>
      <c r="H517" s="68"/>
      <c r="I517" s="310"/>
      <c r="J517" s="310"/>
      <c r="K517" s="129"/>
      <c r="L517" s="310"/>
      <c r="M517" s="310"/>
      <c r="N517" s="310"/>
      <c r="O517" s="129"/>
      <c r="P517" s="408"/>
      <c r="Q517" s="129"/>
      <c r="R517" s="310"/>
      <c r="S517" s="310"/>
      <c r="T517" s="310"/>
      <c r="U517" s="83"/>
      <c r="V517" s="83"/>
      <c r="W517" s="82"/>
      <c r="X517" s="83"/>
      <c r="Y517" s="83"/>
      <c r="Z517" s="83"/>
      <c r="AA517" s="83"/>
      <c r="AB517" s="83"/>
      <c r="AC517" s="83"/>
      <c r="AD517" s="83"/>
      <c r="AE517" s="83"/>
      <c r="AF517" s="83"/>
      <c r="AG517" s="83"/>
      <c r="AH517" s="83"/>
      <c r="AI517" s="83"/>
      <c r="AJ517" s="83"/>
      <c r="AK517" s="83"/>
      <c r="AL517" s="83"/>
    </row>
    <row r="518" spans="1:38">
      <c r="A518" s="407"/>
      <c r="B518" s="310"/>
      <c r="C518" s="310"/>
      <c r="D518" s="310"/>
      <c r="E518" s="129"/>
      <c r="F518" s="408"/>
      <c r="G518" s="68"/>
      <c r="H518" s="68"/>
      <c r="I518" s="310"/>
      <c r="J518" s="310"/>
      <c r="K518" s="129"/>
      <c r="L518" s="310"/>
      <c r="M518" s="310"/>
      <c r="N518" s="310"/>
      <c r="O518" s="129"/>
      <c r="P518" s="408"/>
      <c r="Q518" s="129"/>
      <c r="R518" s="310"/>
      <c r="S518" s="310"/>
      <c r="T518" s="310"/>
      <c r="U518" s="83"/>
      <c r="V518" s="83"/>
      <c r="W518" s="82"/>
      <c r="X518" s="83"/>
      <c r="Y518" s="83"/>
      <c r="Z518" s="83"/>
      <c r="AA518" s="83"/>
      <c r="AB518" s="83"/>
      <c r="AC518" s="83"/>
      <c r="AD518" s="83"/>
      <c r="AE518" s="83"/>
      <c r="AF518" s="83"/>
      <c r="AG518" s="83"/>
      <c r="AH518" s="83"/>
      <c r="AI518" s="83"/>
      <c r="AJ518" s="83"/>
      <c r="AK518" s="83"/>
      <c r="AL518" s="83"/>
    </row>
    <row r="519" spans="1:38">
      <c r="A519" s="407"/>
      <c r="B519" s="310"/>
      <c r="C519" s="310"/>
      <c r="D519" s="310"/>
      <c r="E519" s="129"/>
      <c r="F519" s="408"/>
      <c r="G519" s="68"/>
      <c r="H519" s="68"/>
      <c r="I519" s="310"/>
      <c r="J519" s="310"/>
      <c r="K519" s="129"/>
      <c r="L519" s="310"/>
      <c r="M519" s="310"/>
      <c r="N519" s="310"/>
      <c r="O519" s="129"/>
      <c r="P519" s="408"/>
      <c r="Q519" s="129"/>
      <c r="R519" s="310"/>
      <c r="S519" s="310"/>
      <c r="T519" s="310"/>
      <c r="U519" s="83"/>
      <c r="V519" s="83"/>
      <c r="W519" s="82"/>
      <c r="X519" s="83"/>
      <c r="Y519" s="83"/>
      <c r="Z519" s="83"/>
      <c r="AA519" s="83"/>
      <c r="AB519" s="83"/>
      <c r="AC519" s="83"/>
      <c r="AD519" s="83"/>
      <c r="AE519" s="83"/>
      <c r="AF519" s="83"/>
      <c r="AG519" s="83"/>
      <c r="AH519" s="83"/>
      <c r="AI519" s="83"/>
      <c r="AJ519" s="83"/>
      <c r="AK519" s="83"/>
      <c r="AL519" s="83"/>
    </row>
    <row r="520" spans="1:38">
      <c r="A520" s="407"/>
      <c r="B520" s="310"/>
      <c r="C520" s="310"/>
      <c r="D520" s="310"/>
      <c r="E520" s="129"/>
      <c r="F520" s="408"/>
      <c r="G520" s="68"/>
      <c r="H520" s="68"/>
      <c r="I520" s="310"/>
      <c r="J520" s="310"/>
      <c r="K520" s="129"/>
      <c r="L520" s="310"/>
      <c r="M520" s="310"/>
      <c r="N520" s="310"/>
      <c r="O520" s="129"/>
      <c r="P520" s="408"/>
      <c r="Q520" s="129"/>
      <c r="R520" s="310"/>
      <c r="S520" s="310"/>
      <c r="T520" s="310"/>
      <c r="U520" s="83"/>
      <c r="V520" s="83"/>
      <c r="W520" s="82"/>
      <c r="X520" s="83"/>
      <c r="Y520" s="83"/>
      <c r="Z520" s="83"/>
      <c r="AA520" s="83"/>
      <c r="AB520" s="83"/>
      <c r="AC520" s="83"/>
      <c r="AD520" s="83"/>
      <c r="AE520" s="83"/>
      <c r="AF520" s="83"/>
      <c r="AG520" s="83"/>
      <c r="AH520" s="83"/>
      <c r="AI520" s="83"/>
      <c r="AJ520" s="83"/>
      <c r="AK520" s="83"/>
      <c r="AL520" s="83"/>
    </row>
    <row r="521" spans="1:38">
      <c r="A521" s="407"/>
      <c r="B521" s="310"/>
      <c r="C521" s="310"/>
      <c r="D521" s="310"/>
      <c r="E521" s="129"/>
      <c r="F521" s="408"/>
      <c r="G521" s="68"/>
      <c r="H521" s="68"/>
      <c r="I521" s="310"/>
      <c r="J521" s="310"/>
      <c r="K521" s="129"/>
      <c r="L521" s="310"/>
      <c r="M521" s="310"/>
      <c r="N521" s="310"/>
      <c r="O521" s="129"/>
      <c r="P521" s="408"/>
      <c r="Q521" s="129"/>
      <c r="R521" s="310"/>
      <c r="S521" s="310"/>
      <c r="T521" s="310"/>
      <c r="U521" s="83"/>
      <c r="V521" s="83"/>
      <c r="W521" s="82"/>
      <c r="X521" s="83"/>
      <c r="Y521" s="83"/>
      <c r="Z521" s="83"/>
      <c r="AA521" s="83"/>
      <c r="AB521" s="83"/>
      <c r="AC521" s="83"/>
      <c r="AD521" s="83"/>
      <c r="AE521" s="83"/>
      <c r="AF521" s="83"/>
      <c r="AG521" s="83"/>
      <c r="AH521" s="83"/>
      <c r="AI521" s="83"/>
      <c r="AJ521" s="83"/>
      <c r="AK521" s="83"/>
      <c r="AL521" s="83"/>
    </row>
    <row r="522" spans="1:38">
      <c r="A522" s="407"/>
      <c r="B522" s="310"/>
      <c r="C522" s="310"/>
      <c r="D522" s="310"/>
      <c r="E522" s="129"/>
      <c r="F522" s="408"/>
      <c r="G522" s="68"/>
      <c r="H522" s="68"/>
      <c r="I522" s="310"/>
      <c r="J522" s="310"/>
      <c r="K522" s="129"/>
      <c r="L522" s="310"/>
      <c r="M522" s="310"/>
      <c r="N522" s="310"/>
      <c r="O522" s="129"/>
      <c r="P522" s="408"/>
      <c r="Q522" s="129"/>
      <c r="R522" s="310"/>
      <c r="S522" s="310"/>
      <c r="T522" s="310"/>
      <c r="U522" s="83"/>
      <c r="V522" s="83"/>
      <c r="W522" s="82"/>
      <c r="X522" s="83"/>
      <c r="Y522" s="83"/>
      <c r="Z522" s="83"/>
      <c r="AA522" s="83"/>
      <c r="AB522" s="83"/>
      <c r="AC522" s="83"/>
      <c r="AD522" s="83"/>
      <c r="AE522" s="83"/>
      <c r="AF522" s="83"/>
      <c r="AG522" s="83"/>
      <c r="AH522" s="83"/>
      <c r="AI522" s="83"/>
      <c r="AJ522" s="83"/>
      <c r="AK522" s="83"/>
      <c r="AL522" s="83"/>
    </row>
    <row r="523" spans="1:38">
      <c r="A523" s="407"/>
      <c r="B523" s="310"/>
      <c r="C523" s="310"/>
      <c r="D523" s="310"/>
      <c r="E523" s="129"/>
      <c r="F523" s="408"/>
      <c r="G523" s="68"/>
      <c r="H523" s="68"/>
      <c r="I523" s="310"/>
      <c r="J523" s="310"/>
      <c r="K523" s="129"/>
      <c r="L523" s="310"/>
      <c r="M523" s="310"/>
      <c r="N523" s="310"/>
      <c r="O523" s="129"/>
      <c r="P523" s="408"/>
      <c r="Q523" s="129"/>
      <c r="R523" s="310"/>
      <c r="S523" s="310"/>
      <c r="T523" s="310"/>
      <c r="U523" s="83"/>
      <c r="V523" s="83"/>
      <c r="W523" s="82"/>
      <c r="X523" s="83"/>
      <c r="Y523" s="83"/>
      <c r="Z523" s="83"/>
      <c r="AA523" s="83"/>
      <c r="AB523" s="83"/>
      <c r="AC523" s="83"/>
      <c r="AD523" s="83"/>
      <c r="AE523" s="83"/>
      <c r="AF523" s="83"/>
      <c r="AG523" s="83"/>
      <c r="AH523" s="83"/>
      <c r="AI523" s="83"/>
      <c r="AJ523" s="83"/>
      <c r="AK523" s="83"/>
      <c r="AL523" s="83"/>
    </row>
    <row r="524" spans="1:38">
      <c r="A524" s="407"/>
      <c r="B524" s="310"/>
      <c r="C524" s="310"/>
      <c r="D524" s="310"/>
      <c r="E524" s="129"/>
      <c r="F524" s="408"/>
      <c r="G524" s="68"/>
      <c r="H524" s="68"/>
      <c r="I524" s="310"/>
      <c r="J524" s="310"/>
      <c r="K524" s="129"/>
      <c r="L524" s="310"/>
      <c r="M524" s="310"/>
      <c r="N524" s="310"/>
      <c r="O524" s="129"/>
      <c r="P524" s="408"/>
      <c r="Q524" s="129"/>
      <c r="R524" s="310"/>
      <c r="S524" s="310"/>
      <c r="T524" s="310"/>
      <c r="U524" s="83"/>
      <c r="V524" s="83"/>
      <c r="W524" s="82"/>
      <c r="X524" s="83"/>
      <c r="Y524" s="83"/>
      <c r="Z524" s="83"/>
      <c r="AA524" s="83"/>
      <c r="AB524" s="83"/>
      <c r="AC524" s="83"/>
      <c r="AD524" s="83"/>
      <c r="AE524" s="83"/>
      <c r="AF524" s="83"/>
      <c r="AG524" s="83"/>
      <c r="AH524" s="83"/>
      <c r="AI524" s="83"/>
      <c r="AJ524" s="83"/>
      <c r="AK524" s="83"/>
      <c r="AL524" s="83"/>
    </row>
    <row r="525" spans="1:38">
      <c r="A525" s="407"/>
      <c r="B525" s="310"/>
      <c r="C525" s="310"/>
      <c r="D525" s="310"/>
      <c r="E525" s="129"/>
      <c r="F525" s="408"/>
      <c r="G525" s="68"/>
      <c r="H525" s="68"/>
      <c r="I525" s="310"/>
      <c r="J525" s="310"/>
      <c r="K525" s="129"/>
      <c r="L525" s="310"/>
      <c r="M525" s="310"/>
      <c r="N525" s="310"/>
      <c r="O525" s="129"/>
      <c r="P525" s="408"/>
      <c r="Q525" s="129"/>
      <c r="R525" s="310"/>
      <c r="S525" s="310"/>
      <c r="T525" s="310"/>
      <c r="U525" s="83"/>
      <c r="V525" s="83"/>
      <c r="W525" s="82"/>
      <c r="X525" s="83"/>
      <c r="Y525" s="83"/>
      <c r="Z525" s="83"/>
      <c r="AA525" s="83"/>
      <c r="AB525" s="83"/>
      <c r="AC525" s="83"/>
      <c r="AD525" s="83"/>
      <c r="AE525" s="83"/>
      <c r="AF525" s="83"/>
      <c r="AG525" s="83"/>
      <c r="AH525" s="83"/>
      <c r="AI525" s="83"/>
      <c r="AJ525" s="83"/>
      <c r="AK525" s="83"/>
      <c r="AL525" s="83"/>
    </row>
    <row r="526" spans="1:38">
      <c r="A526" s="407"/>
      <c r="B526" s="310"/>
      <c r="C526" s="310"/>
      <c r="D526" s="310"/>
      <c r="E526" s="129"/>
      <c r="F526" s="408"/>
      <c r="G526" s="68"/>
      <c r="H526" s="68"/>
      <c r="I526" s="310"/>
      <c r="J526" s="310"/>
      <c r="K526" s="129"/>
      <c r="L526" s="310"/>
      <c r="M526" s="310"/>
      <c r="N526" s="310"/>
      <c r="O526" s="129"/>
      <c r="P526" s="408"/>
      <c r="Q526" s="129"/>
      <c r="R526" s="310"/>
      <c r="S526" s="310"/>
      <c r="T526" s="310"/>
      <c r="U526" s="83"/>
      <c r="V526" s="83"/>
      <c r="W526" s="82"/>
      <c r="X526" s="83"/>
      <c r="Y526" s="83"/>
      <c r="Z526" s="83"/>
      <c r="AA526" s="83"/>
      <c r="AB526" s="83"/>
      <c r="AC526" s="83"/>
      <c r="AD526" s="83"/>
      <c r="AE526" s="83"/>
      <c r="AF526" s="83"/>
      <c r="AG526" s="83"/>
      <c r="AH526" s="83"/>
      <c r="AI526" s="83"/>
      <c r="AJ526" s="83"/>
      <c r="AK526" s="83"/>
      <c r="AL526" s="83"/>
    </row>
    <row r="527" spans="1:38">
      <c r="A527" s="407"/>
      <c r="B527" s="310"/>
      <c r="C527" s="310"/>
      <c r="D527" s="310"/>
      <c r="E527" s="129"/>
      <c r="F527" s="408"/>
      <c r="G527" s="68"/>
      <c r="H527" s="68"/>
      <c r="I527" s="310"/>
      <c r="J527" s="310"/>
      <c r="K527" s="129"/>
      <c r="L527" s="310"/>
      <c r="M527" s="310"/>
      <c r="N527" s="310"/>
      <c r="O527" s="129"/>
      <c r="P527" s="408"/>
      <c r="Q527" s="129"/>
      <c r="R527" s="310"/>
      <c r="S527" s="310"/>
      <c r="T527" s="310"/>
      <c r="U527" s="83"/>
      <c r="V527" s="83"/>
      <c r="W527" s="82"/>
      <c r="X527" s="83"/>
      <c r="Y527" s="83"/>
      <c r="Z527" s="83"/>
      <c r="AA527" s="83"/>
      <c r="AB527" s="83"/>
      <c r="AC527" s="83"/>
      <c r="AD527" s="83"/>
      <c r="AE527" s="83"/>
      <c r="AF527" s="83"/>
      <c r="AG527" s="83"/>
      <c r="AH527" s="83"/>
      <c r="AI527" s="83"/>
      <c r="AJ527" s="83"/>
      <c r="AK527" s="83"/>
      <c r="AL527" s="83"/>
    </row>
    <row r="528" spans="1:38">
      <c r="A528" s="407"/>
      <c r="B528" s="310"/>
      <c r="C528" s="310"/>
      <c r="D528" s="310"/>
      <c r="E528" s="129"/>
      <c r="F528" s="408"/>
      <c r="G528" s="68"/>
      <c r="H528" s="68"/>
      <c r="I528" s="310"/>
      <c r="J528" s="310"/>
      <c r="K528" s="129"/>
      <c r="L528" s="310"/>
      <c r="M528" s="310"/>
      <c r="N528" s="310"/>
      <c r="O528" s="129"/>
      <c r="P528" s="408"/>
      <c r="Q528" s="129"/>
      <c r="R528" s="310"/>
      <c r="S528" s="310"/>
      <c r="T528" s="310"/>
      <c r="U528" s="83"/>
      <c r="V528" s="83"/>
      <c r="W528" s="82"/>
      <c r="X528" s="83"/>
      <c r="Y528" s="83"/>
      <c r="Z528" s="83"/>
      <c r="AA528" s="83"/>
      <c r="AB528" s="83"/>
      <c r="AC528" s="83"/>
      <c r="AD528" s="83"/>
      <c r="AE528" s="83"/>
      <c r="AF528" s="83"/>
      <c r="AG528" s="83"/>
      <c r="AH528" s="83"/>
      <c r="AI528" s="83"/>
      <c r="AJ528" s="83"/>
      <c r="AK528" s="83"/>
      <c r="AL528" s="83"/>
    </row>
    <row r="529" spans="1:38">
      <c r="A529" s="407"/>
      <c r="B529" s="310"/>
      <c r="C529" s="310"/>
      <c r="D529" s="310"/>
      <c r="E529" s="129"/>
      <c r="F529" s="408"/>
      <c r="G529" s="68"/>
      <c r="H529" s="68"/>
      <c r="I529" s="310"/>
      <c r="J529" s="310"/>
      <c r="K529" s="129"/>
      <c r="L529" s="310"/>
      <c r="M529" s="310"/>
      <c r="N529" s="310"/>
      <c r="O529" s="129"/>
      <c r="P529" s="408"/>
      <c r="Q529" s="129"/>
      <c r="R529" s="310"/>
      <c r="S529" s="310"/>
      <c r="T529" s="310"/>
      <c r="U529" s="83"/>
      <c r="V529" s="83"/>
      <c r="W529" s="82"/>
      <c r="X529" s="83"/>
      <c r="Y529" s="83"/>
      <c r="Z529" s="83"/>
      <c r="AA529" s="83"/>
      <c r="AB529" s="83"/>
      <c r="AC529" s="83"/>
      <c r="AD529" s="83"/>
      <c r="AE529" s="83"/>
      <c r="AF529" s="83"/>
      <c r="AG529" s="83"/>
      <c r="AH529" s="83"/>
      <c r="AI529" s="83"/>
      <c r="AJ529" s="83"/>
      <c r="AK529" s="83"/>
      <c r="AL529" s="83"/>
    </row>
    <row r="530" spans="1:38">
      <c r="A530" s="407"/>
      <c r="B530" s="310"/>
      <c r="C530" s="310"/>
      <c r="D530" s="310"/>
      <c r="E530" s="129"/>
      <c r="F530" s="408"/>
      <c r="G530" s="68"/>
      <c r="H530" s="68"/>
      <c r="I530" s="310"/>
      <c r="J530" s="310"/>
      <c r="K530" s="129"/>
      <c r="L530" s="310"/>
      <c r="M530" s="310"/>
      <c r="N530" s="310"/>
      <c r="O530" s="129"/>
      <c r="P530" s="408"/>
      <c r="Q530" s="129"/>
      <c r="R530" s="310"/>
      <c r="S530" s="310"/>
      <c r="T530" s="310"/>
      <c r="U530" s="83"/>
      <c r="V530" s="83"/>
      <c r="W530" s="82"/>
      <c r="X530" s="83"/>
      <c r="Y530" s="83"/>
      <c r="Z530" s="83"/>
      <c r="AA530" s="83"/>
      <c r="AB530" s="83"/>
      <c r="AC530" s="83"/>
      <c r="AD530" s="83"/>
      <c r="AE530" s="83"/>
      <c r="AF530" s="83"/>
      <c r="AG530" s="83"/>
      <c r="AH530" s="83"/>
      <c r="AI530" s="83"/>
      <c r="AJ530" s="83"/>
      <c r="AK530" s="83"/>
      <c r="AL530" s="83"/>
    </row>
    <row r="531" spans="1:38">
      <c r="A531" s="407"/>
      <c r="B531" s="310"/>
      <c r="C531" s="310"/>
      <c r="D531" s="310"/>
      <c r="E531" s="129"/>
      <c r="F531" s="408"/>
      <c r="G531" s="68"/>
      <c r="H531" s="68"/>
      <c r="I531" s="310"/>
      <c r="J531" s="310"/>
      <c r="K531" s="129"/>
      <c r="L531" s="310"/>
      <c r="M531" s="310"/>
      <c r="N531" s="310"/>
      <c r="O531" s="129"/>
      <c r="P531" s="408"/>
      <c r="Q531" s="129"/>
      <c r="R531" s="310"/>
      <c r="S531" s="310"/>
      <c r="T531" s="310"/>
      <c r="U531" s="83"/>
      <c r="V531" s="83"/>
      <c r="W531" s="82"/>
      <c r="X531" s="83"/>
      <c r="Y531" s="83"/>
      <c r="Z531" s="83"/>
      <c r="AA531" s="83"/>
      <c r="AB531" s="83"/>
      <c r="AC531" s="83"/>
      <c r="AD531" s="83"/>
      <c r="AE531" s="83"/>
      <c r="AF531" s="83"/>
      <c r="AG531" s="83"/>
      <c r="AH531" s="83"/>
      <c r="AI531" s="83"/>
      <c r="AJ531" s="83"/>
      <c r="AK531" s="83"/>
      <c r="AL531" s="83"/>
    </row>
    <row r="532" spans="1:38">
      <c r="A532" s="407"/>
      <c r="B532" s="310"/>
      <c r="C532" s="310"/>
      <c r="D532" s="310"/>
      <c r="E532" s="129"/>
      <c r="F532" s="408"/>
      <c r="G532" s="68"/>
      <c r="H532" s="68"/>
      <c r="I532" s="310"/>
      <c r="J532" s="310"/>
      <c r="K532" s="129"/>
      <c r="L532" s="310"/>
      <c r="M532" s="310"/>
      <c r="N532" s="310"/>
      <c r="O532" s="129"/>
      <c r="P532" s="408"/>
      <c r="Q532" s="129"/>
      <c r="R532" s="310"/>
      <c r="S532" s="310"/>
      <c r="T532" s="310"/>
      <c r="U532" s="83"/>
      <c r="V532" s="83"/>
      <c r="W532" s="82"/>
      <c r="X532" s="83"/>
      <c r="Y532" s="83"/>
      <c r="Z532" s="83"/>
      <c r="AA532" s="83"/>
      <c r="AB532" s="83"/>
      <c r="AC532" s="83"/>
      <c r="AD532" s="83"/>
      <c r="AE532" s="83"/>
      <c r="AF532" s="83"/>
      <c r="AG532" s="83"/>
      <c r="AH532" s="83"/>
      <c r="AI532" s="83"/>
      <c r="AJ532" s="83"/>
      <c r="AK532" s="83"/>
      <c r="AL532" s="83"/>
    </row>
    <row r="533" spans="1:38">
      <c r="A533" s="407"/>
      <c r="B533" s="310"/>
      <c r="C533" s="310"/>
      <c r="D533" s="310"/>
      <c r="E533" s="129"/>
      <c r="F533" s="408"/>
      <c r="G533" s="68"/>
      <c r="H533" s="68"/>
      <c r="I533" s="310"/>
      <c r="J533" s="310"/>
      <c r="K533" s="129"/>
      <c r="L533" s="310"/>
      <c r="M533" s="310"/>
      <c r="N533" s="310"/>
      <c r="O533" s="129"/>
      <c r="P533" s="408"/>
      <c r="Q533" s="129"/>
      <c r="R533" s="310"/>
      <c r="S533" s="310"/>
      <c r="T533" s="310"/>
      <c r="U533" s="83"/>
      <c r="V533" s="83"/>
      <c r="W533" s="82"/>
      <c r="X533" s="83"/>
      <c r="Y533" s="83"/>
      <c r="Z533" s="83"/>
      <c r="AA533" s="83"/>
      <c r="AB533" s="83"/>
      <c r="AC533" s="83"/>
      <c r="AD533" s="83"/>
      <c r="AE533" s="83"/>
      <c r="AF533" s="83"/>
      <c r="AG533" s="83"/>
      <c r="AH533" s="83"/>
      <c r="AI533" s="83"/>
      <c r="AJ533" s="83"/>
      <c r="AK533" s="83"/>
      <c r="AL533" s="83"/>
    </row>
    <row r="534" spans="1:38">
      <c r="A534" s="407"/>
      <c r="B534" s="310"/>
      <c r="C534" s="310"/>
      <c r="D534" s="310"/>
      <c r="E534" s="129"/>
      <c r="F534" s="408"/>
      <c r="G534" s="68"/>
      <c r="H534" s="68"/>
      <c r="I534" s="310"/>
      <c r="J534" s="310"/>
      <c r="K534" s="129"/>
      <c r="L534" s="310"/>
      <c r="M534" s="310"/>
      <c r="N534" s="310"/>
      <c r="O534" s="129"/>
      <c r="P534" s="408"/>
      <c r="Q534" s="129"/>
      <c r="R534" s="310"/>
      <c r="S534" s="310"/>
      <c r="T534" s="310"/>
      <c r="U534" s="83"/>
      <c r="V534" s="83"/>
      <c r="W534" s="82"/>
      <c r="X534" s="83"/>
      <c r="Y534" s="83"/>
      <c r="Z534" s="83"/>
      <c r="AA534" s="83"/>
      <c r="AB534" s="83"/>
      <c r="AC534" s="83"/>
      <c r="AD534" s="83"/>
      <c r="AE534" s="83"/>
      <c r="AF534" s="83"/>
      <c r="AG534" s="83"/>
      <c r="AH534" s="83"/>
      <c r="AI534" s="83"/>
      <c r="AJ534" s="83"/>
      <c r="AK534" s="83"/>
      <c r="AL534" s="83"/>
    </row>
    <row r="535" spans="1:38">
      <c r="A535" s="407"/>
      <c r="B535" s="310"/>
      <c r="C535" s="310"/>
      <c r="D535" s="310"/>
      <c r="E535" s="129"/>
      <c r="F535" s="408"/>
      <c r="G535" s="68"/>
      <c r="H535" s="68"/>
      <c r="I535" s="310"/>
      <c r="J535" s="310"/>
      <c r="K535" s="129"/>
      <c r="L535" s="310"/>
      <c r="M535" s="310"/>
      <c r="N535" s="310"/>
      <c r="O535" s="129"/>
      <c r="P535" s="408"/>
      <c r="Q535" s="129"/>
      <c r="R535" s="310"/>
      <c r="S535" s="310"/>
      <c r="T535" s="310"/>
      <c r="U535" s="83"/>
      <c r="V535" s="83"/>
      <c r="W535" s="82"/>
      <c r="X535" s="83"/>
      <c r="Y535" s="83"/>
      <c r="Z535" s="83"/>
      <c r="AA535" s="83"/>
      <c r="AB535" s="83"/>
      <c r="AC535" s="83"/>
      <c r="AD535" s="83"/>
      <c r="AE535" s="83"/>
      <c r="AF535" s="83"/>
      <c r="AG535" s="83"/>
      <c r="AH535" s="83"/>
      <c r="AI535" s="83"/>
      <c r="AJ535" s="83"/>
      <c r="AK535" s="83"/>
      <c r="AL535" s="83"/>
    </row>
    <row r="536" spans="1:38">
      <c r="A536" s="407"/>
      <c r="B536" s="310"/>
      <c r="C536" s="310"/>
      <c r="D536" s="310"/>
      <c r="E536" s="129"/>
      <c r="F536" s="408"/>
      <c r="G536" s="68"/>
      <c r="H536" s="68"/>
      <c r="I536" s="310"/>
      <c r="J536" s="310"/>
      <c r="K536" s="129"/>
      <c r="L536" s="310"/>
      <c r="M536" s="310"/>
      <c r="N536" s="310"/>
      <c r="O536" s="129"/>
      <c r="P536" s="408"/>
      <c r="Q536" s="129"/>
      <c r="R536" s="310"/>
      <c r="S536" s="310"/>
      <c r="T536" s="310"/>
      <c r="U536" s="83"/>
      <c r="V536" s="83"/>
      <c r="W536" s="82"/>
      <c r="X536" s="83"/>
      <c r="Y536" s="83"/>
      <c r="Z536" s="83"/>
      <c r="AA536" s="83"/>
      <c r="AB536" s="83"/>
      <c r="AC536" s="83"/>
      <c r="AD536" s="83"/>
      <c r="AE536" s="83"/>
      <c r="AF536" s="83"/>
      <c r="AG536" s="83"/>
      <c r="AH536" s="83"/>
      <c r="AI536" s="83"/>
      <c r="AJ536" s="83"/>
      <c r="AK536" s="83"/>
      <c r="AL536" s="83"/>
    </row>
    <row r="537" spans="1:38">
      <c r="A537" s="407"/>
      <c r="B537" s="310"/>
      <c r="C537" s="310"/>
      <c r="D537" s="310"/>
      <c r="E537" s="129"/>
      <c r="F537" s="408"/>
      <c r="G537" s="68"/>
      <c r="H537" s="68"/>
      <c r="I537" s="310"/>
      <c r="J537" s="310"/>
      <c r="K537" s="129"/>
      <c r="L537" s="310"/>
      <c r="M537" s="310"/>
      <c r="N537" s="310"/>
      <c r="O537" s="129"/>
      <c r="P537" s="408"/>
      <c r="Q537" s="129"/>
      <c r="R537" s="310"/>
      <c r="S537" s="310"/>
      <c r="T537" s="310"/>
      <c r="U537" s="83"/>
      <c r="V537" s="83"/>
      <c r="W537" s="82"/>
      <c r="X537" s="83"/>
      <c r="Y537" s="83"/>
      <c r="Z537" s="83"/>
      <c r="AA537" s="83"/>
      <c r="AB537" s="83"/>
      <c r="AC537" s="83"/>
      <c r="AD537" s="83"/>
      <c r="AE537" s="83"/>
      <c r="AF537" s="83"/>
      <c r="AG537" s="83"/>
      <c r="AH537" s="83"/>
      <c r="AI537" s="83"/>
      <c r="AJ537" s="83"/>
      <c r="AK537" s="83"/>
      <c r="AL537" s="83"/>
    </row>
    <row r="538" spans="1:38">
      <c r="A538" s="407"/>
      <c r="B538" s="310"/>
      <c r="C538" s="310"/>
      <c r="D538" s="310"/>
      <c r="E538" s="129"/>
      <c r="F538" s="408"/>
      <c r="G538" s="68"/>
      <c r="H538" s="68"/>
      <c r="I538" s="310"/>
      <c r="J538" s="310"/>
      <c r="K538" s="129"/>
      <c r="L538" s="310"/>
      <c r="M538" s="310"/>
      <c r="N538" s="310"/>
      <c r="O538" s="129"/>
      <c r="P538" s="408"/>
      <c r="Q538" s="129"/>
      <c r="R538" s="310"/>
      <c r="S538" s="310"/>
      <c r="T538" s="310"/>
      <c r="U538" s="83"/>
      <c r="V538" s="83"/>
      <c r="W538" s="82"/>
      <c r="X538" s="83"/>
      <c r="Y538" s="83"/>
      <c r="Z538" s="83"/>
      <c r="AA538" s="83"/>
      <c r="AB538" s="83"/>
      <c r="AC538" s="83"/>
      <c r="AD538" s="83"/>
      <c r="AE538" s="83"/>
      <c r="AF538" s="83"/>
      <c r="AG538" s="83"/>
      <c r="AH538" s="83"/>
      <c r="AI538" s="83"/>
      <c r="AJ538" s="83"/>
      <c r="AK538" s="83"/>
      <c r="AL538" s="83"/>
    </row>
    <row r="539" spans="1:38">
      <c r="A539" s="407"/>
      <c r="B539" s="310"/>
      <c r="C539" s="310"/>
      <c r="D539" s="310"/>
      <c r="E539" s="129"/>
      <c r="F539" s="408"/>
      <c r="G539" s="68"/>
      <c r="H539" s="68"/>
      <c r="I539" s="310"/>
      <c r="J539" s="310"/>
      <c r="K539" s="129"/>
      <c r="L539" s="310"/>
      <c r="M539" s="310"/>
      <c r="N539" s="310"/>
      <c r="O539" s="129"/>
      <c r="P539" s="408"/>
      <c r="Q539" s="129"/>
      <c r="R539" s="310"/>
      <c r="S539" s="310"/>
      <c r="T539" s="310"/>
      <c r="U539" s="83"/>
      <c r="V539" s="83"/>
      <c r="W539" s="82"/>
      <c r="X539" s="83"/>
      <c r="Y539" s="83"/>
      <c r="Z539" s="83"/>
      <c r="AA539" s="83"/>
      <c r="AB539" s="83"/>
      <c r="AC539" s="83"/>
      <c r="AD539" s="83"/>
      <c r="AE539" s="83"/>
      <c r="AF539" s="83"/>
      <c r="AG539" s="83"/>
      <c r="AH539" s="83"/>
      <c r="AI539" s="83"/>
      <c r="AJ539" s="83"/>
      <c r="AK539" s="83"/>
      <c r="AL539" s="83"/>
    </row>
    <row r="540" spans="1:38">
      <c r="A540" s="407"/>
      <c r="B540" s="310"/>
      <c r="C540" s="310"/>
      <c r="D540" s="310"/>
      <c r="E540" s="129"/>
      <c r="F540" s="408"/>
      <c r="G540" s="68"/>
      <c r="H540" s="68"/>
      <c r="I540" s="310"/>
      <c r="J540" s="310"/>
      <c r="K540" s="129"/>
      <c r="L540" s="310"/>
      <c r="M540" s="310"/>
      <c r="N540" s="310"/>
      <c r="O540" s="129"/>
      <c r="P540" s="408"/>
      <c r="Q540" s="129"/>
      <c r="R540" s="310"/>
      <c r="S540" s="310"/>
      <c r="T540" s="310"/>
      <c r="U540" s="83"/>
      <c r="V540" s="83"/>
      <c r="W540" s="82"/>
      <c r="X540" s="83"/>
      <c r="Y540" s="83"/>
      <c r="Z540" s="83"/>
      <c r="AA540" s="83"/>
      <c r="AB540" s="83"/>
      <c r="AC540" s="83"/>
      <c r="AD540" s="83"/>
      <c r="AE540" s="83"/>
      <c r="AF540" s="83"/>
      <c r="AG540" s="83"/>
      <c r="AH540" s="83"/>
      <c r="AI540" s="83"/>
      <c r="AJ540" s="83"/>
      <c r="AK540" s="83"/>
      <c r="AL540" s="83"/>
    </row>
    <row r="541" spans="1:38">
      <c r="A541" s="407"/>
      <c r="B541" s="310"/>
      <c r="C541" s="310"/>
      <c r="D541" s="310"/>
      <c r="E541" s="129"/>
      <c r="F541" s="408"/>
      <c r="G541" s="68"/>
      <c r="H541" s="68"/>
      <c r="I541" s="310"/>
      <c r="J541" s="310"/>
      <c r="K541" s="129"/>
      <c r="L541" s="310"/>
      <c r="M541" s="310"/>
      <c r="N541" s="310"/>
      <c r="O541" s="129"/>
      <c r="P541" s="408"/>
      <c r="Q541" s="129"/>
      <c r="R541" s="310"/>
      <c r="S541" s="310"/>
      <c r="T541" s="310"/>
      <c r="U541" s="83"/>
      <c r="V541" s="83"/>
      <c r="W541" s="82"/>
      <c r="X541" s="83"/>
      <c r="Y541" s="83"/>
      <c r="Z541" s="83"/>
      <c r="AA541" s="83"/>
      <c r="AB541" s="83"/>
      <c r="AC541" s="83"/>
      <c r="AD541" s="83"/>
      <c r="AE541" s="83"/>
      <c r="AF541" s="83"/>
      <c r="AG541" s="83"/>
      <c r="AH541" s="83"/>
      <c r="AI541" s="83"/>
      <c r="AJ541" s="83"/>
      <c r="AK541" s="83"/>
      <c r="AL541" s="83"/>
    </row>
    <row r="542" spans="1:38">
      <c r="A542" s="407"/>
      <c r="B542" s="310"/>
      <c r="C542" s="310"/>
      <c r="D542" s="310"/>
      <c r="E542" s="129"/>
      <c r="F542" s="408"/>
      <c r="G542" s="68"/>
      <c r="H542" s="68"/>
      <c r="I542" s="310"/>
      <c r="J542" s="310"/>
      <c r="K542" s="129"/>
      <c r="L542" s="310"/>
      <c r="M542" s="310"/>
      <c r="N542" s="310"/>
      <c r="O542" s="129"/>
      <c r="P542" s="408"/>
      <c r="Q542" s="129"/>
      <c r="R542" s="310"/>
      <c r="S542" s="310"/>
      <c r="T542" s="310"/>
      <c r="U542" s="83"/>
      <c r="V542" s="83"/>
      <c r="W542" s="82"/>
      <c r="X542" s="83"/>
      <c r="Y542" s="83"/>
      <c r="Z542" s="83"/>
      <c r="AA542" s="83"/>
      <c r="AB542" s="83"/>
      <c r="AC542" s="83"/>
      <c r="AD542" s="83"/>
      <c r="AE542" s="83"/>
      <c r="AF542" s="83"/>
      <c r="AG542" s="83"/>
      <c r="AH542" s="83"/>
      <c r="AI542" s="83"/>
      <c r="AJ542" s="83"/>
      <c r="AK542" s="83"/>
      <c r="AL542" s="83"/>
    </row>
    <row r="543" spans="1:38">
      <c r="A543" s="407"/>
      <c r="B543" s="310"/>
      <c r="C543" s="310"/>
      <c r="D543" s="310"/>
      <c r="E543" s="129"/>
      <c r="F543" s="408"/>
      <c r="G543" s="68"/>
      <c r="H543" s="68"/>
      <c r="I543" s="310"/>
      <c r="J543" s="310"/>
      <c r="K543" s="129"/>
      <c r="L543" s="310"/>
      <c r="M543" s="310"/>
      <c r="N543" s="310"/>
      <c r="O543" s="129"/>
      <c r="P543" s="408"/>
      <c r="Q543" s="129"/>
      <c r="R543" s="310"/>
      <c r="S543" s="310"/>
      <c r="T543" s="310"/>
      <c r="U543" s="83"/>
      <c r="V543" s="83"/>
      <c r="W543" s="82"/>
      <c r="X543" s="83"/>
      <c r="Y543" s="83"/>
      <c r="Z543" s="83"/>
      <c r="AA543" s="83"/>
      <c r="AB543" s="83"/>
      <c r="AC543" s="83"/>
      <c r="AD543" s="83"/>
      <c r="AE543" s="83"/>
      <c r="AF543" s="83"/>
      <c r="AG543" s="83"/>
      <c r="AH543" s="83"/>
      <c r="AI543" s="83"/>
      <c r="AJ543" s="83"/>
      <c r="AK543" s="83"/>
      <c r="AL543" s="83"/>
    </row>
    <row r="544" spans="1:38">
      <c r="A544" s="407"/>
      <c r="B544" s="310"/>
      <c r="C544" s="310"/>
      <c r="D544" s="310"/>
      <c r="E544" s="129"/>
      <c r="F544" s="408"/>
      <c r="G544" s="68"/>
      <c r="H544" s="68"/>
      <c r="I544" s="310"/>
      <c r="J544" s="310"/>
      <c r="K544" s="129"/>
      <c r="L544" s="310"/>
      <c r="M544" s="310"/>
      <c r="N544" s="310"/>
      <c r="O544" s="129"/>
      <c r="P544" s="408"/>
      <c r="Q544" s="129"/>
      <c r="R544" s="310"/>
      <c r="S544" s="310"/>
      <c r="T544" s="310"/>
      <c r="U544" s="83"/>
      <c r="V544" s="83"/>
      <c r="W544" s="82"/>
      <c r="X544" s="83"/>
      <c r="Y544" s="83"/>
      <c r="Z544" s="83"/>
      <c r="AA544" s="83"/>
      <c r="AB544" s="83"/>
      <c r="AC544" s="83"/>
      <c r="AD544" s="83"/>
      <c r="AE544" s="83"/>
      <c r="AF544" s="83"/>
      <c r="AG544" s="83"/>
      <c r="AH544" s="83"/>
      <c r="AI544" s="83"/>
      <c r="AJ544" s="83"/>
      <c r="AK544" s="83"/>
      <c r="AL544" s="83"/>
    </row>
    <row r="545" spans="1:38">
      <c r="A545" s="407"/>
      <c r="B545" s="310"/>
      <c r="C545" s="310"/>
      <c r="D545" s="310"/>
      <c r="E545" s="129"/>
      <c r="F545" s="408"/>
      <c r="G545" s="68"/>
      <c r="H545" s="68"/>
      <c r="I545" s="310"/>
      <c r="J545" s="310"/>
      <c r="K545" s="129"/>
      <c r="L545" s="310"/>
      <c r="M545" s="310"/>
      <c r="N545" s="310"/>
      <c r="O545" s="129"/>
      <c r="P545" s="408"/>
      <c r="Q545" s="129"/>
      <c r="R545" s="310"/>
      <c r="S545" s="310"/>
      <c r="T545" s="310"/>
      <c r="U545" s="83"/>
      <c r="V545" s="83"/>
      <c r="W545" s="82"/>
      <c r="X545" s="83"/>
      <c r="Y545" s="83"/>
      <c r="Z545" s="83"/>
      <c r="AA545" s="83"/>
      <c r="AB545" s="83"/>
      <c r="AC545" s="83"/>
      <c r="AD545" s="83"/>
      <c r="AE545" s="83"/>
      <c r="AF545" s="83"/>
      <c r="AG545" s="83"/>
      <c r="AH545" s="83"/>
      <c r="AI545" s="83"/>
      <c r="AJ545" s="83"/>
      <c r="AK545" s="83"/>
      <c r="AL545" s="83"/>
    </row>
    <row r="546" spans="1:38">
      <c r="A546" s="407"/>
      <c r="B546" s="310"/>
      <c r="C546" s="310"/>
      <c r="D546" s="310"/>
      <c r="E546" s="129"/>
      <c r="F546" s="408"/>
      <c r="G546" s="68"/>
      <c r="H546" s="68"/>
      <c r="I546" s="310"/>
      <c r="J546" s="310"/>
      <c r="K546" s="129"/>
      <c r="L546" s="310"/>
      <c r="M546" s="310"/>
      <c r="N546" s="310"/>
      <c r="O546" s="129"/>
      <c r="P546" s="408"/>
      <c r="Q546" s="129"/>
      <c r="R546" s="310"/>
      <c r="S546" s="310"/>
      <c r="T546" s="310"/>
      <c r="U546" s="83"/>
      <c r="V546" s="83"/>
      <c r="W546" s="82"/>
      <c r="X546" s="83"/>
      <c r="Y546" s="83"/>
      <c r="Z546" s="83"/>
      <c r="AA546" s="83"/>
      <c r="AB546" s="83"/>
      <c r="AC546" s="83"/>
      <c r="AD546" s="83"/>
      <c r="AE546" s="83"/>
      <c r="AF546" s="83"/>
      <c r="AG546" s="83"/>
      <c r="AH546" s="83"/>
      <c r="AI546" s="83"/>
      <c r="AJ546" s="83"/>
      <c r="AK546" s="83"/>
      <c r="AL546" s="83"/>
    </row>
    <row r="547" spans="1:38">
      <c r="A547" s="407"/>
      <c r="B547" s="310"/>
      <c r="C547" s="310"/>
      <c r="D547" s="310"/>
      <c r="E547" s="129"/>
      <c r="F547" s="408"/>
      <c r="G547" s="68"/>
      <c r="H547" s="68"/>
      <c r="I547" s="310"/>
      <c r="J547" s="310"/>
      <c r="K547" s="129"/>
      <c r="L547" s="310"/>
      <c r="M547" s="310"/>
      <c r="N547" s="310"/>
      <c r="O547" s="129"/>
      <c r="P547" s="408"/>
      <c r="Q547" s="129"/>
      <c r="R547" s="310"/>
      <c r="S547" s="310"/>
      <c r="T547" s="310"/>
      <c r="U547" s="83"/>
      <c r="V547" s="83"/>
      <c r="W547" s="82"/>
      <c r="X547" s="83"/>
      <c r="Y547" s="83"/>
      <c r="Z547" s="83"/>
      <c r="AA547" s="83"/>
      <c r="AB547" s="83"/>
      <c r="AC547" s="83"/>
      <c r="AD547" s="83"/>
      <c r="AE547" s="83"/>
      <c r="AF547" s="83"/>
      <c r="AG547" s="83"/>
      <c r="AH547" s="83"/>
      <c r="AI547" s="83"/>
      <c r="AJ547" s="83"/>
      <c r="AK547" s="83"/>
      <c r="AL547" s="83"/>
    </row>
    <row r="548" spans="1:38">
      <c r="A548" s="407"/>
      <c r="B548" s="310"/>
      <c r="C548" s="310"/>
      <c r="D548" s="310"/>
      <c r="E548" s="129"/>
      <c r="F548" s="408"/>
      <c r="G548" s="68"/>
      <c r="H548" s="68"/>
      <c r="I548" s="310"/>
      <c r="J548" s="310"/>
      <c r="K548" s="129"/>
      <c r="L548" s="310"/>
      <c r="M548" s="310"/>
      <c r="N548" s="310"/>
      <c r="O548" s="129"/>
      <c r="P548" s="408"/>
      <c r="Q548" s="129"/>
      <c r="R548" s="310"/>
      <c r="S548" s="310"/>
      <c r="T548" s="310"/>
      <c r="U548" s="83"/>
      <c r="V548" s="83"/>
      <c r="W548" s="82"/>
      <c r="X548" s="83"/>
      <c r="Y548" s="83"/>
      <c r="Z548" s="83"/>
      <c r="AA548" s="83"/>
      <c r="AB548" s="83"/>
      <c r="AC548" s="83"/>
      <c r="AD548" s="83"/>
      <c r="AE548" s="83"/>
      <c r="AF548" s="83"/>
      <c r="AG548" s="83"/>
      <c r="AH548" s="83"/>
      <c r="AI548" s="83"/>
      <c r="AJ548" s="83"/>
      <c r="AK548" s="83"/>
      <c r="AL548" s="83"/>
    </row>
    <row r="549" spans="1:38">
      <c r="A549" s="407"/>
      <c r="B549" s="310"/>
      <c r="C549" s="310"/>
      <c r="D549" s="310"/>
      <c r="E549" s="129"/>
      <c r="F549" s="408"/>
      <c r="G549" s="68"/>
      <c r="H549" s="68"/>
      <c r="I549" s="310"/>
      <c r="J549" s="310"/>
      <c r="K549" s="129"/>
      <c r="L549" s="310"/>
      <c r="M549" s="310"/>
      <c r="N549" s="310"/>
      <c r="O549" s="129"/>
      <c r="P549" s="408"/>
      <c r="Q549" s="129"/>
      <c r="R549" s="310"/>
      <c r="S549" s="310"/>
      <c r="T549" s="310"/>
      <c r="U549" s="83"/>
      <c r="V549" s="83"/>
      <c r="W549" s="82"/>
      <c r="X549" s="83"/>
      <c r="Y549" s="83"/>
      <c r="Z549" s="83"/>
      <c r="AA549" s="83"/>
      <c r="AB549" s="83"/>
      <c r="AC549" s="83"/>
      <c r="AD549" s="83"/>
      <c r="AE549" s="83"/>
      <c r="AF549" s="83"/>
      <c r="AG549" s="83"/>
      <c r="AH549" s="83"/>
      <c r="AI549" s="83"/>
      <c r="AJ549" s="83"/>
      <c r="AK549" s="83"/>
      <c r="AL549" s="83"/>
    </row>
    <row r="550" spans="1:38">
      <c r="A550" s="407"/>
      <c r="B550" s="310"/>
      <c r="C550" s="310"/>
      <c r="D550" s="310"/>
      <c r="E550" s="129"/>
      <c r="F550" s="408"/>
      <c r="G550" s="68"/>
      <c r="H550" s="68"/>
      <c r="I550" s="310"/>
      <c r="J550" s="310"/>
      <c r="K550" s="129"/>
      <c r="L550" s="310"/>
      <c r="M550" s="310"/>
      <c r="N550" s="310"/>
      <c r="O550" s="129"/>
      <c r="P550" s="408"/>
      <c r="Q550" s="129"/>
      <c r="R550" s="310"/>
      <c r="S550" s="310"/>
      <c r="T550" s="310"/>
      <c r="U550" s="83"/>
      <c r="V550" s="83"/>
      <c r="W550" s="82"/>
      <c r="X550" s="83"/>
      <c r="Y550" s="83"/>
      <c r="Z550" s="83"/>
      <c r="AA550" s="83"/>
      <c r="AB550" s="83"/>
      <c r="AC550" s="83"/>
      <c r="AD550" s="83"/>
      <c r="AE550" s="83"/>
      <c r="AF550" s="83"/>
      <c r="AG550" s="83"/>
      <c r="AH550" s="83"/>
      <c r="AI550" s="83"/>
      <c r="AJ550" s="83"/>
      <c r="AK550" s="83"/>
      <c r="AL550" s="83"/>
    </row>
    <row r="551" spans="1:38">
      <c r="A551" s="407"/>
      <c r="B551" s="310"/>
      <c r="C551" s="310"/>
      <c r="D551" s="310"/>
      <c r="E551" s="129"/>
      <c r="F551" s="408"/>
      <c r="G551" s="68"/>
      <c r="H551" s="68"/>
      <c r="I551" s="310"/>
      <c r="J551" s="310"/>
      <c r="K551" s="129"/>
      <c r="L551" s="310"/>
      <c r="M551" s="310"/>
      <c r="N551" s="310"/>
      <c r="O551" s="129"/>
      <c r="P551" s="408"/>
      <c r="Q551" s="129"/>
      <c r="R551" s="310"/>
      <c r="S551" s="310"/>
      <c r="T551" s="310"/>
      <c r="U551" s="83"/>
      <c r="V551" s="83"/>
      <c r="W551" s="82"/>
      <c r="X551" s="83"/>
      <c r="Y551" s="83"/>
      <c r="Z551" s="83"/>
      <c r="AA551" s="83"/>
      <c r="AB551" s="83"/>
      <c r="AC551" s="83"/>
      <c r="AD551" s="83"/>
      <c r="AE551" s="83"/>
      <c r="AF551" s="83"/>
      <c r="AG551" s="83"/>
      <c r="AH551" s="83"/>
      <c r="AI551" s="83"/>
      <c r="AJ551" s="83"/>
      <c r="AK551" s="83"/>
      <c r="AL551" s="83"/>
    </row>
    <row r="552" spans="1:38">
      <c r="A552" s="407"/>
      <c r="B552" s="310"/>
      <c r="C552" s="310"/>
      <c r="D552" s="310"/>
      <c r="E552" s="129"/>
      <c r="F552" s="408"/>
      <c r="G552" s="68"/>
      <c r="H552" s="68"/>
      <c r="I552" s="310"/>
      <c r="J552" s="310"/>
      <c r="K552" s="129"/>
      <c r="L552" s="310"/>
      <c r="M552" s="310"/>
      <c r="N552" s="310"/>
      <c r="O552" s="129"/>
      <c r="P552" s="408"/>
      <c r="Q552" s="129"/>
      <c r="R552" s="310"/>
      <c r="S552" s="310"/>
      <c r="T552" s="310"/>
      <c r="U552" s="83"/>
      <c r="V552" s="83"/>
      <c r="W552" s="82"/>
      <c r="X552" s="83"/>
      <c r="Y552" s="83"/>
      <c r="Z552" s="83"/>
      <c r="AA552" s="83"/>
      <c r="AB552" s="83"/>
      <c r="AC552" s="83"/>
      <c r="AD552" s="83"/>
      <c r="AE552" s="83"/>
      <c r="AF552" s="83"/>
      <c r="AG552" s="83"/>
      <c r="AH552" s="83"/>
      <c r="AI552" s="83"/>
      <c r="AJ552" s="83"/>
      <c r="AK552" s="83"/>
      <c r="AL552" s="83"/>
    </row>
    <row r="553" spans="1:38">
      <c r="A553" s="407"/>
      <c r="B553" s="310"/>
      <c r="C553" s="310"/>
      <c r="D553" s="310"/>
      <c r="E553" s="129"/>
      <c r="F553" s="408"/>
      <c r="G553" s="68"/>
      <c r="H553" s="68"/>
      <c r="I553" s="310"/>
      <c r="J553" s="310"/>
      <c r="K553" s="129"/>
      <c r="L553" s="310"/>
      <c r="M553" s="310"/>
      <c r="N553" s="310"/>
      <c r="O553" s="129"/>
      <c r="P553" s="408"/>
      <c r="Q553" s="129"/>
      <c r="R553" s="310"/>
      <c r="S553" s="310"/>
      <c r="T553" s="310"/>
      <c r="U553" s="83"/>
      <c r="V553" s="83"/>
      <c r="W553" s="82"/>
      <c r="X553" s="83"/>
      <c r="Y553" s="83"/>
      <c r="Z553" s="83"/>
      <c r="AA553" s="83"/>
      <c r="AB553" s="83"/>
      <c r="AC553" s="83"/>
      <c r="AD553" s="83"/>
      <c r="AE553" s="83"/>
      <c r="AF553" s="83"/>
      <c r="AG553" s="83"/>
      <c r="AH553" s="83"/>
      <c r="AI553" s="83"/>
      <c r="AJ553" s="83"/>
      <c r="AK553" s="83"/>
      <c r="AL553" s="83"/>
    </row>
    <row r="554" spans="1:38">
      <c r="A554" s="407"/>
      <c r="B554" s="310"/>
      <c r="C554" s="310"/>
      <c r="D554" s="310"/>
      <c r="E554" s="129"/>
      <c r="F554" s="408"/>
      <c r="G554" s="68"/>
      <c r="H554" s="68"/>
      <c r="I554" s="310"/>
      <c r="J554" s="310"/>
      <c r="K554" s="129"/>
      <c r="L554" s="310"/>
      <c r="M554" s="310"/>
      <c r="N554" s="310"/>
      <c r="O554" s="129"/>
      <c r="P554" s="408"/>
      <c r="Q554" s="129"/>
      <c r="R554" s="310"/>
      <c r="S554" s="310"/>
      <c r="T554" s="310"/>
      <c r="U554" s="83"/>
      <c r="V554" s="83"/>
      <c r="W554" s="82"/>
      <c r="X554" s="83"/>
      <c r="Y554" s="83"/>
      <c r="Z554" s="83"/>
      <c r="AA554" s="83"/>
      <c r="AB554" s="83"/>
      <c r="AC554" s="83"/>
      <c r="AD554" s="83"/>
      <c r="AE554" s="83"/>
      <c r="AF554" s="83"/>
      <c r="AG554" s="83"/>
      <c r="AH554" s="83"/>
      <c r="AI554" s="83"/>
      <c r="AJ554" s="83"/>
      <c r="AK554" s="83"/>
      <c r="AL554" s="83"/>
    </row>
    <row r="555" spans="1:38">
      <c r="A555" s="407"/>
      <c r="B555" s="310"/>
      <c r="C555" s="310"/>
      <c r="D555" s="310"/>
      <c r="E555" s="129"/>
      <c r="F555" s="408"/>
      <c r="G555" s="68"/>
      <c r="H555" s="68"/>
      <c r="I555" s="310"/>
      <c r="J555" s="310"/>
      <c r="K555" s="129"/>
      <c r="L555" s="310"/>
      <c r="M555" s="310"/>
      <c r="N555" s="310"/>
      <c r="O555" s="129"/>
      <c r="P555" s="408"/>
      <c r="Q555" s="129"/>
      <c r="R555" s="310"/>
      <c r="S555" s="310"/>
      <c r="T555" s="310"/>
      <c r="U555" s="83"/>
      <c r="V555" s="83"/>
      <c r="W555" s="82"/>
      <c r="X555" s="83"/>
      <c r="Y555" s="83"/>
      <c r="Z555" s="83"/>
      <c r="AA555" s="83"/>
      <c r="AB555" s="83"/>
      <c r="AC555" s="83"/>
      <c r="AD555" s="83"/>
      <c r="AE555" s="83"/>
      <c r="AF555" s="83"/>
      <c r="AG555" s="83"/>
      <c r="AH555" s="83"/>
      <c r="AI555" s="83"/>
      <c r="AJ555" s="83"/>
      <c r="AK555" s="83"/>
      <c r="AL555" s="83"/>
    </row>
    <row r="556" spans="1:38">
      <c r="A556" s="407"/>
      <c r="B556" s="310"/>
      <c r="C556" s="310"/>
      <c r="D556" s="310"/>
      <c r="E556" s="129"/>
      <c r="F556" s="408"/>
      <c r="G556" s="68"/>
      <c r="H556" s="68"/>
      <c r="I556" s="310"/>
      <c r="J556" s="310"/>
      <c r="K556" s="129"/>
      <c r="L556" s="310"/>
      <c r="M556" s="310"/>
      <c r="N556" s="310"/>
      <c r="O556" s="129"/>
      <c r="P556" s="408"/>
      <c r="Q556" s="129"/>
      <c r="R556" s="310"/>
      <c r="S556" s="310"/>
      <c r="T556" s="310"/>
      <c r="U556" s="83"/>
      <c r="V556" s="83"/>
      <c r="W556" s="82"/>
      <c r="X556" s="83"/>
      <c r="Y556" s="83"/>
      <c r="Z556" s="83"/>
      <c r="AA556" s="83"/>
      <c r="AB556" s="83"/>
      <c r="AC556" s="83"/>
      <c r="AD556" s="83"/>
      <c r="AE556" s="83"/>
      <c r="AF556" s="83"/>
      <c r="AG556" s="83"/>
      <c r="AH556" s="83"/>
      <c r="AI556" s="83"/>
      <c r="AJ556" s="83"/>
      <c r="AK556" s="83"/>
      <c r="AL556" s="83"/>
    </row>
    <row r="557" spans="1:38">
      <c r="A557" s="407"/>
      <c r="B557" s="310"/>
      <c r="C557" s="310"/>
      <c r="D557" s="310"/>
      <c r="E557" s="129"/>
      <c r="F557" s="408"/>
      <c r="G557" s="68"/>
      <c r="H557" s="68"/>
      <c r="I557" s="310"/>
      <c r="J557" s="310"/>
      <c r="K557" s="129"/>
      <c r="L557" s="310"/>
      <c r="M557" s="310"/>
      <c r="N557" s="310"/>
      <c r="O557" s="129"/>
      <c r="P557" s="408"/>
      <c r="Q557" s="129"/>
      <c r="R557" s="310"/>
      <c r="S557" s="310"/>
      <c r="T557" s="310"/>
      <c r="U557" s="83"/>
      <c r="V557" s="83"/>
      <c r="W557" s="82"/>
      <c r="X557" s="83"/>
      <c r="Y557" s="83"/>
      <c r="Z557" s="83"/>
      <c r="AA557" s="83"/>
      <c r="AB557" s="83"/>
      <c r="AC557" s="83"/>
      <c r="AD557" s="83"/>
      <c r="AE557" s="83"/>
      <c r="AF557" s="83"/>
      <c r="AG557" s="83"/>
      <c r="AH557" s="83"/>
      <c r="AI557" s="83"/>
      <c r="AJ557" s="83"/>
      <c r="AK557" s="83"/>
      <c r="AL557" s="83"/>
    </row>
    <row r="558" spans="1:38">
      <c r="A558" s="407"/>
      <c r="B558" s="310"/>
      <c r="C558" s="310"/>
      <c r="D558" s="310"/>
      <c r="E558" s="129"/>
      <c r="F558" s="408"/>
      <c r="G558" s="68"/>
      <c r="H558" s="68"/>
      <c r="I558" s="310"/>
      <c r="J558" s="310"/>
      <c r="K558" s="129"/>
      <c r="L558" s="310"/>
      <c r="M558" s="310"/>
      <c r="N558" s="310"/>
      <c r="O558" s="129"/>
      <c r="P558" s="408"/>
      <c r="Q558" s="129"/>
      <c r="R558" s="310"/>
      <c r="S558" s="310"/>
      <c r="T558" s="310"/>
      <c r="U558" s="83"/>
      <c r="V558" s="83"/>
      <c r="W558" s="82"/>
      <c r="X558" s="83"/>
      <c r="Y558" s="83"/>
      <c r="Z558" s="83"/>
      <c r="AA558" s="83"/>
      <c r="AB558" s="83"/>
      <c r="AC558" s="83"/>
      <c r="AD558" s="83"/>
      <c r="AE558" s="83"/>
      <c r="AF558" s="83"/>
      <c r="AG558" s="83"/>
      <c r="AH558" s="83"/>
      <c r="AI558" s="83"/>
      <c r="AJ558" s="83"/>
      <c r="AK558" s="83"/>
      <c r="AL558" s="83"/>
    </row>
    <row r="559" spans="1:38">
      <c r="A559" s="407"/>
      <c r="B559" s="310"/>
      <c r="C559" s="310"/>
      <c r="D559" s="310"/>
      <c r="E559" s="129"/>
      <c r="F559" s="408"/>
      <c r="G559" s="68"/>
      <c r="H559" s="68"/>
      <c r="I559" s="310"/>
      <c r="J559" s="310"/>
      <c r="K559" s="129"/>
      <c r="L559" s="310"/>
      <c r="M559" s="310"/>
      <c r="N559" s="310"/>
      <c r="O559" s="129"/>
      <c r="P559" s="408"/>
      <c r="Q559" s="129"/>
      <c r="R559" s="310"/>
      <c r="S559" s="310"/>
      <c r="T559" s="310"/>
      <c r="U559" s="83"/>
      <c r="V559" s="83"/>
      <c r="W559" s="82"/>
      <c r="X559" s="83"/>
      <c r="Y559" s="83"/>
      <c r="Z559" s="83"/>
      <c r="AA559" s="83"/>
      <c r="AB559" s="83"/>
      <c r="AC559" s="83"/>
      <c r="AD559" s="83"/>
      <c r="AE559" s="83"/>
      <c r="AF559" s="83"/>
      <c r="AG559" s="83"/>
      <c r="AH559" s="83"/>
      <c r="AI559" s="83"/>
      <c r="AJ559" s="83"/>
      <c r="AK559" s="83"/>
      <c r="AL559" s="83"/>
    </row>
    <row r="560" spans="1:38">
      <c r="A560" s="407"/>
      <c r="B560" s="310"/>
      <c r="C560" s="310"/>
      <c r="D560" s="310"/>
      <c r="E560" s="129"/>
      <c r="F560" s="408"/>
      <c r="G560" s="68"/>
      <c r="H560" s="68"/>
      <c r="I560" s="310"/>
      <c r="J560" s="310"/>
      <c r="K560" s="129"/>
      <c r="L560" s="310"/>
      <c r="M560" s="310"/>
      <c r="N560" s="310"/>
      <c r="O560" s="129"/>
      <c r="P560" s="408"/>
      <c r="Q560" s="129"/>
      <c r="R560" s="310"/>
      <c r="S560" s="310"/>
      <c r="T560" s="310"/>
      <c r="U560" s="83"/>
      <c r="V560" s="83"/>
      <c r="W560" s="82"/>
      <c r="X560" s="83"/>
      <c r="Y560" s="83"/>
      <c r="Z560" s="83"/>
      <c r="AA560" s="83"/>
      <c r="AB560" s="83"/>
      <c r="AC560" s="83"/>
      <c r="AD560" s="83"/>
      <c r="AE560" s="83"/>
      <c r="AF560" s="83"/>
      <c r="AG560" s="83"/>
      <c r="AH560" s="83"/>
      <c r="AI560" s="83"/>
      <c r="AJ560" s="83"/>
      <c r="AK560" s="83"/>
      <c r="AL560" s="83"/>
    </row>
    <row r="561" spans="1:38">
      <c r="A561" s="407"/>
      <c r="B561" s="310"/>
      <c r="C561" s="310"/>
      <c r="D561" s="310"/>
      <c r="E561" s="129"/>
      <c r="F561" s="408"/>
      <c r="G561" s="68"/>
      <c r="H561" s="68"/>
      <c r="I561" s="310"/>
      <c r="J561" s="310"/>
      <c r="K561" s="129"/>
      <c r="L561" s="310"/>
      <c r="M561" s="310"/>
      <c r="N561" s="310"/>
      <c r="O561" s="129"/>
      <c r="P561" s="408"/>
      <c r="Q561" s="129"/>
      <c r="R561" s="310"/>
      <c r="S561" s="310"/>
      <c r="T561" s="310"/>
      <c r="U561" s="83"/>
      <c r="V561" s="83"/>
      <c r="W561" s="82"/>
      <c r="X561" s="83"/>
      <c r="Y561" s="83"/>
      <c r="Z561" s="83"/>
      <c r="AA561" s="83"/>
      <c r="AB561" s="83"/>
      <c r="AC561" s="83"/>
      <c r="AD561" s="83"/>
      <c r="AE561" s="83"/>
      <c r="AF561" s="83"/>
      <c r="AG561" s="83"/>
      <c r="AH561" s="83"/>
      <c r="AI561" s="83"/>
      <c r="AJ561" s="83"/>
      <c r="AK561" s="83"/>
      <c r="AL561" s="83"/>
    </row>
    <row r="562" spans="1:38">
      <c r="A562" s="407"/>
      <c r="B562" s="310"/>
      <c r="C562" s="310"/>
      <c r="D562" s="310"/>
      <c r="E562" s="129"/>
      <c r="F562" s="408"/>
      <c r="G562" s="68"/>
      <c r="H562" s="68"/>
      <c r="I562" s="310"/>
      <c r="J562" s="310"/>
      <c r="K562" s="129"/>
      <c r="L562" s="310"/>
      <c r="M562" s="310"/>
      <c r="N562" s="310"/>
      <c r="O562" s="129"/>
      <c r="P562" s="408"/>
      <c r="Q562" s="129"/>
      <c r="R562" s="310"/>
      <c r="S562" s="310"/>
      <c r="T562" s="310"/>
      <c r="U562" s="83"/>
      <c r="V562" s="83"/>
      <c r="W562" s="82"/>
      <c r="X562" s="83"/>
      <c r="Y562" s="83"/>
      <c r="Z562" s="83"/>
      <c r="AA562" s="83"/>
      <c r="AB562" s="83"/>
      <c r="AC562" s="83"/>
      <c r="AD562" s="83"/>
      <c r="AE562" s="83"/>
      <c r="AF562" s="83"/>
      <c r="AG562" s="83"/>
      <c r="AH562" s="83"/>
      <c r="AI562" s="83"/>
      <c r="AJ562" s="83"/>
      <c r="AK562" s="83"/>
      <c r="AL562" s="83"/>
    </row>
    <row r="563" spans="1:38">
      <c r="A563" s="407"/>
      <c r="B563" s="310"/>
      <c r="C563" s="310"/>
      <c r="D563" s="310"/>
      <c r="E563" s="129"/>
      <c r="F563" s="408"/>
      <c r="G563" s="68"/>
      <c r="H563" s="68"/>
      <c r="I563" s="310"/>
      <c r="J563" s="310"/>
      <c r="K563" s="129"/>
      <c r="L563" s="310"/>
      <c r="M563" s="310"/>
      <c r="N563" s="310"/>
      <c r="O563" s="129"/>
      <c r="P563" s="408"/>
      <c r="Q563" s="129"/>
      <c r="R563" s="310"/>
      <c r="S563" s="310"/>
      <c r="T563" s="310"/>
      <c r="U563" s="83"/>
      <c r="V563" s="83"/>
      <c r="W563" s="82"/>
      <c r="X563" s="83"/>
      <c r="Y563" s="83"/>
      <c r="Z563" s="83"/>
      <c r="AA563" s="83"/>
      <c r="AB563" s="83"/>
      <c r="AC563" s="83"/>
      <c r="AD563" s="83"/>
      <c r="AE563" s="83"/>
      <c r="AF563" s="83"/>
      <c r="AG563" s="83"/>
      <c r="AH563" s="83"/>
      <c r="AI563" s="83"/>
      <c r="AJ563" s="83"/>
      <c r="AK563" s="83"/>
      <c r="AL563" s="83"/>
    </row>
    <row r="564" spans="1:38">
      <c r="A564" s="407"/>
      <c r="B564" s="310"/>
      <c r="C564" s="310"/>
      <c r="D564" s="310"/>
      <c r="E564" s="129"/>
      <c r="F564" s="408"/>
      <c r="G564" s="68"/>
      <c r="H564" s="68"/>
      <c r="I564" s="310"/>
      <c r="J564" s="310"/>
      <c r="K564" s="129"/>
      <c r="L564" s="310"/>
      <c r="M564" s="310"/>
      <c r="N564" s="310"/>
      <c r="O564" s="129"/>
      <c r="P564" s="408"/>
      <c r="Q564" s="129"/>
      <c r="R564" s="310"/>
      <c r="S564" s="310"/>
      <c r="T564" s="310"/>
      <c r="U564" s="83"/>
      <c r="V564" s="83"/>
      <c r="W564" s="82"/>
      <c r="X564" s="83"/>
      <c r="Y564" s="83"/>
      <c r="Z564" s="83"/>
      <c r="AA564" s="83"/>
      <c r="AB564" s="83"/>
      <c r="AC564" s="83"/>
      <c r="AD564" s="83"/>
      <c r="AE564" s="83"/>
      <c r="AF564" s="83"/>
      <c r="AG564" s="83"/>
      <c r="AH564" s="83"/>
      <c r="AI564" s="83"/>
      <c r="AJ564" s="83"/>
      <c r="AK564" s="83"/>
      <c r="AL564" s="83"/>
    </row>
    <row r="565" spans="1:38">
      <c r="A565" s="407"/>
      <c r="B565" s="310"/>
      <c r="C565" s="310"/>
      <c r="D565" s="310"/>
      <c r="E565" s="129"/>
      <c r="F565" s="408"/>
      <c r="G565" s="68"/>
      <c r="H565" s="68"/>
      <c r="I565" s="310"/>
      <c r="J565" s="310"/>
      <c r="K565" s="129"/>
      <c r="L565" s="310"/>
      <c r="M565" s="310"/>
      <c r="N565" s="310"/>
      <c r="O565" s="129"/>
      <c r="P565" s="408"/>
      <c r="Q565" s="129"/>
      <c r="R565" s="310"/>
      <c r="S565" s="310"/>
      <c r="T565" s="310"/>
      <c r="U565" s="83"/>
      <c r="V565" s="83"/>
      <c r="W565" s="82"/>
      <c r="X565" s="83"/>
      <c r="Y565" s="83"/>
      <c r="Z565" s="83"/>
      <c r="AA565" s="83"/>
      <c r="AB565" s="83"/>
      <c r="AC565" s="83"/>
      <c r="AD565" s="83"/>
      <c r="AE565" s="83"/>
      <c r="AF565" s="83"/>
      <c r="AG565" s="83"/>
      <c r="AH565" s="83"/>
      <c r="AI565" s="83"/>
      <c r="AJ565" s="83"/>
      <c r="AK565" s="83"/>
      <c r="AL565" s="83"/>
    </row>
    <row r="566" spans="1:38">
      <c r="A566" s="407"/>
      <c r="B566" s="310"/>
      <c r="C566" s="310"/>
      <c r="D566" s="310"/>
      <c r="E566" s="129"/>
      <c r="F566" s="408"/>
      <c r="G566" s="68"/>
      <c r="H566" s="68"/>
      <c r="I566" s="310"/>
      <c r="J566" s="310"/>
      <c r="K566" s="129"/>
      <c r="L566" s="310"/>
      <c r="M566" s="310"/>
      <c r="N566" s="310"/>
      <c r="O566" s="129"/>
      <c r="P566" s="408"/>
      <c r="Q566" s="129"/>
      <c r="R566" s="310"/>
      <c r="S566" s="310"/>
      <c r="T566" s="310"/>
      <c r="U566" s="83"/>
      <c r="V566" s="83"/>
      <c r="W566" s="82"/>
      <c r="X566" s="83"/>
      <c r="Y566" s="83"/>
      <c r="Z566" s="83"/>
      <c r="AA566" s="83"/>
      <c r="AB566" s="83"/>
      <c r="AC566" s="83"/>
      <c r="AD566" s="83"/>
      <c r="AE566" s="83"/>
      <c r="AF566" s="83"/>
      <c r="AG566" s="83"/>
      <c r="AH566" s="83"/>
      <c r="AI566" s="83"/>
      <c r="AJ566" s="83"/>
      <c r="AK566" s="83"/>
      <c r="AL566" s="83"/>
    </row>
    <row r="567" spans="1:38">
      <c r="A567" s="407"/>
      <c r="B567" s="310"/>
      <c r="C567" s="310"/>
      <c r="D567" s="310"/>
      <c r="E567" s="129"/>
      <c r="F567" s="408"/>
      <c r="G567" s="68"/>
      <c r="H567" s="68"/>
      <c r="I567" s="310"/>
      <c r="J567" s="310"/>
      <c r="K567" s="129"/>
      <c r="L567" s="310"/>
      <c r="M567" s="310"/>
      <c r="N567" s="310"/>
      <c r="O567" s="129"/>
      <c r="P567" s="408"/>
      <c r="Q567" s="129"/>
      <c r="R567" s="310"/>
      <c r="S567" s="310"/>
      <c r="T567" s="310"/>
      <c r="U567" s="83"/>
      <c r="V567" s="83"/>
      <c r="W567" s="82"/>
      <c r="X567" s="83"/>
      <c r="Y567" s="83"/>
      <c r="Z567" s="83"/>
      <c r="AA567" s="83"/>
      <c r="AB567" s="83"/>
      <c r="AC567" s="83"/>
      <c r="AD567" s="83"/>
      <c r="AE567" s="83"/>
      <c r="AF567" s="83"/>
      <c r="AG567" s="83"/>
      <c r="AH567" s="83"/>
      <c r="AI567" s="83"/>
      <c r="AJ567" s="83"/>
      <c r="AK567" s="83"/>
      <c r="AL567" s="83"/>
    </row>
    <row r="568" spans="1:38">
      <c r="A568" s="407"/>
      <c r="B568" s="310"/>
      <c r="C568" s="310"/>
      <c r="D568" s="310"/>
      <c r="E568" s="129"/>
      <c r="F568" s="408"/>
      <c r="G568" s="68"/>
      <c r="H568" s="68"/>
      <c r="I568" s="310"/>
      <c r="J568" s="310"/>
      <c r="K568" s="129"/>
      <c r="L568" s="310"/>
      <c r="M568" s="310"/>
      <c r="N568" s="310"/>
      <c r="O568" s="129"/>
      <c r="P568" s="408"/>
      <c r="Q568" s="129"/>
      <c r="R568" s="310"/>
      <c r="S568" s="310"/>
      <c r="T568" s="310"/>
      <c r="U568" s="83"/>
      <c r="V568" s="83"/>
      <c r="W568" s="82"/>
      <c r="X568" s="83"/>
      <c r="Y568" s="83"/>
      <c r="Z568" s="83"/>
      <c r="AA568" s="83"/>
      <c r="AB568" s="83"/>
      <c r="AC568" s="83"/>
      <c r="AD568" s="83"/>
      <c r="AE568" s="83"/>
      <c r="AF568" s="83"/>
      <c r="AG568" s="83"/>
      <c r="AH568" s="83"/>
      <c r="AI568" s="83"/>
      <c r="AJ568" s="83"/>
      <c r="AK568" s="83"/>
      <c r="AL568" s="83"/>
    </row>
    <row r="569" spans="1:38">
      <c r="A569" s="407"/>
      <c r="B569" s="310"/>
      <c r="C569" s="310"/>
      <c r="D569" s="310"/>
      <c r="E569" s="129"/>
      <c r="F569" s="408"/>
      <c r="G569" s="68"/>
      <c r="H569" s="68"/>
      <c r="I569" s="310"/>
      <c r="J569" s="310"/>
      <c r="K569" s="129"/>
      <c r="L569" s="310"/>
      <c r="M569" s="310"/>
      <c r="N569" s="310"/>
      <c r="O569" s="129"/>
      <c r="P569" s="408"/>
      <c r="Q569" s="129"/>
      <c r="R569" s="310"/>
      <c r="S569" s="310"/>
      <c r="T569" s="310"/>
      <c r="U569" s="83"/>
      <c r="V569" s="83"/>
      <c r="W569" s="82"/>
      <c r="X569" s="83"/>
      <c r="Y569" s="83"/>
      <c r="Z569" s="83"/>
      <c r="AA569" s="83"/>
      <c r="AB569" s="83"/>
      <c r="AC569" s="83"/>
      <c r="AD569" s="83"/>
      <c r="AE569" s="83"/>
      <c r="AF569" s="83"/>
      <c r="AG569" s="83"/>
      <c r="AH569" s="83"/>
      <c r="AI569" s="83"/>
      <c r="AJ569" s="83"/>
      <c r="AK569" s="83"/>
      <c r="AL569" s="83"/>
    </row>
    <row r="570" spans="1:38">
      <c r="A570" s="407"/>
      <c r="B570" s="310"/>
      <c r="C570" s="310"/>
      <c r="D570" s="310"/>
      <c r="E570" s="129"/>
      <c r="F570" s="408"/>
      <c r="G570" s="68"/>
      <c r="H570" s="68"/>
      <c r="I570" s="310"/>
      <c r="J570" s="310"/>
      <c r="K570" s="129"/>
      <c r="L570" s="310"/>
      <c r="M570" s="310"/>
      <c r="N570" s="310"/>
      <c r="O570" s="129"/>
      <c r="P570" s="408"/>
      <c r="Q570" s="129"/>
      <c r="R570" s="310"/>
      <c r="S570" s="310"/>
      <c r="T570" s="310"/>
      <c r="U570" s="83"/>
      <c r="V570" s="83"/>
      <c r="W570" s="82"/>
      <c r="X570" s="83"/>
      <c r="Y570" s="83"/>
      <c r="Z570" s="83"/>
      <c r="AA570" s="83"/>
      <c r="AB570" s="83"/>
      <c r="AC570" s="83"/>
      <c r="AD570" s="83"/>
      <c r="AE570" s="83"/>
      <c r="AF570" s="83"/>
      <c r="AG570" s="83"/>
      <c r="AH570" s="83"/>
      <c r="AI570" s="83"/>
      <c r="AJ570" s="83"/>
      <c r="AK570" s="83"/>
      <c r="AL570" s="83"/>
    </row>
    <row r="571" spans="1:38">
      <c r="A571" s="407"/>
      <c r="B571" s="310"/>
      <c r="C571" s="310"/>
      <c r="D571" s="310"/>
      <c r="E571" s="129"/>
      <c r="F571" s="408"/>
      <c r="G571" s="68"/>
      <c r="H571" s="68"/>
      <c r="I571" s="310"/>
      <c r="J571" s="310"/>
      <c r="K571" s="129"/>
      <c r="L571" s="310"/>
      <c r="M571" s="310"/>
      <c r="N571" s="310"/>
      <c r="O571" s="129"/>
      <c r="P571" s="408"/>
      <c r="Q571" s="129"/>
      <c r="R571" s="310"/>
      <c r="S571" s="310"/>
      <c r="T571" s="310"/>
      <c r="U571" s="83"/>
      <c r="V571" s="83"/>
      <c r="W571" s="82"/>
      <c r="X571" s="83"/>
      <c r="Y571" s="83"/>
      <c r="Z571" s="83"/>
      <c r="AA571" s="83"/>
      <c r="AB571" s="83"/>
      <c r="AC571" s="83"/>
      <c r="AD571" s="83"/>
      <c r="AE571" s="83"/>
      <c r="AF571" s="83"/>
      <c r="AG571" s="83"/>
      <c r="AH571" s="83"/>
      <c r="AI571" s="83"/>
      <c r="AJ571" s="83"/>
      <c r="AK571" s="83"/>
      <c r="AL571" s="83"/>
    </row>
    <row r="572" spans="1:38">
      <c r="A572" s="407"/>
      <c r="B572" s="310"/>
      <c r="C572" s="310"/>
      <c r="D572" s="310"/>
      <c r="E572" s="129"/>
      <c r="F572" s="408"/>
      <c r="G572" s="68"/>
      <c r="H572" s="68"/>
      <c r="I572" s="310"/>
      <c r="J572" s="310"/>
      <c r="K572" s="129"/>
      <c r="L572" s="310"/>
      <c r="M572" s="310"/>
      <c r="N572" s="310"/>
      <c r="O572" s="129"/>
      <c r="P572" s="408"/>
      <c r="Q572" s="129"/>
      <c r="R572" s="310"/>
      <c r="S572" s="310"/>
      <c r="T572" s="310"/>
      <c r="U572" s="83"/>
      <c r="V572" s="83"/>
      <c r="W572" s="82"/>
      <c r="X572" s="83"/>
      <c r="Y572" s="83"/>
      <c r="Z572" s="83"/>
      <c r="AA572" s="83"/>
      <c r="AB572" s="83"/>
      <c r="AC572" s="83"/>
      <c r="AD572" s="83"/>
      <c r="AE572" s="83"/>
      <c r="AF572" s="83"/>
      <c r="AG572" s="83"/>
      <c r="AH572" s="83"/>
      <c r="AI572" s="83"/>
      <c r="AJ572" s="83"/>
      <c r="AK572" s="83"/>
      <c r="AL572" s="83"/>
    </row>
    <row r="573" spans="1:38">
      <c r="A573" s="407"/>
      <c r="B573" s="310"/>
      <c r="C573" s="310"/>
      <c r="D573" s="310"/>
      <c r="E573" s="129"/>
      <c r="F573" s="408"/>
      <c r="G573" s="68"/>
      <c r="H573" s="68"/>
      <c r="I573" s="310"/>
      <c r="J573" s="310"/>
      <c r="K573" s="129"/>
      <c r="L573" s="310"/>
      <c r="M573" s="310"/>
      <c r="N573" s="310"/>
      <c r="O573" s="129"/>
      <c r="P573" s="408"/>
      <c r="Q573" s="129"/>
      <c r="R573" s="310"/>
      <c r="S573" s="310"/>
      <c r="T573" s="310"/>
      <c r="U573" s="83"/>
      <c r="V573" s="83"/>
      <c r="W573" s="82"/>
      <c r="X573" s="83"/>
      <c r="Y573" s="83"/>
      <c r="Z573" s="83"/>
      <c r="AA573" s="83"/>
      <c r="AB573" s="83"/>
      <c r="AC573" s="83"/>
      <c r="AD573" s="83"/>
      <c r="AE573" s="83"/>
      <c r="AF573" s="83"/>
      <c r="AG573" s="83"/>
      <c r="AH573" s="83"/>
      <c r="AI573" s="83"/>
      <c r="AJ573" s="83"/>
      <c r="AK573" s="83"/>
      <c r="AL573" s="83"/>
    </row>
    <row r="574" spans="1:38">
      <c r="A574" s="407"/>
      <c r="B574" s="310"/>
      <c r="C574" s="310"/>
      <c r="D574" s="310"/>
      <c r="E574" s="129"/>
      <c r="F574" s="408"/>
      <c r="G574" s="68"/>
      <c r="H574" s="68"/>
      <c r="I574" s="310"/>
      <c r="J574" s="310"/>
      <c r="K574" s="129"/>
      <c r="L574" s="310"/>
      <c r="M574" s="310"/>
      <c r="N574" s="310"/>
      <c r="O574" s="129"/>
      <c r="P574" s="408"/>
      <c r="Q574" s="129"/>
      <c r="R574" s="310"/>
      <c r="S574" s="310"/>
      <c r="T574" s="310"/>
      <c r="U574" s="83"/>
      <c r="V574" s="83"/>
      <c r="W574" s="82"/>
      <c r="X574" s="83"/>
      <c r="Y574" s="83"/>
      <c r="Z574" s="83"/>
      <c r="AA574" s="83"/>
      <c r="AB574" s="83"/>
      <c r="AC574" s="83"/>
      <c r="AD574" s="83"/>
      <c r="AE574" s="83"/>
      <c r="AF574" s="83"/>
      <c r="AG574" s="83"/>
      <c r="AH574" s="83"/>
      <c r="AI574" s="83"/>
      <c r="AJ574" s="83"/>
      <c r="AK574" s="83"/>
      <c r="AL574" s="83"/>
    </row>
    <row r="575" spans="1:38">
      <c r="A575" s="407"/>
      <c r="B575" s="310"/>
      <c r="C575" s="310"/>
      <c r="D575" s="310"/>
      <c r="E575" s="129"/>
      <c r="F575" s="408"/>
      <c r="G575" s="68"/>
      <c r="H575" s="68"/>
      <c r="I575" s="310"/>
      <c r="J575" s="310"/>
      <c r="K575" s="129"/>
      <c r="L575" s="310"/>
      <c r="M575" s="310"/>
      <c r="N575" s="310"/>
      <c r="O575" s="129"/>
      <c r="P575" s="408"/>
      <c r="Q575" s="129"/>
      <c r="R575" s="310"/>
      <c r="S575" s="310"/>
      <c r="T575" s="310"/>
      <c r="U575" s="83"/>
      <c r="V575" s="83"/>
      <c r="W575" s="82"/>
      <c r="X575" s="83"/>
      <c r="Y575" s="83"/>
      <c r="Z575" s="83"/>
      <c r="AA575" s="83"/>
      <c r="AB575" s="83"/>
      <c r="AC575" s="83"/>
      <c r="AD575" s="83"/>
      <c r="AE575" s="83"/>
      <c r="AF575" s="83"/>
      <c r="AG575" s="83"/>
      <c r="AH575" s="83"/>
      <c r="AI575" s="83"/>
      <c r="AJ575" s="83"/>
      <c r="AK575" s="83"/>
      <c r="AL575" s="83"/>
    </row>
    <row r="576" spans="1:38">
      <c r="A576" s="407"/>
      <c r="B576" s="310"/>
      <c r="C576" s="310"/>
      <c r="D576" s="310"/>
      <c r="E576" s="129"/>
      <c r="F576" s="408"/>
      <c r="G576" s="68"/>
      <c r="H576" s="68"/>
      <c r="I576" s="310"/>
      <c r="J576" s="310"/>
      <c r="K576" s="129"/>
      <c r="L576" s="310"/>
      <c r="M576" s="310"/>
      <c r="N576" s="310"/>
      <c r="O576" s="129"/>
      <c r="P576" s="408"/>
      <c r="Q576" s="129"/>
      <c r="R576" s="310"/>
      <c r="S576" s="310"/>
      <c r="T576" s="310"/>
      <c r="U576" s="83"/>
      <c r="V576" s="83"/>
      <c r="W576" s="82"/>
      <c r="X576" s="83"/>
      <c r="Y576" s="83"/>
      <c r="Z576" s="83"/>
      <c r="AA576" s="83"/>
      <c r="AB576" s="83"/>
      <c r="AC576" s="83"/>
      <c r="AD576" s="83"/>
      <c r="AE576" s="83"/>
      <c r="AF576" s="83"/>
      <c r="AG576" s="83"/>
      <c r="AH576" s="83"/>
      <c r="AI576" s="83"/>
      <c r="AJ576" s="83"/>
      <c r="AK576" s="83"/>
      <c r="AL576" s="83"/>
    </row>
    <row r="577" spans="1:38">
      <c r="A577" s="407"/>
      <c r="B577" s="310"/>
      <c r="C577" s="310"/>
      <c r="D577" s="310"/>
      <c r="E577" s="129"/>
      <c r="F577" s="408"/>
      <c r="G577" s="68"/>
      <c r="H577" s="68"/>
      <c r="I577" s="310"/>
      <c r="J577" s="310"/>
      <c r="K577" s="129"/>
      <c r="L577" s="310"/>
      <c r="M577" s="310"/>
      <c r="N577" s="310"/>
      <c r="O577" s="129"/>
      <c r="P577" s="408"/>
      <c r="Q577" s="129"/>
      <c r="R577" s="310"/>
      <c r="S577" s="310"/>
      <c r="T577" s="310"/>
      <c r="U577" s="83"/>
      <c r="V577" s="83"/>
      <c r="W577" s="82"/>
      <c r="X577" s="83"/>
      <c r="Y577" s="83"/>
      <c r="Z577" s="83"/>
      <c r="AA577" s="83"/>
      <c r="AB577" s="83"/>
      <c r="AC577" s="83"/>
      <c r="AD577" s="83"/>
      <c r="AE577" s="83"/>
      <c r="AF577" s="83"/>
      <c r="AG577" s="83"/>
      <c r="AH577" s="83"/>
      <c r="AI577" s="83"/>
      <c r="AJ577" s="83"/>
      <c r="AK577" s="83"/>
      <c r="AL577" s="83"/>
    </row>
    <row r="578" spans="1:38">
      <c r="A578" s="407"/>
      <c r="B578" s="310"/>
      <c r="C578" s="310"/>
      <c r="D578" s="310"/>
      <c r="E578" s="129"/>
      <c r="F578" s="408"/>
      <c r="G578" s="68"/>
      <c r="H578" s="68"/>
      <c r="I578" s="310"/>
      <c r="J578" s="310"/>
      <c r="K578" s="129"/>
      <c r="L578" s="310"/>
      <c r="M578" s="310"/>
      <c r="N578" s="310"/>
      <c r="O578" s="129"/>
      <c r="P578" s="408"/>
      <c r="Q578" s="129"/>
      <c r="R578" s="310"/>
      <c r="S578" s="310"/>
      <c r="T578" s="310"/>
      <c r="U578" s="83"/>
      <c r="V578" s="83"/>
      <c r="W578" s="82"/>
      <c r="X578" s="83"/>
      <c r="Y578" s="83"/>
      <c r="Z578" s="83"/>
      <c r="AA578" s="83"/>
      <c r="AB578" s="83"/>
      <c r="AC578" s="83"/>
      <c r="AD578" s="83"/>
      <c r="AE578" s="83"/>
      <c r="AF578" s="83"/>
      <c r="AG578" s="83"/>
      <c r="AH578" s="83"/>
      <c r="AI578" s="83"/>
      <c r="AJ578" s="83"/>
      <c r="AK578" s="83"/>
      <c r="AL578" s="83"/>
    </row>
    <row r="579" spans="1:38">
      <c r="A579" s="407"/>
      <c r="B579" s="310"/>
      <c r="C579" s="310"/>
      <c r="D579" s="310"/>
      <c r="E579" s="129"/>
      <c r="F579" s="408"/>
      <c r="G579" s="68"/>
      <c r="H579" s="68"/>
      <c r="I579" s="310"/>
      <c r="J579" s="310"/>
      <c r="K579" s="129"/>
      <c r="L579" s="310"/>
      <c r="M579" s="310"/>
      <c r="N579" s="310"/>
      <c r="O579" s="129"/>
      <c r="P579" s="408"/>
      <c r="Q579" s="129"/>
      <c r="R579" s="310"/>
      <c r="S579" s="310"/>
      <c r="T579" s="310"/>
      <c r="U579" s="83"/>
      <c r="V579" s="83"/>
      <c r="W579" s="82"/>
      <c r="X579" s="83"/>
      <c r="Y579" s="83"/>
      <c r="Z579" s="83"/>
      <c r="AA579" s="83"/>
      <c r="AB579" s="83"/>
      <c r="AC579" s="83"/>
      <c r="AD579" s="83"/>
      <c r="AE579" s="83"/>
      <c r="AF579" s="83"/>
      <c r="AG579" s="83"/>
      <c r="AH579" s="83"/>
      <c r="AI579" s="83"/>
      <c r="AJ579" s="83"/>
      <c r="AK579" s="83"/>
      <c r="AL579" s="83"/>
    </row>
    <row r="580" spans="1:38">
      <c r="A580" s="407"/>
      <c r="B580" s="310"/>
      <c r="C580" s="310"/>
      <c r="D580" s="310"/>
      <c r="E580" s="129"/>
      <c r="F580" s="408"/>
      <c r="G580" s="68"/>
      <c r="H580" s="68"/>
      <c r="I580" s="310"/>
      <c r="J580" s="310"/>
      <c r="K580" s="129"/>
      <c r="L580" s="310"/>
      <c r="M580" s="310"/>
      <c r="N580" s="310"/>
      <c r="O580" s="129"/>
      <c r="P580" s="408"/>
      <c r="Q580" s="129"/>
      <c r="R580" s="310"/>
      <c r="S580" s="310"/>
      <c r="T580" s="310"/>
      <c r="U580" s="83"/>
      <c r="V580" s="83"/>
      <c r="W580" s="82"/>
      <c r="X580" s="83"/>
      <c r="Y580" s="83"/>
      <c r="Z580" s="83"/>
      <c r="AA580" s="83"/>
      <c r="AB580" s="83"/>
      <c r="AC580" s="83"/>
      <c r="AD580" s="83"/>
      <c r="AE580" s="83"/>
      <c r="AF580" s="83"/>
      <c r="AG580" s="83"/>
      <c r="AH580" s="83"/>
      <c r="AI580" s="83"/>
      <c r="AJ580" s="83"/>
      <c r="AK580" s="83"/>
      <c r="AL580" s="83"/>
    </row>
    <row r="581" spans="1:38">
      <c r="A581" s="407"/>
      <c r="B581" s="310"/>
      <c r="C581" s="310"/>
      <c r="D581" s="310"/>
      <c r="E581" s="129"/>
      <c r="F581" s="408"/>
      <c r="G581" s="68"/>
      <c r="H581" s="68"/>
      <c r="I581" s="310"/>
      <c r="J581" s="310"/>
      <c r="K581" s="129"/>
      <c r="L581" s="310"/>
      <c r="M581" s="310"/>
      <c r="N581" s="310"/>
      <c r="O581" s="129"/>
      <c r="P581" s="408"/>
      <c r="Q581" s="129"/>
      <c r="R581" s="310"/>
      <c r="S581" s="310"/>
      <c r="T581" s="310"/>
      <c r="U581" s="83"/>
      <c r="V581" s="83"/>
      <c r="W581" s="82"/>
      <c r="X581" s="83"/>
      <c r="Y581" s="83"/>
      <c r="Z581" s="83"/>
      <c r="AA581" s="83"/>
      <c r="AB581" s="83"/>
      <c r="AC581" s="83"/>
      <c r="AD581" s="83"/>
      <c r="AE581" s="83"/>
      <c r="AF581" s="83"/>
      <c r="AG581" s="83"/>
      <c r="AH581" s="83"/>
      <c r="AI581" s="83"/>
      <c r="AJ581" s="83"/>
      <c r="AK581" s="83"/>
      <c r="AL581" s="83"/>
    </row>
    <row r="582" spans="1:38">
      <c r="A582" s="407"/>
      <c r="B582" s="310"/>
      <c r="C582" s="310"/>
      <c r="D582" s="310"/>
      <c r="E582" s="129"/>
      <c r="F582" s="408"/>
      <c r="G582" s="68"/>
      <c r="H582" s="68"/>
      <c r="I582" s="310"/>
      <c r="J582" s="310"/>
      <c r="K582" s="129"/>
      <c r="L582" s="310"/>
      <c r="M582" s="310"/>
      <c r="N582" s="310"/>
      <c r="O582" s="129"/>
      <c r="P582" s="408"/>
      <c r="Q582" s="129"/>
      <c r="R582" s="310"/>
      <c r="S582" s="310"/>
      <c r="T582" s="310"/>
      <c r="U582" s="83"/>
      <c r="V582" s="83"/>
      <c r="W582" s="82"/>
      <c r="X582" s="83"/>
      <c r="Y582" s="83"/>
      <c r="Z582" s="83"/>
      <c r="AA582" s="83"/>
      <c r="AB582" s="83"/>
      <c r="AC582" s="83"/>
      <c r="AD582" s="83"/>
      <c r="AE582" s="83"/>
      <c r="AF582" s="83"/>
      <c r="AG582" s="83"/>
      <c r="AH582" s="83"/>
      <c r="AI582" s="83"/>
      <c r="AJ582" s="83"/>
      <c r="AK582" s="83"/>
      <c r="AL582" s="83"/>
    </row>
    <row r="583" spans="1:38">
      <c r="A583" s="407"/>
      <c r="B583" s="310"/>
      <c r="C583" s="310"/>
      <c r="D583" s="310"/>
      <c r="E583" s="129"/>
      <c r="F583" s="408"/>
      <c r="G583" s="68"/>
      <c r="H583" s="68"/>
      <c r="I583" s="310"/>
      <c r="J583" s="310"/>
      <c r="K583" s="129"/>
      <c r="L583" s="310"/>
      <c r="M583" s="310"/>
      <c r="N583" s="310"/>
      <c r="O583" s="129"/>
      <c r="P583" s="408"/>
      <c r="Q583" s="129"/>
      <c r="R583" s="310"/>
      <c r="S583" s="310"/>
      <c r="T583" s="310"/>
      <c r="U583" s="83"/>
      <c r="V583" s="83"/>
      <c r="W583" s="82"/>
      <c r="X583" s="83"/>
      <c r="Y583" s="83"/>
      <c r="Z583" s="83"/>
      <c r="AA583" s="83"/>
      <c r="AB583" s="83"/>
      <c r="AC583" s="83"/>
      <c r="AD583" s="83"/>
      <c r="AE583" s="83"/>
      <c r="AF583" s="83"/>
      <c r="AG583" s="83"/>
      <c r="AH583" s="83"/>
      <c r="AI583" s="83"/>
      <c r="AJ583" s="83"/>
      <c r="AK583" s="83"/>
      <c r="AL583" s="83"/>
    </row>
    <row r="584" spans="1:38">
      <c r="A584" s="407"/>
      <c r="B584" s="310"/>
      <c r="C584" s="310"/>
      <c r="D584" s="310"/>
      <c r="E584" s="129"/>
      <c r="F584" s="408"/>
      <c r="G584" s="68"/>
      <c r="H584" s="68"/>
      <c r="I584" s="310"/>
      <c r="J584" s="310"/>
      <c r="K584" s="129"/>
      <c r="L584" s="310"/>
      <c r="M584" s="310"/>
      <c r="N584" s="310"/>
      <c r="O584" s="129"/>
      <c r="P584" s="408"/>
      <c r="Q584" s="129"/>
      <c r="R584" s="310"/>
      <c r="S584" s="310"/>
      <c r="T584" s="310"/>
      <c r="U584" s="83"/>
      <c r="V584" s="83"/>
      <c r="W584" s="82"/>
      <c r="X584" s="83"/>
      <c r="Y584" s="83"/>
      <c r="Z584" s="83"/>
      <c r="AA584" s="83"/>
      <c r="AB584" s="83"/>
      <c r="AC584" s="83"/>
      <c r="AD584" s="83"/>
      <c r="AE584" s="83"/>
      <c r="AF584" s="83"/>
      <c r="AG584" s="83"/>
      <c r="AH584" s="83"/>
      <c r="AI584" s="83"/>
      <c r="AJ584" s="83"/>
      <c r="AK584" s="83"/>
      <c r="AL584" s="83"/>
    </row>
    <row r="585" spans="1:38">
      <c r="A585" s="407"/>
      <c r="B585" s="310"/>
      <c r="C585" s="310"/>
      <c r="D585" s="310"/>
      <c r="E585" s="129"/>
      <c r="F585" s="408"/>
      <c r="G585" s="68"/>
      <c r="H585" s="68"/>
      <c r="I585" s="310"/>
      <c r="J585" s="310"/>
      <c r="K585" s="129"/>
      <c r="L585" s="310"/>
      <c r="M585" s="310"/>
      <c r="N585" s="310"/>
      <c r="O585" s="129"/>
      <c r="P585" s="408"/>
      <c r="Q585" s="129"/>
      <c r="R585" s="310"/>
      <c r="S585" s="310"/>
      <c r="T585" s="310"/>
      <c r="U585" s="83"/>
      <c r="V585" s="83"/>
      <c r="W585" s="82"/>
      <c r="X585" s="83"/>
      <c r="Y585" s="83"/>
      <c r="Z585" s="83"/>
      <c r="AA585" s="83"/>
      <c r="AB585" s="83"/>
      <c r="AC585" s="83"/>
      <c r="AD585" s="83"/>
      <c r="AE585" s="83"/>
      <c r="AF585" s="83"/>
      <c r="AG585" s="83"/>
      <c r="AH585" s="83"/>
      <c r="AI585" s="83"/>
      <c r="AJ585" s="83"/>
      <c r="AK585" s="83"/>
      <c r="AL585" s="83"/>
    </row>
    <row r="586" spans="1:38">
      <c r="A586" s="407"/>
      <c r="B586" s="310"/>
      <c r="C586" s="310"/>
      <c r="D586" s="310"/>
      <c r="E586" s="129"/>
      <c r="F586" s="408"/>
      <c r="G586" s="68"/>
      <c r="H586" s="68"/>
      <c r="I586" s="310"/>
      <c r="J586" s="310"/>
      <c r="K586" s="129"/>
      <c r="L586" s="310"/>
      <c r="M586" s="310"/>
      <c r="N586" s="310"/>
      <c r="O586" s="129"/>
      <c r="P586" s="408"/>
      <c r="Q586" s="129"/>
      <c r="R586" s="310"/>
      <c r="S586" s="310"/>
      <c r="T586" s="310"/>
      <c r="U586" s="83"/>
      <c r="V586" s="83"/>
      <c r="W586" s="82"/>
      <c r="X586" s="83"/>
      <c r="Y586" s="83"/>
      <c r="Z586" s="83"/>
      <c r="AA586" s="83"/>
      <c r="AB586" s="83"/>
      <c r="AC586" s="83"/>
      <c r="AD586" s="83"/>
      <c r="AE586" s="83"/>
      <c r="AF586" s="83"/>
      <c r="AG586" s="83"/>
      <c r="AH586" s="83"/>
      <c r="AI586" s="83"/>
      <c r="AJ586" s="83"/>
      <c r="AK586" s="83"/>
      <c r="AL586" s="83"/>
    </row>
    <row r="587" spans="1:38">
      <c r="A587" s="407"/>
      <c r="B587" s="310"/>
      <c r="C587" s="310"/>
      <c r="D587" s="310"/>
      <c r="E587" s="129"/>
      <c r="F587" s="408"/>
      <c r="G587" s="68"/>
      <c r="H587" s="68"/>
      <c r="I587" s="310"/>
      <c r="J587" s="310"/>
      <c r="K587" s="129"/>
      <c r="L587" s="310"/>
      <c r="M587" s="310"/>
      <c r="N587" s="310"/>
      <c r="O587" s="129"/>
      <c r="P587" s="408"/>
      <c r="Q587" s="129"/>
      <c r="R587" s="310"/>
      <c r="S587" s="310"/>
      <c r="T587" s="310"/>
      <c r="U587" s="83"/>
      <c r="V587" s="83"/>
      <c r="W587" s="82"/>
      <c r="X587" s="83"/>
      <c r="Y587" s="83"/>
      <c r="Z587" s="83"/>
      <c r="AA587" s="83"/>
      <c r="AB587" s="83"/>
      <c r="AC587" s="83"/>
      <c r="AD587" s="83"/>
      <c r="AE587" s="83"/>
      <c r="AF587" s="83"/>
      <c r="AG587" s="83"/>
      <c r="AH587" s="83"/>
      <c r="AI587" s="83"/>
      <c r="AJ587" s="83"/>
      <c r="AK587" s="83"/>
      <c r="AL587" s="83"/>
    </row>
    <row r="588" spans="1:38">
      <c r="A588" s="407"/>
      <c r="B588" s="310"/>
      <c r="C588" s="310"/>
      <c r="D588" s="310"/>
      <c r="E588" s="129"/>
      <c r="F588" s="408"/>
      <c r="G588" s="68"/>
      <c r="H588" s="68"/>
      <c r="I588" s="310"/>
      <c r="J588" s="310"/>
      <c r="K588" s="129"/>
      <c r="L588" s="310"/>
      <c r="M588" s="310"/>
      <c r="N588" s="310"/>
      <c r="O588" s="129"/>
      <c r="P588" s="408"/>
      <c r="Q588" s="129"/>
      <c r="R588" s="310"/>
      <c r="S588" s="310"/>
      <c r="T588" s="310"/>
      <c r="U588" s="83"/>
      <c r="V588" s="83"/>
      <c r="W588" s="82"/>
      <c r="X588" s="83"/>
      <c r="Y588" s="83"/>
      <c r="Z588" s="83"/>
      <c r="AA588" s="83"/>
      <c r="AB588" s="83"/>
      <c r="AC588" s="83"/>
      <c r="AD588" s="83"/>
      <c r="AE588" s="83"/>
      <c r="AF588" s="83"/>
      <c r="AG588" s="83"/>
      <c r="AH588" s="83"/>
      <c r="AI588" s="83"/>
      <c r="AJ588" s="83"/>
      <c r="AK588" s="83"/>
      <c r="AL588" s="83"/>
    </row>
    <row r="589" spans="1:38">
      <c r="A589" s="407"/>
      <c r="B589" s="310"/>
      <c r="C589" s="310"/>
      <c r="D589" s="310"/>
      <c r="E589" s="129"/>
      <c r="F589" s="408"/>
      <c r="G589" s="68"/>
      <c r="H589" s="68"/>
      <c r="I589" s="310"/>
      <c r="J589" s="310"/>
      <c r="K589" s="129"/>
      <c r="L589" s="310"/>
      <c r="M589" s="310"/>
      <c r="N589" s="310"/>
      <c r="O589" s="129"/>
      <c r="P589" s="408"/>
      <c r="Q589" s="129"/>
      <c r="R589" s="310"/>
      <c r="S589" s="310"/>
      <c r="T589" s="310"/>
      <c r="U589" s="83"/>
      <c r="V589" s="83"/>
      <c r="W589" s="82"/>
      <c r="X589" s="83"/>
      <c r="Y589" s="83"/>
      <c r="Z589" s="83"/>
      <c r="AA589" s="83"/>
      <c r="AB589" s="83"/>
      <c r="AC589" s="83"/>
      <c r="AD589" s="83"/>
      <c r="AE589" s="83"/>
      <c r="AF589" s="83"/>
      <c r="AG589" s="83"/>
      <c r="AH589" s="83"/>
      <c r="AI589" s="83"/>
      <c r="AJ589" s="83"/>
      <c r="AK589" s="83"/>
      <c r="AL589" s="83"/>
    </row>
    <row r="590" spans="1:38">
      <c r="A590" s="407"/>
      <c r="B590" s="310"/>
      <c r="C590" s="310"/>
      <c r="D590" s="310"/>
      <c r="E590" s="129"/>
      <c r="F590" s="408"/>
      <c r="G590" s="68"/>
      <c r="H590" s="68"/>
      <c r="I590" s="310"/>
      <c r="J590" s="310"/>
      <c r="K590" s="129"/>
      <c r="L590" s="310"/>
      <c r="M590" s="310"/>
      <c r="N590" s="310"/>
      <c r="O590" s="129"/>
      <c r="P590" s="408"/>
      <c r="Q590" s="129"/>
      <c r="R590" s="310"/>
      <c r="S590" s="310"/>
      <c r="T590" s="310"/>
      <c r="U590" s="83"/>
      <c r="V590" s="83"/>
      <c r="W590" s="82"/>
      <c r="X590" s="83"/>
      <c r="Y590" s="83"/>
      <c r="Z590" s="83"/>
      <c r="AA590" s="83"/>
      <c r="AB590" s="83"/>
      <c r="AC590" s="83"/>
      <c r="AD590" s="83"/>
      <c r="AE590" s="83"/>
      <c r="AF590" s="83"/>
      <c r="AG590" s="83"/>
      <c r="AH590" s="83"/>
      <c r="AI590" s="83"/>
      <c r="AJ590" s="83"/>
      <c r="AK590" s="83"/>
      <c r="AL590" s="83"/>
    </row>
    <row r="591" spans="1:38">
      <c r="A591" s="407"/>
      <c r="B591" s="310"/>
      <c r="C591" s="310"/>
      <c r="D591" s="310"/>
      <c r="E591" s="129"/>
      <c r="F591" s="408"/>
      <c r="G591" s="68"/>
      <c r="H591" s="68"/>
      <c r="I591" s="310"/>
      <c r="J591" s="310"/>
      <c r="K591" s="129"/>
      <c r="L591" s="310"/>
      <c r="M591" s="310"/>
      <c r="N591" s="310"/>
      <c r="O591" s="129"/>
      <c r="P591" s="408"/>
      <c r="Q591" s="129"/>
      <c r="R591" s="310"/>
      <c r="S591" s="310"/>
      <c r="T591" s="310"/>
      <c r="U591" s="83"/>
      <c r="V591" s="83"/>
      <c r="W591" s="82"/>
      <c r="X591" s="83"/>
      <c r="Y591" s="83"/>
      <c r="Z591" s="83"/>
      <c r="AA591" s="83"/>
      <c r="AB591" s="83"/>
      <c r="AC591" s="83"/>
      <c r="AD591" s="83"/>
      <c r="AE591" s="83"/>
      <c r="AF591" s="83"/>
      <c r="AG591" s="83"/>
      <c r="AH591" s="83"/>
      <c r="AI591" s="83"/>
      <c r="AJ591" s="83"/>
      <c r="AK591" s="83"/>
      <c r="AL591" s="83"/>
    </row>
    <row r="592" spans="1:38">
      <c r="A592" s="407"/>
      <c r="B592" s="310"/>
      <c r="C592" s="310"/>
      <c r="D592" s="310"/>
      <c r="E592" s="129"/>
      <c r="F592" s="408"/>
      <c r="G592" s="68"/>
      <c r="H592" s="68"/>
      <c r="I592" s="310"/>
      <c r="J592" s="310"/>
      <c r="K592" s="129"/>
      <c r="L592" s="310"/>
      <c r="M592" s="310"/>
      <c r="N592" s="310"/>
      <c r="O592" s="129"/>
      <c r="P592" s="408"/>
      <c r="Q592" s="129"/>
      <c r="R592" s="310"/>
      <c r="S592" s="310"/>
      <c r="T592" s="310"/>
      <c r="U592" s="83"/>
      <c r="V592" s="83"/>
      <c r="W592" s="82"/>
      <c r="X592" s="83"/>
      <c r="Y592" s="83"/>
      <c r="Z592" s="83"/>
      <c r="AA592" s="83"/>
      <c r="AB592" s="83"/>
      <c r="AC592" s="83"/>
      <c r="AD592" s="83"/>
      <c r="AE592" s="83"/>
      <c r="AF592" s="83"/>
      <c r="AG592" s="83"/>
      <c r="AH592" s="83"/>
      <c r="AI592" s="83"/>
      <c r="AJ592" s="83"/>
      <c r="AK592" s="83"/>
      <c r="AL592" s="83"/>
    </row>
    <row r="593" spans="1:38">
      <c r="A593" s="407"/>
      <c r="B593" s="310"/>
      <c r="C593" s="310"/>
      <c r="D593" s="310"/>
      <c r="E593" s="129"/>
      <c r="F593" s="408"/>
      <c r="G593" s="68"/>
      <c r="H593" s="68"/>
      <c r="I593" s="310"/>
      <c r="J593" s="310"/>
      <c r="K593" s="129"/>
      <c r="L593" s="310"/>
      <c r="M593" s="310"/>
      <c r="N593" s="310"/>
      <c r="O593" s="129"/>
      <c r="P593" s="408"/>
      <c r="Q593" s="129"/>
      <c r="R593" s="310"/>
      <c r="S593" s="310"/>
      <c r="T593" s="310"/>
      <c r="U593" s="83"/>
      <c r="V593" s="83"/>
      <c r="W593" s="82"/>
      <c r="X593" s="83"/>
      <c r="Y593" s="83"/>
      <c r="Z593" s="83"/>
      <c r="AA593" s="83"/>
      <c r="AB593" s="83"/>
      <c r="AC593" s="83"/>
      <c r="AD593" s="83"/>
      <c r="AE593" s="83"/>
      <c r="AF593" s="83"/>
      <c r="AG593" s="83"/>
      <c r="AH593" s="83"/>
      <c r="AI593" s="83"/>
      <c r="AJ593" s="83"/>
      <c r="AK593" s="83"/>
      <c r="AL593" s="83"/>
    </row>
    <row r="594" spans="1:38">
      <c r="A594" s="407"/>
      <c r="B594" s="310"/>
      <c r="C594" s="310"/>
      <c r="D594" s="310"/>
      <c r="E594" s="129"/>
      <c r="F594" s="408"/>
      <c r="G594" s="68"/>
      <c r="H594" s="68"/>
      <c r="I594" s="310"/>
      <c r="J594" s="310"/>
      <c r="K594" s="129"/>
      <c r="L594" s="310"/>
      <c r="M594" s="310"/>
      <c r="N594" s="310"/>
      <c r="O594" s="129"/>
      <c r="P594" s="408"/>
      <c r="Q594" s="129"/>
      <c r="R594" s="310"/>
      <c r="S594" s="310"/>
      <c r="T594" s="310"/>
      <c r="U594" s="83"/>
      <c r="V594" s="83"/>
      <c r="W594" s="82"/>
      <c r="X594" s="83"/>
      <c r="Y594" s="83"/>
      <c r="Z594" s="83"/>
      <c r="AA594" s="83"/>
      <c r="AB594" s="83"/>
      <c r="AC594" s="83"/>
      <c r="AD594" s="83"/>
      <c r="AE594" s="83"/>
      <c r="AF594" s="83"/>
      <c r="AG594" s="83"/>
      <c r="AH594" s="83"/>
      <c r="AI594" s="83"/>
      <c r="AJ594" s="83"/>
      <c r="AK594" s="83"/>
      <c r="AL594" s="83"/>
    </row>
    <row r="595" spans="1:38">
      <c r="A595" s="407"/>
      <c r="B595" s="310"/>
      <c r="C595" s="310"/>
      <c r="D595" s="310"/>
      <c r="E595" s="129"/>
      <c r="F595" s="408"/>
      <c r="G595" s="68"/>
      <c r="H595" s="68"/>
      <c r="I595" s="310"/>
      <c r="J595" s="310"/>
      <c r="K595" s="129"/>
      <c r="L595" s="310"/>
      <c r="M595" s="310"/>
      <c r="N595" s="310"/>
      <c r="O595" s="129"/>
      <c r="P595" s="408"/>
      <c r="Q595" s="129"/>
      <c r="R595" s="310"/>
      <c r="S595" s="310"/>
      <c r="T595" s="310"/>
      <c r="U595" s="83"/>
      <c r="V595" s="83"/>
      <c r="W595" s="82"/>
      <c r="X595" s="83"/>
      <c r="Y595" s="83"/>
      <c r="Z595" s="83"/>
      <c r="AA595" s="83"/>
      <c r="AB595" s="83"/>
      <c r="AC595" s="83"/>
      <c r="AD595" s="83"/>
      <c r="AE595" s="83"/>
      <c r="AF595" s="83"/>
      <c r="AG595" s="83"/>
      <c r="AH595" s="83"/>
      <c r="AI595" s="83"/>
      <c r="AJ595" s="83"/>
      <c r="AK595" s="83"/>
      <c r="AL595" s="83"/>
    </row>
    <row r="596" spans="1:38">
      <c r="A596" s="407"/>
      <c r="B596" s="310"/>
      <c r="C596" s="310"/>
      <c r="D596" s="310"/>
      <c r="E596" s="129"/>
      <c r="F596" s="408"/>
      <c r="G596" s="68"/>
      <c r="H596" s="68"/>
      <c r="I596" s="310"/>
      <c r="J596" s="310"/>
      <c r="K596" s="129"/>
      <c r="L596" s="310"/>
      <c r="M596" s="310"/>
      <c r="N596" s="310"/>
      <c r="O596" s="129"/>
      <c r="P596" s="408"/>
      <c r="Q596" s="129"/>
      <c r="R596" s="310"/>
      <c r="S596" s="310"/>
      <c r="T596" s="310"/>
      <c r="U596" s="83"/>
      <c r="V596" s="83"/>
      <c r="W596" s="82"/>
      <c r="X596" s="83"/>
      <c r="Y596" s="83"/>
      <c r="Z596" s="83"/>
      <c r="AA596" s="83"/>
      <c r="AB596" s="83"/>
      <c r="AC596" s="83"/>
      <c r="AD596" s="83"/>
      <c r="AE596" s="83"/>
      <c r="AF596" s="83"/>
      <c r="AG596" s="83"/>
      <c r="AH596" s="83"/>
      <c r="AI596" s="83"/>
      <c r="AJ596" s="83"/>
      <c r="AK596" s="83"/>
      <c r="AL596" s="83"/>
    </row>
    <row r="597" spans="1:38">
      <c r="A597" s="407"/>
      <c r="B597" s="310"/>
      <c r="C597" s="310"/>
      <c r="D597" s="310"/>
      <c r="E597" s="129"/>
      <c r="F597" s="408"/>
      <c r="G597" s="68"/>
      <c r="H597" s="68"/>
      <c r="I597" s="310"/>
      <c r="J597" s="310"/>
      <c r="K597" s="129"/>
      <c r="L597" s="310"/>
      <c r="M597" s="310"/>
      <c r="N597" s="310"/>
      <c r="O597" s="129"/>
      <c r="P597" s="408"/>
      <c r="Q597" s="129"/>
      <c r="R597" s="310"/>
      <c r="S597" s="310"/>
      <c r="T597" s="310"/>
      <c r="U597" s="83"/>
      <c r="V597" s="83"/>
      <c r="W597" s="82"/>
      <c r="X597" s="83"/>
      <c r="Y597" s="83"/>
      <c r="Z597" s="83"/>
      <c r="AA597" s="83"/>
      <c r="AB597" s="83"/>
      <c r="AC597" s="83"/>
      <c r="AD597" s="83"/>
      <c r="AE597" s="83"/>
      <c r="AF597" s="83"/>
      <c r="AG597" s="83"/>
      <c r="AH597" s="83"/>
      <c r="AI597" s="83"/>
      <c r="AJ597" s="83"/>
      <c r="AK597" s="83"/>
      <c r="AL597" s="83"/>
    </row>
    <row r="598" spans="1:38">
      <c r="A598" s="407"/>
      <c r="B598" s="310"/>
      <c r="C598" s="310"/>
      <c r="D598" s="310"/>
      <c r="E598" s="129"/>
      <c r="F598" s="408"/>
      <c r="G598" s="68"/>
      <c r="H598" s="68"/>
      <c r="I598" s="310"/>
      <c r="J598" s="310"/>
      <c r="K598" s="129"/>
      <c r="L598" s="310"/>
      <c r="M598" s="310"/>
      <c r="N598" s="310"/>
      <c r="O598" s="129"/>
      <c r="P598" s="408"/>
      <c r="Q598" s="129"/>
      <c r="R598" s="310"/>
      <c r="S598" s="310"/>
      <c r="T598" s="310"/>
      <c r="U598" s="83"/>
      <c r="V598" s="83"/>
      <c r="W598" s="82"/>
      <c r="X598" s="83"/>
      <c r="Y598" s="83"/>
      <c r="Z598" s="83"/>
      <c r="AA598" s="83"/>
      <c r="AB598" s="83"/>
      <c r="AC598" s="83"/>
      <c r="AD598" s="83"/>
      <c r="AE598" s="83"/>
      <c r="AF598" s="83"/>
      <c r="AG598" s="83"/>
      <c r="AH598" s="83"/>
      <c r="AI598" s="83"/>
      <c r="AJ598" s="83"/>
      <c r="AK598" s="83"/>
      <c r="AL598" s="83"/>
    </row>
    <row r="599" spans="1:38">
      <c r="A599" s="407"/>
      <c r="B599" s="310"/>
      <c r="C599" s="310"/>
      <c r="D599" s="310"/>
      <c r="E599" s="129"/>
      <c r="F599" s="408"/>
      <c r="G599" s="68"/>
      <c r="H599" s="68"/>
      <c r="I599" s="310"/>
      <c r="J599" s="310"/>
      <c r="K599" s="129"/>
      <c r="L599" s="310"/>
      <c r="M599" s="310"/>
      <c r="N599" s="310"/>
      <c r="O599" s="129"/>
      <c r="P599" s="408"/>
      <c r="Q599" s="129"/>
      <c r="R599" s="310"/>
      <c r="S599" s="310"/>
      <c r="T599" s="310"/>
      <c r="U599" s="83"/>
      <c r="V599" s="83"/>
      <c r="W599" s="82"/>
      <c r="X599" s="83"/>
      <c r="Y599" s="83"/>
      <c r="Z599" s="83"/>
      <c r="AA599" s="83"/>
      <c r="AB599" s="83"/>
      <c r="AC599" s="83"/>
      <c r="AD599" s="83"/>
      <c r="AE599" s="83"/>
      <c r="AF599" s="83"/>
      <c r="AG599" s="83"/>
      <c r="AH599" s="83"/>
      <c r="AI599" s="83"/>
      <c r="AJ599" s="83"/>
      <c r="AK599" s="83"/>
      <c r="AL599" s="83"/>
    </row>
    <row r="600" spans="1:38">
      <c r="A600" s="407"/>
      <c r="B600" s="310"/>
      <c r="C600" s="310"/>
      <c r="D600" s="310"/>
      <c r="E600" s="129"/>
      <c r="F600" s="408"/>
      <c r="G600" s="68"/>
      <c r="H600" s="68"/>
      <c r="I600" s="310"/>
      <c r="J600" s="310"/>
      <c r="K600" s="129"/>
      <c r="L600" s="310"/>
      <c r="M600" s="310"/>
      <c r="N600" s="310"/>
      <c r="O600" s="129"/>
      <c r="P600" s="408"/>
      <c r="Q600" s="129"/>
      <c r="R600" s="310"/>
      <c r="S600" s="310"/>
      <c r="T600" s="310"/>
      <c r="U600" s="83"/>
      <c r="V600" s="83"/>
      <c r="W600" s="82"/>
      <c r="X600" s="83"/>
      <c r="Y600" s="83"/>
      <c r="Z600" s="83"/>
      <c r="AA600" s="83"/>
      <c r="AB600" s="83"/>
      <c r="AC600" s="83"/>
      <c r="AD600" s="83"/>
      <c r="AE600" s="83"/>
      <c r="AF600" s="83"/>
      <c r="AG600" s="83"/>
      <c r="AH600" s="83"/>
      <c r="AI600" s="83"/>
      <c r="AJ600" s="83"/>
      <c r="AK600" s="83"/>
      <c r="AL600" s="83"/>
    </row>
    <row r="601" spans="1:38">
      <c r="A601" s="407"/>
      <c r="B601" s="310"/>
      <c r="C601" s="310"/>
      <c r="D601" s="310"/>
      <c r="E601" s="129"/>
      <c r="F601" s="408"/>
      <c r="G601" s="68"/>
      <c r="H601" s="68"/>
      <c r="I601" s="310"/>
      <c r="J601" s="310"/>
      <c r="K601" s="129"/>
      <c r="L601" s="310"/>
      <c r="M601" s="310"/>
      <c r="N601" s="310"/>
      <c r="O601" s="129"/>
      <c r="P601" s="408"/>
      <c r="Q601" s="129"/>
      <c r="R601" s="310"/>
      <c r="S601" s="310"/>
      <c r="T601" s="310"/>
      <c r="U601" s="83"/>
      <c r="V601" s="83"/>
      <c r="W601" s="82"/>
      <c r="X601" s="83"/>
      <c r="Y601" s="83"/>
      <c r="Z601" s="83"/>
      <c r="AA601" s="83"/>
      <c r="AB601" s="83"/>
      <c r="AC601" s="83"/>
      <c r="AD601" s="83"/>
      <c r="AE601" s="83"/>
      <c r="AF601" s="83"/>
      <c r="AG601" s="83"/>
      <c r="AH601" s="83"/>
      <c r="AI601" s="83"/>
      <c r="AJ601" s="83"/>
      <c r="AK601" s="83"/>
      <c r="AL601" s="83"/>
    </row>
    <row r="602" spans="1:38">
      <c r="A602" s="407"/>
      <c r="B602" s="310"/>
      <c r="C602" s="310"/>
      <c r="D602" s="310"/>
      <c r="E602" s="129"/>
      <c r="F602" s="408"/>
      <c r="G602" s="68"/>
      <c r="H602" s="68"/>
      <c r="I602" s="310"/>
      <c r="J602" s="310"/>
      <c r="K602" s="129"/>
      <c r="L602" s="310"/>
      <c r="M602" s="310"/>
      <c r="N602" s="310"/>
      <c r="O602" s="129"/>
      <c r="P602" s="408"/>
      <c r="Q602" s="129"/>
      <c r="R602" s="310"/>
      <c r="S602" s="310"/>
      <c r="T602" s="310"/>
      <c r="U602" s="83"/>
      <c r="V602" s="83"/>
      <c r="W602" s="82"/>
      <c r="X602" s="83"/>
      <c r="Y602" s="83"/>
      <c r="Z602" s="83"/>
      <c r="AA602" s="83"/>
      <c r="AB602" s="83"/>
      <c r="AC602" s="83"/>
      <c r="AD602" s="83"/>
      <c r="AE602" s="83"/>
      <c r="AF602" s="83"/>
      <c r="AG602" s="83"/>
      <c r="AH602" s="83"/>
      <c r="AI602" s="83"/>
      <c r="AJ602" s="83"/>
      <c r="AK602" s="83"/>
      <c r="AL602" s="83"/>
    </row>
    <row r="603" spans="1:38">
      <c r="A603" s="407"/>
      <c r="B603" s="310"/>
      <c r="C603" s="310"/>
      <c r="D603" s="310"/>
      <c r="E603" s="129"/>
      <c r="F603" s="408"/>
      <c r="G603" s="68"/>
      <c r="H603" s="68"/>
      <c r="I603" s="310"/>
      <c r="J603" s="310"/>
      <c r="K603" s="129"/>
      <c r="L603" s="310"/>
      <c r="M603" s="310"/>
      <c r="N603" s="310"/>
      <c r="O603" s="129"/>
      <c r="P603" s="408"/>
      <c r="Q603" s="129"/>
      <c r="R603" s="310"/>
      <c r="S603" s="310"/>
      <c r="T603" s="310"/>
      <c r="U603" s="83"/>
      <c r="V603" s="83"/>
      <c r="W603" s="82"/>
      <c r="X603" s="83"/>
      <c r="Y603" s="83"/>
      <c r="Z603" s="83"/>
      <c r="AA603" s="83"/>
      <c r="AB603" s="83"/>
      <c r="AC603" s="83"/>
      <c r="AD603" s="83"/>
      <c r="AE603" s="83"/>
      <c r="AF603" s="83"/>
      <c r="AG603" s="83"/>
      <c r="AH603" s="83"/>
      <c r="AI603" s="83"/>
      <c r="AJ603" s="83"/>
      <c r="AK603" s="83"/>
      <c r="AL603" s="83"/>
    </row>
    <row r="604" spans="1:38">
      <c r="A604" s="407"/>
      <c r="B604" s="310"/>
      <c r="C604" s="310"/>
      <c r="D604" s="310"/>
      <c r="E604" s="129"/>
      <c r="F604" s="408"/>
      <c r="G604" s="68"/>
      <c r="H604" s="68"/>
      <c r="I604" s="310"/>
      <c r="J604" s="310"/>
      <c r="K604" s="129"/>
      <c r="L604" s="310"/>
      <c r="M604" s="310"/>
      <c r="N604" s="310"/>
      <c r="O604" s="129"/>
      <c r="P604" s="408"/>
      <c r="Q604" s="129"/>
      <c r="R604" s="310"/>
      <c r="S604" s="310"/>
      <c r="T604" s="310"/>
      <c r="U604" s="83"/>
      <c r="V604" s="83"/>
      <c r="W604" s="82"/>
      <c r="X604" s="83"/>
      <c r="Y604" s="83"/>
      <c r="Z604" s="83"/>
      <c r="AA604" s="83"/>
      <c r="AB604" s="83"/>
      <c r="AC604" s="83"/>
      <c r="AD604" s="83"/>
      <c r="AE604" s="83"/>
      <c r="AF604" s="83"/>
      <c r="AG604" s="83"/>
      <c r="AH604" s="83"/>
      <c r="AI604" s="83"/>
      <c r="AJ604" s="83"/>
      <c r="AK604" s="83"/>
      <c r="AL604" s="83"/>
    </row>
    <row r="605" spans="1:38">
      <c r="A605" s="407"/>
      <c r="B605" s="310"/>
      <c r="C605" s="310"/>
      <c r="D605" s="310"/>
      <c r="E605" s="129"/>
      <c r="F605" s="408"/>
      <c r="G605" s="68"/>
      <c r="H605" s="68"/>
      <c r="I605" s="310"/>
      <c r="J605" s="310"/>
      <c r="K605" s="129"/>
      <c r="L605" s="310"/>
      <c r="M605" s="310"/>
      <c r="N605" s="310"/>
      <c r="O605" s="129"/>
      <c r="P605" s="408"/>
      <c r="Q605" s="129"/>
      <c r="R605" s="310"/>
      <c r="S605" s="310"/>
      <c r="T605" s="310"/>
      <c r="U605" s="83"/>
      <c r="V605" s="83"/>
      <c r="W605" s="82"/>
      <c r="X605" s="83"/>
      <c r="Y605" s="83"/>
      <c r="Z605" s="83"/>
      <c r="AA605" s="83"/>
      <c r="AB605" s="83"/>
      <c r="AC605" s="83"/>
      <c r="AD605" s="83"/>
      <c r="AE605" s="83"/>
      <c r="AF605" s="83"/>
      <c r="AG605" s="83"/>
      <c r="AH605" s="83"/>
      <c r="AI605" s="83"/>
      <c r="AJ605" s="83"/>
      <c r="AK605" s="83"/>
      <c r="AL605" s="83"/>
    </row>
    <row r="606" spans="1:38">
      <c r="A606" s="407"/>
      <c r="B606" s="310"/>
      <c r="C606" s="310"/>
      <c r="D606" s="310"/>
      <c r="E606" s="129"/>
      <c r="F606" s="408"/>
      <c r="G606" s="68"/>
      <c r="H606" s="68"/>
      <c r="I606" s="310"/>
      <c r="J606" s="310"/>
      <c r="K606" s="129"/>
      <c r="L606" s="310"/>
      <c r="M606" s="310"/>
      <c r="N606" s="310"/>
      <c r="O606" s="129"/>
      <c r="P606" s="408"/>
      <c r="Q606" s="129"/>
      <c r="R606" s="310"/>
      <c r="S606" s="310"/>
      <c r="T606" s="310"/>
      <c r="U606" s="83"/>
      <c r="V606" s="83"/>
      <c r="W606" s="82"/>
      <c r="X606" s="83"/>
      <c r="Y606" s="83"/>
      <c r="Z606" s="83"/>
      <c r="AA606" s="83"/>
      <c r="AB606" s="83"/>
      <c r="AC606" s="83"/>
      <c r="AD606" s="83"/>
      <c r="AE606" s="83"/>
      <c r="AF606" s="83"/>
      <c r="AG606" s="83"/>
      <c r="AH606" s="83"/>
      <c r="AI606" s="83"/>
      <c r="AJ606" s="83"/>
      <c r="AK606" s="83"/>
      <c r="AL606" s="83"/>
    </row>
    <row r="607" spans="1:38">
      <c r="A607" s="407"/>
      <c r="B607" s="310"/>
      <c r="C607" s="310"/>
      <c r="D607" s="310"/>
      <c r="E607" s="129"/>
      <c r="F607" s="408"/>
      <c r="G607" s="68"/>
      <c r="H607" s="68"/>
      <c r="I607" s="310"/>
      <c r="J607" s="310"/>
      <c r="K607" s="129"/>
      <c r="L607" s="310"/>
      <c r="M607" s="310"/>
      <c r="N607" s="310"/>
      <c r="O607" s="129"/>
      <c r="P607" s="408"/>
      <c r="Q607" s="129"/>
      <c r="R607" s="310"/>
      <c r="S607" s="310"/>
      <c r="T607" s="310"/>
      <c r="U607" s="83"/>
      <c r="V607" s="83"/>
      <c r="W607" s="82"/>
      <c r="X607" s="83"/>
      <c r="Y607" s="83"/>
      <c r="Z607" s="83"/>
      <c r="AA607" s="83"/>
      <c r="AB607" s="83"/>
      <c r="AC607" s="83"/>
      <c r="AD607" s="83"/>
      <c r="AE607" s="83"/>
      <c r="AF607" s="83"/>
      <c r="AG607" s="83"/>
      <c r="AH607" s="83"/>
      <c r="AI607" s="83"/>
      <c r="AJ607" s="83"/>
      <c r="AK607" s="83"/>
      <c r="AL607" s="83"/>
    </row>
    <row r="608" spans="1:38">
      <c r="A608" s="407"/>
      <c r="B608" s="310"/>
      <c r="C608" s="310"/>
      <c r="D608" s="310"/>
      <c r="E608" s="129"/>
      <c r="F608" s="408"/>
      <c r="G608" s="68"/>
      <c r="H608" s="68"/>
      <c r="I608" s="310"/>
      <c r="J608" s="310"/>
      <c r="K608" s="129"/>
      <c r="L608" s="310"/>
      <c r="M608" s="310"/>
      <c r="N608" s="310"/>
      <c r="O608" s="129"/>
      <c r="P608" s="408"/>
      <c r="Q608" s="129"/>
      <c r="R608" s="310"/>
      <c r="S608" s="310"/>
      <c r="T608" s="310"/>
      <c r="U608" s="83"/>
      <c r="V608" s="83"/>
      <c r="W608" s="82"/>
      <c r="X608" s="83"/>
      <c r="Y608" s="83"/>
      <c r="Z608" s="83"/>
      <c r="AA608" s="83"/>
      <c r="AB608" s="83"/>
      <c r="AC608" s="83"/>
      <c r="AD608" s="83"/>
      <c r="AE608" s="83"/>
      <c r="AF608" s="83"/>
      <c r="AG608" s="83"/>
      <c r="AH608" s="83"/>
      <c r="AI608" s="83"/>
      <c r="AJ608" s="83"/>
      <c r="AK608" s="83"/>
      <c r="AL608" s="83"/>
    </row>
    <row r="609" spans="1:38">
      <c r="A609" s="407"/>
      <c r="B609" s="310"/>
      <c r="C609" s="310"/>
      <c r="D609" s="310"/>
      <c r="E609" s="129"/>
      <c r="F609" s="408"/>
      <c r="G609" s="68"/>
      <c r="H609" s="68"/>
      <c r="I609" s="310"/>
      <c r="J609" s="310"/>
      <c r="K609" s="129"/>
      <c r="L609" s="310"/>
      <c r="M609" s="310"/>
      <c r="N609" s="310"/>
      <c r="O609" s="129"/>
      <c r="P609" s="408"/>
      <c r="Q609" s="129"/>
      <c r="R609" s="310"/>
      <c r="S609" s="310"/>
      <c r="T609" s="310"/>
      <c r="U609" s="83"/>
      <c r="V609" s="83"/>
      <c r="W609" s="82"/>
      <c r="X609" s="83"/>
      <c r="Y609" s="83"/>
      <c r="Z609" s="83"/>
      <c r="AA609" s="83"/>
      <c r="AB609" s="83"/>
      <c r="AC609" s="83"/>
      <c r="AD609" s="83"/>
      <c r="AE609" s="83"/>
      <c r="AF609" s="83"/>
      <c r="AG609" s="83"/>
      <c r="AH609" s="83"/>
      <c r="AI609" s="83"/>
      <c r="AJ609" s="83"/>
      <c r="AK609" s="83"/>
      <c r="AL609" s="83"/>
    </row>
    <row r="610" spans="1:38">
      <c r="A610" s="407"/>
      <c r="B610" s="310"/>
      <c r="C610" s="310"/>
      <c r="D610" s="310"/>
      <c r="E610" s="129"/>
      <c r="F610" s="408"/>
      <c r="G610" s="68"/>
      <c r="H610" s="68"/>
      <c r="I610" s="310"/>
      <c r="J610" s="310"/>
      <c r="K610" s="129"/>
      <c r="L610" s="310"/>
      <c r="M610" s="310"/>
      <c r="N610" s="310"/>
      <c r="O610" s="129"/>
      <c r="P610" s="408"/>
      <c r="Q610" s="129"/>
      <c r="R610" s="310"/>
      <c r="S610" s="310"/>
      <c r="T610" s="310"/>
      <c r="U610" s="83"/>
      <c r="V610" s="83"/>
      <c r="W610" s="82"/>
      <c r="X610" s="83"/>
      <c r="Y610" s="83"/>
      <c r="Z610" s="83"/>
      <c r="AA610" s="83"/>
      <c r="AB610" s="83"/>
      <c r="AC610" s="83"/>
      <c r="AD610" s="83"/>
      <c r="AE610" s="83"/>
      <c r="AF610" s="83"/>
      <c r="AG610" s="83"/>
      <c r="AH610" s="83"/>
      <c r="AI610" s="83"/>
      <c r="AJ610" s="83"/>
      <c r="AK610" s="83"/>
      <c r="AL610" s="83"/>
    </row>
    <row r="611" spans="1:38">
      <c r="A611" s="407"/>
      <c r="B611" s="310"/>
      <c r="C611" s="310"/>
      <c r="D611" s="310"/>
      <c r="E611" s="129"/>
      <c r="F611" s="408"/>
      <c r="G611" s="68"/>
      <c r="H611" s="68"/>
      <c r="I611" s="310"/>
      <c r="J611" s="310"/>
      <c r="K611" s="129"/>
      <c r="L611" s="310"/>
      <c r="M611" s="310"/>
      <c r="N611" s="310"/>
      <c r="O611" s="129"/>
      <c r="P611" s="408"/>
      <c r="Q611" s="129"/>
      <c r="R611" s="310"/>
      <c r="S611" s="310"/>
      <c r="T611" s="310"/>
      <c r="U611" s="83"/>
      <c r="V611" s="83"/>
      <c r="W611" s="82"/>
      <c r="X611" s="83"/>
      <c r="Y611" s="83"/>
      <c r="Z611" s="83"/>
      <c r="AA611" s="83"/>
      <c r="AB611" s="83"/>
      <c r="AC611" s="83"/>
      <c r="AD611" s="83"/>
      <c r="AE611" s="83"/>
      <c r="AF611" s="83"/>
      <c r="AG611" s="83"/>
      <c r="AH611" s="83"/>
      <c r="AI611" s="83"/>
      <c r="AJ611" s="83"/>
      <c r="AK611" s="83"/>
      <c r="AL611" s="83"/>
    </row>
    <row r="612" spans="1:38">
      <c r="A612" s="407"/>
      <c r="B612" s="310"/>
      <c r="C612" s="310"/>
      <c r="D612" s="310"/>
      <c r="E612" s="129"/>
      <c r="F612" s="408"/>
      <c r="G612" s="68"/>
      <c r="H612" s="68"/>
      <c r="I612" s="310"/>
      <c r="J612" s="310"/>
      <c r="K612" s="129"/>
      <c r="L612" s="310"/>
      <c r="M612" s="310"/>
      <c r="N612" s="310"/>
      <c r="O612" s="129"/>
      <c r="P612" s="408"/>
      <c r="Q612" s="129"/>
      <c r="R612" s="310"/>
      <c r="S612" s="310"/>
      <c r="T612" s="310"/>
      <c r="U612" s="83"/>
      <c r="V612" s="83"/>
      <c r="W612" s="82"/>
      <c r="X612" s="83"/>
      <c r="Y612" s="83"/>
      <c r="Z612" s="83"/>
      <c r="AA612" s="83"/>
      <c r="AB612" s="83"/>
      <c r="AC612" s="83"/>
      <c r="AD612" s="83"/>
      <c r="AE612" s="83"/>
      <c r="AF612" s="83"/>
      <c r="AG612" s="83"/>
      <c r="AH612" s="83"/>
      <c r="AI612" s="83"/>
      <c r="AJ612" s="83"/>
      <c r="AK612" s="83"/>
      <c r="AL612" s="83"/>
    </row>
    <row r="613" spans="1:38">
      <c r="A613" s="407"/>
      <c r="B613" s="310"/>
      <c r="C613" s="310"/>
      <c r="D613" s="310"/>
      <c r="E613" s="129"/>
      <c r="F613" s="408"/>
      <c r="G613" s="68"/>
      <c r="H613" s="68"/>
      <c r="I613" s="310"/>
      <c r="J613" s="310"/>
      <c r="K613" s="129"/>
      <c r="L613" s="310"/>
      <c r="M613" s="310"/>
      <c r="N613" s="310"/>
      <c r="O613" s="129"/>
      <c r="P613" s="408"/>
      <c r="Q613" s="129"/>
      <c r="R613" s="310"/>
      <c r="S613" s="310"/>
      <c r="T613" s="310"/>
      <c r="U613" s="83"/>
      <c r="V613" s="83"/>
      <c r="W613" s="82"/>
      <c r="X613" s="83"/>
      <c r="Y613" s="83"/>
      <c r="Z613" s="83"/>
      <c r="AA613" s="83"/>
      <c r="AB613" s="83"/>
      <c r="AC613" s="83"/>
      <c r="AD613" s="83"/>
      <c r="AE613" s="83"/>
      <c r="AF613" s="83"/>
      <c r="AG613" s="83"/>
      <c r="AH613" s="83"/>
      <c r="AI613" s="83"/>
      <c r="AJ613" s="83"/>
      <c r="AK613" s="83"/>
      <c r="AL613" s="83"/>
    </row>
    <row r="614" spans="1:38">
      <c r="A614" s="407"/>
      <c r="B614" s="310"/>
      <c r="C614" s="310"/>
      <c r="D614" s="310"/>
      <c r="E614" s="129"/>
      <c r="F614" s="408"/>
      <c r="G614" s="68"/>
      <c r="H614" s="68"/>
      <c r="I614" s="310"/>
      <c r="J614" s="310"/>
      <c r="K614" s="129"/>
      <c r="L614" s="310"/>
      <c r="M614" s="310"/>
      <c r="N614" s="310"/>
      <c r="O614" s="129"/>
      <c r="P614" s="408"/>
      <c r="Q614" s="129"/>
      <c r="R614" s="310"/>
      <c r="S614" s="310"/>
      <c r="T614" s="310"/>
      <c r="U614" s="83"/>
      <c r="V614" s="83"/>
      <c r="W614" s="82"/>
      <c r="X614" s="83"/>
      <c r="Y614" s="83"/>
      <c r="Z614" s="83"/>
      <c r="AA614" s="83"/>
      <c r="AB614" s="83"/>
      <c r="AC614" s="83"/>
      <c r="AD614" s="83"/>
      <c r="AE614" s="83"/>
      <c r="AF614" s="83"/>
      <c r="AG614" s="83"/>
      <c r="AH614" s="83"/>
      <c r="AI614" s="83"/>
      <c r="AJ614" s="83"/>
      <c r="AK614" s="83"/>
      <c r="AL614" s="83"/>
    </row>
    <row r="615" spans="1:38">
      <c r="A615" s="407"/>
      <c r="B615" s="310"/>
      <c r="C615" s="310"/>
      <c r="D615" s="310"/>
      <c r="E615" s="129"/>
      <c r="F615" s="408"/>
      <c r="G615" s="68"/>
      <c r="H615" s="68"/>
      <c r="I615" s="310"/>
      <c r="J615" s="310"/>
      <c r="K615" s="129"/>
      <c r="L615" s="310"/>
      <c r="M615" s="310"/>
      <c r="N615" s="310"/>
      <c r="O615" s="129"/>
      <c r="P615" s="408"/>
      <c r="Q615" s="129"/>
      <c r="R615" s="310"/>
      <c r="S615" s="310"/>
      <c r="T615" s="310"/>
      <c r="U615" s="83"/>
      <c r="V615" s="83"/>
      <c r="W615" s="82"/>
      <c r="X615" s="83"/>
      <c r="Y615" s="83"/>
      <c r="Z615" s="83"/>
      <c r="AA615" s="83"/>
      <c r="AB615" s="83"/>
      <c r="AC615" s="83"/>
      <c r="AD615" s="83"/>
      <c r="AE615" s="83"/>
      <c r="AF615" s="83"/>
      <c r="AG615" s="83"/>
      <c r="AH615" s="83"/>
      <c r="AI615" s="83"/>
      <c r="AJ615" s="83"/>
      <c r="AK615" s="83"/>
      <c r="AL615" s="83"/>
    </row>
    <row r="616" spans="1:38">
      <c r="A616" s="407"/>
      <c r="B616" s="310"/>
      <c r="C616" s="310"/>
      <c r="D616" s="310"/>
      <c r="E616" s="129"/>
      <c r="F616" s="408"/>
      <c r="G616" s="68"/>
      <c r="H616" s="68"/>
      <c r="I616" s="310"/>
      <c r="J616" s="310"/>
      <c r="K616" s="129"/>
      <c r="L616" s="310"/>
      <c r="M616" s="310"/>
      <c r="N616" s="310"/>
      <c r="O616" s="129"/>
      <c r="P616" s="408"/>
      <c r="Q616" s="129"/>
      <c r="R616" s="310"/>
      <c r="S616" s="310"/>
      <c r="T616" s="310"/>
      <c r="U616" s="83"/>
      <c r="V616" s="83"/>
      <c r="W616" s="82"/>
      <c r="X616" s="83"/>
      <c r="Y616" s="83"/>
      <c r="Z616" s="83"/>
      <c r="AA616" s="83"/>
      <c r="AB616" s="83"/>
      <c r="AC616" s="83"/>
      <c r="AD616" s="83"/>
      <c r="AE616" s="83"/>
      <c r="AF616" s="83"/>
      <c r="AG616" s="83"/>
      <c r="AH616" s="83"/>
      <c r="AI616" s="83"/>
      <c r="AJ616" s="83"/>
      <c r="AK616" s="83"/>
      <c r="AL616" s="83"/>
    </row>
    <row r="617" spans="1:38">
      <c r="A617" s="407"/>
      <c r="B617" s="310"/>
      <c r="C617" s="310"/>
      <c r="D617" s="310"/>
      <c r="E617" s="129"/>
      <c r="F617" s="408"/>
      <c r="G617" s="68"/>
      <c r="H617" s="68"/>
      <c r="I617" s="310"/>
      <c r="J617" s="310"/>
      <c r="K617" s="129"/>
      <c r="L617" s="310"/>
      <c r="M617" s="310"/>
      <c r="N617" s="310"/>
      <c r="O617" s="129"/>
      <c r="P617" s="408"/>
      <c r="Q617" s="129"/>
      <c r="R617" s="310"/>
      <c r="S617" s="310"/>
      <c r="T617" s="310"/>
      <c r="U617" s="83"/>
      <c r="V617" s="83"/>
      <c r="W617" s="82"/>
      <c r="X617" s="83"/>
      <c r="Y617" s="83"/>
      <c r="Z617" s="83"/>
      <c r="AA617" s="83"/>
      <c r="AB617" s="83"/>
      <c r="AC617" s="83"/>
      <c r="AD617" s="83"/>
      <c r="AE617" s="83"/>
      <c r="AF617" s="83"/>
      <c r="AG617" s="83"/>
      <c r="AH617" s="83"/>
      <c r="AI617" s="83"/>
      <c r="AJ617" s="83"/>
      <c r="AK617" s="83"/>
      <c r="AL617" s="83"/>
    </row>
    <row r="618" spans="1:38">
      <c r="A618" s="407"/>
      <c r="B618" s="310"/>
      <c r="C618" s="310"/>
      <c r="D618" s="310"/>
      <c r="E618" s="129"/>
      <c r="F618" s="408"/>
      <c r="G618" s="68"/>
      <c r="H618" s="68"/>
      <c r="I618" s="310"/>
      <c r="J618" s="310"/>
      <c r="K618" s="129"/>
      <c r="L618" s="310"/>
      <c r="M618" s="310"/>
      <c r="N618" s="310"/>
      <c r="O618" s="129"/>
      <c r="P618" s="408"/>
      <c r="Q618" s="129"/>
      <c r="R618" s="310"/>
      <c r="S618" s="310"/>
      <c r="T618" s="310"/>
      <c r="U618" s="83"/>
      <c r="V618" s="83"/>
      <c r="W618" s="82"/>
      <c r="X618" s="83"/>
      <c r="Y618" s="83"/>
      <c r="Z618" s="83"/>
      <c r="AA618" s="83"/>
      <c r="AB618" s="83"/>
      <c r="AC618" s="83"/>
      <c r="AD618" s="83"/>
      <c r="AE618" s="83"/>
      <c r="AF618" s="83"/>
      <c r="AG618" s="83"/>
      <c r="AH618" s="83"/>
      <c r="AI618" s="83"/>
      <c r="AJ618" s="83"/>
      <c r="AK618" s="83"/>
      <c r="AL618" s="83"/>
    </row>
    <row r="619" spans="1:38">
      <c r="A619" s="407"/>
      <c r="B619" s="310"/>
      <c r="C619" s="310"/>
      <c r="D619" s="310"/>
      <c r="E619" s="129"/>
      <c r="F619" s="408"/>
      <c r="G619" s="68"/>
      <c r="H619" s="68"/>
      <c r="I619" s="310"/>
      <c r="J619" s="310"/>
      <c r="K619" s="129"/>
      <c r="L619" s="310"/>
      <c r="M619" s="310"/>
      <c r="N619" s="310"/>
      <c r="O619" s="129"/>
      <c r="P619" s="408"/>
      <c r="Q619" s="129"/>
      <c r="R619" s="310"/>
      <c r="S619" s="310"/>
      <c r="T619" s="310"/>
      <c r="U619" s="83"/>
      <c r="V619" s="83"/>
      <c r="W619" s="82"/>
      <c r="X619" s="83"/>
      <c r="Y619" s="83"/>
      <c r="Z619" s="83"/>
      <c r="AA619" s="83"/>
      <c r="AB619" s="83"/>
      <c r="AC619" s="83"/>
      <c r="AD619" s="83"/>
      <c r="AE619" s="83"/>
      <c r="AF619" s="83"/>
      <c r="AG619" s="83"/>
      <c r="AH619" s="83"/>
      <c r="AI619" s="83"/>
      <c r="AJ619" s="83"/>
      <c r="AK619" s="83"/>
      <c r="AL619" s="83"/>
    </row>
    <row r="620" spans="1:38">
      <c r="A620" s="407"/>
      <c r="B620" s="310"/>
      <c r="C620" s="310"/>
      <c r="D620" s="310"/>
      <c r="E620" s="129"/>
      <c r="F620" s="408"/>
      <c r="G620" s="68"/>
      <c r="H620" s="68"/>
      <c r="I620" s="310"/>
      <c r="J620" s="310"/>
      <c r="K620" s="129"/>
      <c r="L620" s="310"/>
      <c r="M620" s="310"/>
      <c r="N620" s="310"/>
      <c r="O620" s="129"/>
      <c r="P620" s="408"/>
      <c r="Q620" s="129"/>
      <c r="R620" s="310"/>
      <c r="S620" s="310"/>
      <c r="T620" s="310"/>
      <c r="U620" s="83"/>
      <c r="V620" s="83"/>
      <c r="W620" s="82"/>
      <c r="X620" s="83"/>
      <c r="Y620" s="83"/>
      <c r="Z620" s="83"/>
      <c r="AA620" s="83"/>
      <c r="AB620" s="83"/>
      <c r="AC620" s="83"/>
      <c r="AD620" s="83"/>
      <c r="AE620" s="83"/>
      <c r="AF620" s="83"/>
      <c r="AG620" s="83"/>
      <c r="AH620" s="83"/>
      <c r="AI620" s="83"/>
      <c r="AJ620" s="83"/>
      <c r="AK620" s="83"/>
      <c r="AL620" s="83"/>
    </row>
    <row r="621" spans="1:38">
      <c r="A621" s="407"/>
      <c r="B621" s="310"/>
      <c r="C621" s="310"/>
      <c r="D621" s="310"/>
      <c r="E621" s="129"/>
      <c r="F621" s="408"/>
      <c r="G621" s="68"/>
      <c r="H621" s="68"/>
      <c r="I621" s="310"/>
      <c r="J621" s="310"/>
      <c r="K621" s="129"/>
      <c r="L621" s="310"/>
      <c r="M621" s="310"/>
      <c r="N621" s="310"/>
      <c r="O621" s="129"/>
      <c r="P621" s="408"/>
      <c r="Q621" s="129"/>
      <c r="R621" s="310"/>
      <c r="S621" s="310"/>
      <c r="T621" s="310"/>
      <c r="U621" s="83"/>
      <c r="V621" s="83"/>
      <c r="W621" s="82"/>
      <c r="X621" s="83"/>
      <c r="Y621" s="83"/>
      <c r="Z621" s="83"/>
      <c r="AA621" s="83"/>
      <c r="AB621" s="83"/>
      <c r="AC621" s="83"/>
      <c r="AD621" s="83"/>
      <c r="AE621" s="83"/>
      <c r="AF621" s="83"/>
      <c r="AG621" s="83"/>
      <c r="AH621" s="83"/>
      <c r="AI621" s="83"/>
      <c r="AJ621" s="83"/>
      <c r="AK621" s="83"/>
      <c r="AL621" s="83"/>
    </row>
    <row r="622" spans="1:38">
      <c r="A622" s="407"/>
      <c r="B622" s="310"/>
      <c r="C622" s="310"/>
      <c r="D622" s="310"/>
      <c r="E622" s="129"/>
      <c r="F622" s="408"/>
      <c r="G622" s="68"/>
      <c r="H622" s="68"/>
      <c r="I622" s="310"/>
      <c r="J622" s="310"/>
      <c r="K622" s="129"/>
      <c r="L622" s="310"/>
      <c r="M622" s="310"/>
      <c r="N622" s="310"/>
      <c r="O622" s="129"/>
      <c r="P622" s="408"/>
      <c r="Q622" s="129"/>
      <c r="R622" s="310"/>
      <c r="S622" s="310"/>
      <c r="T622" s="310"/>
      <c r="U622" s="83"/>
      <c r="V622" s="83"/>
      <c r="W622" s="82"/>
      <c r="X622" s="83"/>
      <c r="Y622" s="83"/>
      <c r="Z622" s="83"/>
      <c r="AA622" s="83"/>
      <c r="AB622" s="83"/>
      <c r="AC622" s="83"/>
      <c r="AD622" s="83"/>
      <c r="AE622" s="83"/>
      <c r="AF622" s="83"/>
      <c r="AG622" s="83"/>
      <c r="AH622" s="83"/>
      <c r="AI622" s="83"/>
      <c r="AJ622" s="83"/>
      <c r="AK622" s="83"/>
      <c r="AL622" s="83"/>
    </row>
    <row r="623" spans="1:38">
      <c r="A623" s="407"/>
      <c r="B623" s="310"/>
      <c r="C623" s="310"/>
      <c r="D623" s="310"/>
      <c r="E623" s="129"/>
      <c r="F623" s="408"/>
      <c r="G623" s="68"/>
      <c r="H623" s="68"/>
      <c r="I623" s="310"/>
      <c r="J623" s="310"/>
      <c r="K623" s="129"/>
      <c r="L623" s="310"/>
      <c r="M623" s="310"/>
      <c r="N623" s="310"/>
      <c r="O623" s="129"/>
      <c r="P623" s="408"/>
      <c r="Q623" s="129"/>
      <c r="R623" s="310"/>
      <c r="S623" s="310"/>
      <c r="T623" s="310"/>
      <c r="U623" s="83"/>
      <c r="V623" s="83"/>
      <c r="W623" s="82"/>
      <c r="X623" s="83"/>
      <c r="Y623" s="83"/>
      <c r="Z623" s="83"/>
      <c r="AA623" s="83"/>
      <c r="AB623" s="83"/>
      <c r="AC623" s="83"/>
      <c r="AD623" s="83"/>
      <c r="AE623" s="83"/>
      <c r="AF623" s="83"/>
      <c r="AG623" s="83"/>
      <c r="AH623" s="83"/>
      <c r="AI623" s="83"/>
      <c r="AJ623" s="83"/>
      <c r="AK623" s="83"/>
      <c r="AL623" s="83"/>
    </row>
    <row r="624" spans="1:38">
      <c r="A624" s="407"/>
      <c r="B624" s="310"/>
      <c r="C624" s="310"/>
      <c r="D624" s="310"/>
      <c r="E624" s="129"/>
      <c r="F624" s="408"/>
      <c r="G624" s="68"/>
      <c r="H624" s="68"/>
      <c r="I624" s="310"/>
      <c r="J624" s="310"/>
      <c r="K624" s="129"/>
      <c r="L624" s="310"/>
      <c r="M624" s="310"/>
      <c r="N624" s="310"/>
      <c r="O624" s="129"/>
      <c r="P624" s="408"/>
      <c r="Q624" s="129"/>
      <c r="R624" s="310"/>
      <c r="S624" s="310"/>
      <c r="T624" s="310"/>
      <c r="U624" s="83"/>
      <c r="V624" s="83"/>
      <c r="W624" s="82"/>
      <c r="X624" s="83"/>
      <c r="Y624" s="83"/>
      <c r="Z624" s="83"/>
      <c r="AA624" s="83"/>
      <c r="AB624" s="83"/>
      <c r="AC624" s="83"/>
      <c r="AD624" s="83"/>
      <c r="AE624" s="83"/>
      <c r="AF624" s="83"/>
      <c r="AG624" s="83"/>
      <c r="AH624" s="83"/>
      <c r="AI624" s="83"/>
      <c r="AJ624" s="83"/>
      <c r="AK624" s="83"/>
      <c r="AL624" s="83"/>
    </row>
    <row r="625" spans="1:38">
      <c r="A625" s="407"/>
      <c r="B625" s="310"/>
      <c r="C625" s="310"/>
      <c r="D625" s="310"/>
      <c r="E625" s="129"/>
      <c r="F625" s="408"/>
      <c r="G625" s="68"/>
      <c r="H625" s="68"/>
      <c r="I625" s="310"/>
      <c r="J625" s="310"/>
      <c r="K625" s="129"/>
      <c r="L625" s="310"/>
      <c r="M625" s="310"/>
      <c r="N625" s="310"/>
      <c r="O625" s="129"/>
      <c r="P625" s="408"/>
      <c r="Q625" s="129"/>
      <c r="R625" s="310"/>
      <c r="S625" s="310"/>
      <c r="T625" s="310"/>
      <c r="U625" s="83"/>
      <c r="V625" s="83"/>
      <c r="W625" s="82"/>
      <c r="X625" s="83"/>
      <c r="Y625" s="83"/>
      <c r="Z625" s="83"/>
      <c r="AA625" s="83"/>
      <c r="AB625" s="83"/>
      <c r="AC625" s="83"/>
      <c r="AD625" s="83"/>
      <c r="AE625" s="83"/>
      <c r="AF625" s="83"/>
      <c r="AG625" s="83"/>
      <c r="AH625" s="83"/>
      <c r="AI625" s="83"/>
      <c r="AJ625" s="83"/>
      <c r="AK625" s="83"/>
      <c r="AL625" s="83"/>
    </row>
    <row r="626" spans="1:38">
      <c r="A626" s="407"/>
      <c r="B626" s="310"/>
      <c r="C626" s="310"/>
      <c r="D626" s="310"/>
      <c r="E626" s="129"/>
      <c r="F626" s="408"/>
      <c r="G626" s="68"/>
      <c r="H626" s="68"/>
      <c r="I626" s="310"/>
      <c r="J626" s="310"/>
      <c r="K626" s="129"/>
      <c r="L626" s="310"/>
      <c r="M626" s="310"/>
      <c r="N626" s="310"/>
      <c r="O626" s="129"/>
      <c r="P626" s="408"/>
      <c r="Q626" s="129"/>
      <c r="R626" s="310"/>
      <c r="S626" s="310"/>
      <c r="T626" s="310"/>
      <c r="U626" s="83"/>
      <c r="V626" s="83"/>
      <c r="W626" s="82"/>
      <c r="X626" s="83"/>
      <c r="Y626" s="83"/>
      <c r="Z626" s="83"/>
      <c r="AA626" s="83"/>
      <c r="AB626" s="83"/>
      <c r="AC626" s="83"/>
      <c r="AD626" s="83"/>
      <c r="AE626" s="83"/>
      <c r="AF626" s="83"/>
      <c r="AG626" s="83"/>
      <c r="AH626" s="83"/>
      <c r="AI626" s="83"/>
      <c r="AJ626" s="83"/>
      <c r="AK626" s="83"/>
      <c r="AL626" s="83"/>
    </row>
    <row r="627" spans="1:38">
      <c r="A627" s="407"/>
      <c r="B627" s="310"/>
      <c r="C627" s="310"/>
      <c r="D627" s="310"/>
      <c r="E627" s="129"/>
      <c r="F627" s="408"/>
      <c r="G627" s="68"/>
      <c r="H627" s="68"/>
      <c r="I627" s="310"/>
      <c r="J627" s="310"/>
      <c r="K627" s="129"/>
      <c r="L627" s="310"/>
      <c r="M627" s="310"/>
      <c r="N627" s="310"/>
      <c r="O627" s="129"/>
      <c r="P627" s="408"/>
      <c r="Q627" s="129"/>
      <c r="R627" s="310"/>
      <c r="S627" s="310"/>
      <c r="T627" s="310"/>
      <c r="U627" s="83"/>
      <c r="V627" s="83"/>
      <c r="W627" s="82"/>
      <c r="X627" s="83"/>
      <c r="Y627" s="83"/>
      <c r="Z627" s="83"/>
      <c r="AA627" s="83"/>
      <c r="AB627" s="83"/>
      <c r="AC627" s="83"/>
      <c r="AD627" s="83"/>
      <c r="AE627" s="83"/>
      <c r="AF627" s="83"/>
      <c r="AG627" s="83"/>
      <c r="AH627" s="83"/>
      <c r="AI627" s="83"/>
      <c r="AJ627" s="83"/>
      <c r="AK627" s="83"/>
      <c r="AL627" s="83"/>
    </row>
    <row r="628" spans="1:38">
      <c r="A628" s="407"/>
      <c r="B628" s="310"/>
      <c r="C628" s="310"/>
      <c r="D628" s="310"/>
      <c r="E628" s="129"/>
      <c r="F628" s="408"/>
      <c r="G628" s="68"/>
      <c r="H628" s="68"/>
      <c r="I628" s="310"/>
      <c r="J628" s="310"/>
      <c r="K628" s="129"/>
      <c r="L628" s="310"/>
      <c r="M628" s="310"/>
      <c r="N628" s="310"/>
      <c r="O628" s="129"/>
      <c r="P628" s="408"/>
      <c r="Q628" s="129"/>
      <c r="R628" s="310"/>
      <c r="S628" s="310"/>
      <c r="T628" s="310"/>
      <c r="U628" s="83"/>
      <c r="V628" s="83"/>
      <c r="W628" s="82"/>
      <c r="X628" s="83"/>
      <c r="Y628" s="83"/>
      <c r="Z628" s="83"/>
      <c r="AA628" s="83"/>
      <c r="AB628" s="83"/>
      <c r="AC628" s="83"/>
      <c r="AD628" s="83"/>
      <c r="AE628" s="83"/>
      <c r="AF628" s="83"/>
      <c r="AG628" s="83"/>
      <c r="AH628" s="83"/>
      <c r="AI628" s="83"/>
      <c r="AJ628" s="83"/>
      <c r="AK628" s="83"/>
      <c r="AL628" s="83"/>
    </row>
    <row r="629" spans="1:38">
      <c r="A629" s="407"/>
      <c r="B629" s="310"/>
      <c r="C629" s="310"/>
      <c r="D629" s="310"/>
      <c r="E629" s="129"/>
      <c r="F629" s="408"/>
      <c r="G629" s="68"/>
      <c r="H629" s="68"/>
      <c r="I629" s="310"/>
      <c r="J629" s="310"/>
      <c r="K629" s="129"/>
      <c r="L629" s="310"/>
      <c r="M629" s="310"/>
      <c r="N629" s="310"/>
      <c r="O629" s="129"/>
      <c r="P629" s="408"/>
      <c r="Q629" s="129"/>
      <c r="R629" s="310"/>
      <c r="S629" s="310"/>
      <c r="T629" s="310"/>
      <c r="U629" s="83"/>
      <c r="V629" s="83"/>
      <c r="W629" s="82"/>
      <c r="X629" s="83"/>
      <c r="Y629" s="83"/>
      <c r="Z629" s="83"/>
      <c r="AA629" s="83"/>
      <c r="AB629" s="83"/>
      <c r="AC629" s="83"/>
      <c r="AD629" s="83"/>
      <c r="AE629" s="83"/>
      <c r="AF629" s="83"/>
      <c r="AG629" s="83"/>
      <c r="AH629" s="83"/>
      <c r="AI629" s="83"/>
      <c r="AJ629" s="83"/>
      <c r="AK629" s="83"/>
      <c r="AL629" s="83"/>
    </row>
    <row r="630" spans="1:38">
      <c r="A630" s="407"/>
      <c r="B630" s="310"/>
      <c r="C630" s="310"/>
      <c r="D630" s="310"/>
      <c r="E630" s="129"/>
      <c r="F630" s="408"/>
      <c r="G630" s="68"/>
      <c r="H630" s="68"/>
      <c r="I630" s="310"/>
      <c r="J630" s="310"/>
      <c r="K630" s="129"/>
      <c r="L630" s="310"/>
      <c r="M630" s="310"/>
      <c r="N630" s="310"/>
      <c r="O630" s="129"/>
      <c r="P630" s="408"/>
      <c r="Q630" s="129"/>
      <c r="R630" s="310"/>
      <c r="S630" s="310"/>
      <c r="T630" s="310"/>
      <c r="U630" s="83"/>
      <c r="V630" s="83"/>
      <c r="W630" s="82"/>
      <c r="X630" s="83"/>
      <c r="Y630" s="83"/>
      <c r="Z630" s="83"/>
      <c r="AA630" s="83"/>
      <c r="AB630" s="83"/>
      <c r="AC630" s="83"/>
      <c r="AD630" s="83"/>
      <c r="AE630" s="83"/>
      <c r="AF630" s="83"/>
      <c r="AG630" s="83"/>
      <c r="AH630" s="83"/>
      <c r="AI630" s="83"/>
      <c r="AJ630" s="83"/>
      <c r="AK630" s="83"/>
      <c r="AL630" s="83"/>
    </row>
    <row r="631" spans="1:38">
      <c r="A631" s="407"/>
      <c r="B631" s="310"/>
      <c r="C631" s="310"/>
      <c r="D631" s="310"/>
      <c r="E631" s="129"/>
      <c r="F631" s="408"/>
      <c r="G631" s="68"/>
      <c r="H631" s="68"/>
      <c r="I631" s="310"/>
      <c r="J631" s="310"/>
      <c r="K631" s="129"/>
      <c r="L631" s="310"/>
      <c r="M631" s="310"/>
      <c r="N631" s="310"/>
      <c r="O631" s="129"/>
      <c r="P631" s="408"/>
      <c r="Q631" s="129"/>
      <c r="R631" s="310"/>
      <c r="S631" s="310"/>
      <c r="T631" s="310"/>
      <c r="U631" s="83"/>
      <c r="V631" s="83"/>
      <c r="W631" s="82"/>
      <c r="X631" s="83"/>
      <c r="Y631" s="83"/>
      <c r="Z631" s="83"/>
      <c r="AA631" s="83"/>
      <c r="AB631" s="83"/>
      <c r="AC631" s="83"/>
      <c r="AD631" s="83"/>
      <c r="AE631" s="83"/>
      <c r="AF631" s="83"/>
      <c r="AG631" s="83"/>
      <c r="AH631" s="83"/>
      <c r="AI631" s="83"/>
      <c r="AJ631" s="83"/>
      <c r="AK631" s="83"/>
      <c r="AL631" s="83"/>
    </row>
    <row r="632" spans="1:38">
      <c r="A632" s="407"/>
      <c r="B632" s="310"/>
      <c r="C632" s="310"/>
      <c r="D632" s="310"/>
      <c r="E632" s="129"/>
      <c r="F632" s="408"/>
      <c r="G632" s="68"/>
      <c r="H632" s="68"/>
      <c r="I632" s="310"/>
      <c r="J632" s="310"/>
      <c r="K632" s="129"/>
      <c r="L632" s="310"/>
      <c r="M632" s="310"/>
      <c r="N632" s="310"/>
      <c r="O632" s="129"/>
      <c r="P632" s="408"/>
      <c r="Q632" s="129"/>
      <c r="R632" s="310"/>
      <c r="S632" s="310"/>
      <c r="T632" s="310"/>
      <c r="U632" s="83"/>
      <c r="V632" s="83"/>
      <c r="W632" s="82"/>
      <c r="X632" s="83"/>
      <c r="Y632" s="83"/>
      <c r="Z632" s="83"/>
      <c r="AA632" s="83"/>
      <c r="AB632" s="83"/>
      <c r="AC632" s="83"/>
      <c r="AD632" s="83"/>
      <c r="AE632" s="83"/>
      <c r="AF632" s="83"/>
      <c r="AG632" s="83"/>
      <c r="AH632" s="83"/>
      <c r="AI632" s="83"/>
      <c r="AJ632" s="83"/>
      <c r="AK632" s="83"/>
      <c r="AL632" s="83"/>
    </row>
    <row r="633" spans="1:38">
      <c r="A633" s="407"/>
      <c r="B633" s="310"/>
      <c r="C633" s="310"/>
      <c r="D633" s="310"/>
      <c r="E633" s="129"/>
      <c r="F633" s="408"/>
      <c r="G633" s="68"/>
      <c r="H633" s="68"/>
      <c r="I633" s="310"/>
      <c r="J633" s="310"/>
      <c r="K633" s="129"/>
      <c r="L633" s="310"/>
      <c r="M633" s="310"/>
      <c r="N633" s="310"/>
      <c r="O633" s="129"/>
      <c r="P633" s="408"/>
      <c r="Q633" s="129"/>
      <c r="R633" s="310"/>
      <c r="S633" s="310"/>
      <c r="T633" s="310"/>
      <c r="U633" s="83"/>
      <c r="V633" s="83"/>
      <c r="W633" s="82"/>
      <c r="X633" s="83"/>
      <c r="Y633" s="83"/>
      <c r="Z633" s="83"/>
      <c r="AA633" s="83"/>
      <c r="AB633" s="83"/>
      <c r="AC633" s="83"/>
      <c r="AD633" s="83"/>
      <c r="AE633" s="83"/>
      <c r="AF633" s="83"/>
      <c r="AG633" s="83"/>
      <c r="AH633" s="83"/>
      <c r="AI633" s="83"/>
      <c r="AJ633" s="83"/>
      <c r="AK633" s="83"/>
      <c r="AL633" s="83"/>
    </row>
    <row r="634" spans="1:38">
      <c r="A634" s="407"/>
      <c r="B634" s="310"/>
      <c r="C634" s="310"/>
      <c r="D634" s="310"/>
      <c r="E634" s="129"/>
      <c r="F634" s="408"/>
      <c r="G634" s="68"/>
      <c r="H634" s="68"/>
      <c r="I634" s="310"/>
      <c r="J634" s="310"/>
      <c r="K634" s="129"/>
      <c r="L634" s="310"/>
      <c r="M634" s="310"/>
      <c r="N634" s="310"/>
      <c r="O634" s="129"/>
      <c r="P634" s="408"/>
      <c r="Q634" s="129"/>
      <c r="R634" s="310"/>
      <c r="S634" s="310"/>
      <c r="T634" s="310"/>
      <c r="U634" s="83"/>
      <c r="V634" s="83"/>
      <c r="W634" s="82"/>
      <c r="X634" s="83"/>
      <c r="Y634" s="83"/>
      <c r="Z634" s="83"/>
      <c r="AA634" s="83"/>
      <c r="AB634" s="83"/>
      <c r="AC634" s="83"/>
      <c r="AD634" s="83"/>
      <c r="AE634" s="83"/>
      <c r="AF634" s="83"/>
      <c r="AG634" s="83"/>
      <c r="AH634" s="83"/>
      <c r="AI634" s="83"/>
      <c r="AJ634" s="83"/>
      <c r="AK634" s="83"/>
      <c r="AL634" s="83"/>
    </row>
    <row r="635" spans="1:38">
      <c r="A635" s="407"/>
      <c r="B635" s="310"/>
      <c r="C635" s="310"/>
      <c r="D635" s="310"/>
      <c r="E635" s="129"/>
      <c r="F635" s="408"/>
      <c r="G635" s="68"/>
      <c r="H635" s="68"/>
      <c r="I635" s="310"/>
      <c r="J635" s="310"/>
      <c r="K635" s="129"/>
      <c r="L635" s="310"/>
      <c r="M635" s="310"/>
      <c r="N635" s="310"/>
      <c r="O635" s="129"/>
      <c r="P635" s="408"/>
      <c r="Q635" s="129"/>
      <c r="R635" s="310"/>
      <c r="S635" s="310"/>
      <c r="T635" s="310"/>
      <c r="U635" s="83"/>
      <c r="V635" s="83"/>
      <c r="W635" s="82"/>
      <c r="X635" s="83"/>
      <c r="Y635" s="83"/>
      <c r="Z635" s="83"/>
      <c r="AA635" s="83"/>
      <c r="AB635" s="83"/>
      <c r="AC635" s="83"/>
      <c r="AD635" s="83"/>
      <c r="AE635" s="83"/>
      <c r="AF635" s="83"/>
      <c r="AG635" s="83"/>
      <c r="AH635" s="83"/>
      <c r="AI635" s="83"/>
      <c r="AJ635" s="83"/>
      <c r="AK635" s="83"/>
      <c r="AL635" s="83"/>
    </row>
    <row r="636" spans="1:38">
      <c r="A636" s="407"/>
      <c r="B636" s="310"/>
      <c r="C636" s="310"/>
      <c r="D636" s="310"/>
      <c r="E636" s="129"/>
      <c r="F636" s="408"/>
      <c r="G636" s="68"/>
      <c r="H636" s="68"/>
      <c r="I636" s="310"/>
      <c r="J636" s="310"/>
      <c r="K636" s="129"/>
      <c r="L636" s="310"/>
      <c r="M636" s="310"/>
      <c r="N636" s="310"/>
      <c r="O636" s="129"/>
      <c r="P636" s="408"/>
      <c r="Q636" s="129"/>
      <c r="R636" s="310"/>
      <c r="S636" s="310"/>
      <c r="T636" s="310"/>
      <c r="U636" s="83"/>
      <c r="V636" s="83"/>
      <c r="W636" s="82"/>
      <c r="X636" s="83"/>
      <c r="Y636" s="83"/>
      <c r="Z636" s="83"/>
      <c r="AA636" s="83"/>
      <c r="AB636" s="83"/>
      <c r="AC636" s="83"/>
      <c r="AD636" s="83"/>
      <c r="AE636" s="83"/>
      <c r="AF636" s="83"/>
      <c r="AG636" s="83"/>
      <c r="AH636" s="83"/>
      <c r="AI636" s="83"/>
      <c r="AJ636" s="83"/>
      <c r="AK636" s="83"/>
      <c r="AL636" s="83"/>
    </row>
    <row r="637" spans="1:38">
      <c r="A637" s="407"/>
      <c r="B637" s="310"/>
      <c r="C637" s="310"/>
      <c r="D637" s="310"/>
      <c r="E637" s="129"/>
      <c r="F637" s="408"/>
      <c r="G637" s="68"/>
      <c r="H637" s="68"/>
      <c r="I637" s="310"/>
      <c r="J637" s="310"/>
      <c r="K637" s="129"/>
      <c r="L637" s="310"/>
      <c r="M637" s="310"/>
      <c r="N637" s="310"/>
      <c r="O637" s="129"/>
      <c r="P637" s="408"/>
      <c r="Q637" s="129"/>
      <c r="R637" s="310"/>
      <c r="S637" s="310"/>
      <c r="T637" s="310"/>
      <c r="U637" s="83"/>
      <c r="V637" s="83"/>
      <c r="W637" s="82"/>
      <c r="X637" s="83"/>
      <c r="Y637" s="83"/>
      <c r="Z637" s="83"/>
      <c r="AA637" s="83"/>
      <c r="AB637" s="83"/>
      <c r="AC637" s="83"/>
      <c r="AD637" s="83"/>
      <c r="AE637" s="83"/>
      <c r="AF637" s="83"/>
      <c r="AG637" s="83"/>
      <c r="AH637" s="83"/>
      <c r="AI637" s="83"/>
      <c r="AJ637" s="83"/>
      <c r="AK637" s="83"/>
      <c r="AL637" s="83"/>
    </row>
    <row r="638" spans="1:38">
      <c r="A638" s="407"/>
      <c r="B638" s="310"/>
      <c r="C638" s="310"/>
      <c r="D638" s="310"/>
      <c r="E638" s="129"/>
      <c r="F638" s="408"/>
      <c r="G638" s="68"/>
      <c r="H638" s="68"/>
      <c r="I638" s="310"/>
      <c r="J638" s="310"/>
      <c r="K638" s="129"/>
      <c r="L638" s="310"/>
      <c r="M638" s="310"/>
      <c r="N638" s="310"/>
      <c r="O638" s="129"/>
      <c r="P638" s="408"/>
      <c r="Q638" s="129"/>
      <c r="R638" s="310"/>
      <c r="S638" s="310"/>
      <c r="T638" s="310"/>
      <c r="U638" s="83"/>
      <c r="V638" s="83"/>
      <c r="W638" s="82"/>
      <c r="X638" s="83"/>
      <c r="Y638" s="83"/>
      <c r="Z638" s="83"/>
      <c r="AA638" s="83"/>
      <c r="AB638" s="83"/>
      <c r="AC638" s="83"/>
      <c r="AD638" s="83"/>
      <c r="AE638" s="83"/>
      <c r="AF638" s="83"/>
      <c r="AG638" s="83"/>
      <c r="AH638" s="83"/>
      <c r="AI638" s="83"/>
      <c r="AJ638" s="83"/>
      <c r="AK638" s="83"/>
      <c r="AL638" s="83"/>
    </row>
    <row r="639" spans="1:38">
      <c r="A639" s="407"/>
      <c r="B639" s="310"/>
      <c r="C639" s="310"/>
      <c r="D639" s="310"/>
      <c r="E639" s="129"/>
      <c r="F639" s="408"/>
      <c r="G639" s="68"/>
      <c r="H639" s="68"/>
      <c r="I639" s="310"/>
      <c r="J639" s="310"/>
      <c r="K639" s="129"/>
      <c r="L639" s="310"/>
      <c r="M639" s="310"/>
      <c r="N639" s="310"/>
      <c r="O639" s="129"/>
      <c r="P639" s="408"/>
      <c r="Q639" s="129"/>
      <c r="R639" s="310"/>
      <c r="S639" s="310"/>
      <c r="T639" s="310"/>
      <c r="U639" s="83"/>
      <c r="V639" s="83"/>
      <c r="W639" s="82"/>
      <c r="X639" s="83"/>
      <c r="Y639" s="83"/>
      <c r="Z639" s="83"/>
      <c r="AA639" s="83"/>
      <c r="AB639" s="83"/>
      <c r="AC639" s="83"/>
      <c r="AD639" s="83"/>
      <c r="AE639" s="83"/>
      <c r="AF639" s="83"/>
      <c r="AG639" s="83"/>
      <c r="AH639" s="83"/>
      <c r="AI639" s="83"/>
      <c r="AJ639" s="83"/>
      <c r="AK639" s="83"/>
      <c r="AL639" s="83"/>
    </row>
    <row r="640" spans="1:38">
      <c r="A640" s="407"/>
      <c r="B640" s="310"/>
      <c r="C640" s="310"/>
      <c r="D640" s="310"/>
      <c r="E640" s="129"/>
      <c r="F640" s="408"/>
      <c r="G640" s="68"/>
      <c r="H640" s="68"/>
      <c r="I640" s="310"/>
      <c r="J640" s="310"/>
      <c r="K640" s="129"/>
      <c r="L640" s="310"/>
      <c r="M640" s="310"/>
      <c r="N640" s="310"/>
      <c r="O640" s="129"/>
      <c r="P640" s="408"/>
      <c r="Q640" s="129"/>
      <c r="R640" s="310"/>
      <c r="S640" s="310"/>
      <c r="T640" s="310"/>
      <c r="U640" s="83"/>
      <c r="V640" s="83"/>
      <c r="W640" s="82"/>
      <c r="X640" s="83"/>
      <c r="Y640" s="83"/>
      <c r="Z640" s="83"/>
      <c r="AA640" s="83"/>
      <c r="AB640" s="83"/>
      <c r="AC640" s="83"/>
      <c r="AD640" s="83"/>
      <c r="AE640" s="83"/>
      <c r="AF640" s="83"/>
      <c r="AG640" s="83"/>
      <c r="AH640" s="83"/>
      <c r="AI640" s="83"/>
      <c r="AJ640" s="83"/>
      <c r="AK640" s="83"/>
      <c r="AL640" s="83"/>
    </row>
    <row r="641" spans="1:38">
      <c r="A641" s="407"/>
      <c r="B641" s="310"/>
      <c r="C641" s="310"/>
      <c r="D641" s="310"/>
      <c r="E641" s="129"/>
      <c r="F641" s="408"/>
      <c r="G641" s="68"/>
      <c r="H641" s="68"/>
      <c r="I641" s="310"/>
      <c r="J641" s="310"/>
      <c r="K641" s="129"/>
      <c r="L641" s="310"/>
      <c r="M641" s="310"/>
      <c r="N641" s="310"/>
      <c r="O641" s="129"/>
      <c r="P641" s="408"/>
      <c r="Q641" s="129"/>
      <c r="R641" s="310"/>
      <c r="S641" s="310"/>
      <c r="T641" s="310"/>
      <c r="U641" s="83"/>
      <c r="V641" s="83"/>
      <c r="W641" s="82"/>
      <c r="X641" s="83"/>
      <c r="Y641" s="83"/>
      <c r="Z641" s="83"/>
      <c r="AA641" s="83"/>
      <c r="AB641" s="83"/>
      <c r="AC641" s="83"/>
      <c r="AD641" s="83"/>
      <c r="AE641" s="83"/>
      <c r="AF641" s="83"/>
      <c r="AG641" s="83"/>
      <c r="AH641" s="83"/>
      <c r="AI641" s="83"/>
      <c r="AJ641" s="83"/>
      <c r="AK641" s="83"/>
      <c r="AL641" s="83"/>
    </row>
    <row r="642" spans="1:38">
      <c r="A642" s="407"/>
      <c r="B642" s="310"/>
      <c r="C642" s="310"/>
      <c r="D642" s="310"/>
      <c r="E642" s="129"/>
      <c r="F642" s="408"/>
      <c r="G642" s="68"/>
      <c r="H642" s="68"/>
      <c r="I642" s="310"/>
      <c r="J642" s="310"/>
      <c r="K642" s="129"/>
      <c r="L642" s="310"/>
      <c r="M642" s="310"/>
      <c r="N642" s="310"/>
      <c r="O642" s="129"/>
      <c r="P642" s="408"/>
      <c r="Q642" s="129"/>
      <c r="R642" s="310"/>
      <c r="S642" s="310"/>
      <c r="T642" s="310"/>
      <c r="U642" s="83"/>
      <c r="V642" s="83"/>
      <c r="W642" s="82"/>
      <c r="X642" s="83"/>
      <c r="Y642" s="83"/>
      <c r="Z642" s="83"/>
      <c r="AA642" s="83"/>
      <c r="AB642" s="83"/>
      <c r="AC642" s="83"/>
      <c r="AD642" s="83"/>
      <c r="AE642" s="83"/>
      <c r="AF642" s="83"/>
      <c r="AG642" s="83"/>
      <c r="AH642" s="83"/>
      <c r="AI642" s="83"/>
      <c r="AJ642" s="83"/>
      <c r="AK642" s="83"/>
      <c r="AL642" s="83"/>
    </row>
    <row r="643" spans="1:38">
      <c r="A643" s="407"/>
      <c r="B643" s="310"/>
      <c r="C643" s="310"/>
      <c r="D643" s="310"/>
      <c r="E643" s="129"/>
      <c r="F643" s="408"/>
      <c r="G643" s="68"/>
      <c r="H643" s="68"/>
      <c r="I643" s="310"/>
      <c r="J643" s="310"/>
      <c r="K643" s="129"/>
      <c r="L643" s="310"/>
      <c r="M643" s="310"/>
      <c r="N643" s="310"/>
      <c r="O643" s="129"/>
      <c r="P643" s="408"/>
      <c r="Q643" s="129"/>
      <c r="R643" s="310"/>
      <c r="S643" s="310"/>
      <c r="T643" s="310"/>
      <c r="U643" s="83"/>
      <c r="V643" s="83"/>
      <c r="W643" s="82"/>
      <c r="X643" s="83"/>
      <c r="Y643" s="83"/>
      <c r="Z643" s="83"/>
      <c r="AA643" s="83"/>
      <c r="AB643" s="83"/>
      <c r="AC643" s="83"/>
      <c r="AD643" s="83"/>
      <c r="AE643" s="83"/>
      <c r="AF643" s="83"/>
      <c r="AG643" s="83"/>
      <c r="AH643" s="83"/>
      <c r="AI643" s="83"/>
      <c r="AJ643" s="83"/>
      <c r="AK643" s="83"/>
      <c r="AL643" s="83"/>
    </row>
    <row r="644" spans="1:38">
      <c r="A644" s="407"/>
      <c r="B644" s="310"/>
      <c r="C644" s="310"/>
      <c r="D644" s="310"/>
      <c r="E644" s="129"/>
      <c r="F644" s="408"/>
      <c r="G644" s="68"/>
      <c r="H644" s="68"/>
      <c r="I644" s="310"/>
      <c r="J644" s="310"/>
      <c r="K644" s="129"/>
      <c r="L644" s="310"/>
      <c r="M644" s="310"/>
      <c r="N644" s="310"/>
      <c r="O644" s="129"/>
      <c r="P644" s="408"/>
      <c r="Q644" s="129"/>
      <c r="R644" s="310"/>
      <c r="S644" s="310"/>
      <c r="T644" s="310"/>
      <c r="U644" s="83"/>
      <c r="V644" s="83"/>
      <c r="W644" s="82"/>
      <c r="X644" s="83"/>
      <c r="Y644" s="83"/>
      <c r="Z644" s="83"/>
      <c r="AA644" s="83"/>
      <c r="AB644" s="83"/>
      <c r="AC644" s="83"/>
      <c r="AD644" s="83"/>
      <c r="AE644" s="83"/>
      <c r="AF644" s="83"/>
      <c r="AG644" s="83"/>
      <c r="AH644" s="83"/>
      <c r="AI644" s="83"/>
      <c r="AJ644" s="83"/>
      <c r="AK644" s="83"/>
      <c r="AL644" s="83"/>
    </row>
    <row r="645" spans="1:38">
      <c r="A645" s="407"/>
      <c r="B645" s="310"/>
      <c r="C645" s="310"/>
      <c r="D645" s="310"/>
      <c r="E645" s="129"/>
      <c r="F645" s="408"/>
      <c r="G645" s="68"/>
      <c r="H645" s="68"/>
      <c r="I645" s="310"/>
      <c r="J645" s="310"/>
      <c r="K645" s="129"/>
      <c r="L645" s="310"/>
      <c r="M645" s="310"/>
      <c r="N645" s="310"/>
      <c r="O645" s="129"/>
      <c r="P645" s="408"/>
      <c r="Q645" s="129"/>
      <c r="R645" s="310"/>
      <c r="S645" s="310"/>
      <c r="T645" s="310"/>
      <c r="U645" s="83"/>
      <c r="V645" s="83"/>
      <c r="W645" s="82"/>
      <c r="X645" s="83"/>
      <c r="Y645" s="83"/>
      <c r="Z645" s="83"/>
      <c r="AA645" s="83"/>
      <c r="AB645" s="83"/>
      <c r="AC645" s="83"/>
      <c r="AD645" s="83"/>
      <c r="AE645" s="83"/>
      <c r="AF645" s="83"/>
      <c r="AG645" s="83"/>
      <c r="AH645" s="83"/>
      <c r="AI645" s="83"/>
      <c r="AJ645" s="83"/>
      <c r="AK645" s="83"/>
      <c r="AL645" s="83"/>
    </row>
    <row r="646" spans="1:38">
      <c r="A646" s="407"/>
      <c r="B646" s="310"/>
      <c r="C646" s="310"/>
      <c r="D646" s="310"/>
      <c r="E646" s="129"/>
      <c r="F646" s="408"/>
      <c r="G646" s="68"/>
      <c r="H646" s="68"/>
      <c r="I646" s="310"/>
      <c r="J646" s="310"/>
      <c r="K646" s="129"/>
      <c r="L646" s="310"/>
      <c r="M646" s="310"/>
      <c r="N646" s="310"/>
      <c r="O646" s="129"/>
      <c r="P646" s="408"/>
      <c r="Q646" s="129"/>
      <c r="R646" s="310"/>
      <c r="S646" s="310"/>
      <c r="T646" s="310"/>
      <c r="U646" s="83"/>
      <c r="V646" s="83"/>
      <c r="W646" s="82"/>
      <c r="X646" s="83"/>
      <c r="Y646" s="83"/>
      <c r="Z646" s="83"/>
      <c r="AA646" s="83"/>
      <c r="AB646" s="83"/>
      <c r="AC646" s="83"/>
      <c r="AD646" s="83"/>
      <c r="AE646" s="83"/>
      <c r="AF646" s="83"/>
      <c r="AG646" s="83"/>
      <c r="AH646" s="83"/>
      <c r="AI646" s="83"/>
      <c r="AJ646" s="83"/>
      <c r="AK646" s="83"/>
      <c r="AL646" s="83"/>
    </row>
    <row r="647" spans="1:38">
      <c r="A647" s="407"/>
      <c r="B647" s="310"/>
      <c r="C647" s="310"/>
      <c r="D647" s="310"/>
      <c r="E647" s="129"/>
      <c r="F647" s="408"/>
      <c r="G647" s="68"/>
      <c r="H647" s="68"/>
      <c r="I647" s="310"/>
      <c r="J647" s="310"/>
      <c r="K647" s="129"/>
      <c r="L647" s="310"/>
      <c r="M647" s="310"/>
      <c r="N647" s="310"/>
      <c r="O647" s="129"/>
      <c r="P647" s="408"/>
      <c r="Q647" s="129"/>
      <c r="R647" s="310"/>
      <c r="S647" s="310"/>
      <c r="T647" s="310"/>
      <c r="U647" s="83"/>
      <c r="V647" s="83"/>
      <c r="W647" s="82"/>
      <c r="X647" s="83"/>
      <c r="Y647" s="83"/>
      <c r="Z647" s="83"/>
      <c r="AA647" s="83"/>
      <c r="AB647" s="83"/>
      <c r="AC647" s="83"/>
      <c r="AD647" s="83"/>
      <c r="AE647" s="83"/>
      <c r="AF647" s="83"/>
      <c r="AG647" s="83"/>
      <c r="AH647" s="83"/>
      <c r="AI647" s="83"/>
      <c r="AJ647" s="83"/>
      <c r="AK647" s="83"/>
      <c r="AL647" s="83"/>
    </row>
    <row r="648" spans="1:38">
      <c r="A648" s="407"/>
      <c r="B648" s="310"/>
      <c r="C648" s="310"/>
      <c r="D648" s="310"/>
      <c r="E648" s="129"/>
      <c r="F648" s="408"/>
      <c r="G648" s="68"/>
      <c r="H648" s="68"/>
      <c r="I648" s="310"/>
      <c r="J648" s="310"/>
      <c r="K648" s="129"/>
      <c r="L648" s="310"/>
      <c r="M648" s="310"/>
      <c r="N648" s="310"/>
      <c r="O648" s="129"/>
      <c r="P648" s="408"/>
      <c r="Q648" s="129"/>
      <c r="R648" s="310"/>
      <c r="S648" s="310"/>
      <c r="T648" s="310"/>
      <c r="U648" s="83"/>
      <c r="V648" s="83"/>
      <c r="W648" s="82"/>
      <c r="X648" s="83"/>
      <c r="Y648" s="83"/>
      <c r="Z648" s="83"/>
      <c r="AA648" s="83"/>
      <c r="AB648" s="83"/>
      <c r="AC648" s="83"/>
      <c r="AD648" s="83"/>
      <c r="AE648" s="83"/>
      <c r="AF648" s="83"/>
      <c r="AG648" s="83"/>
      <c r="AH648" s="83"/>
      <c r="AI648" s="83"/>
      <c r="AJ648" s="83"/>
      <c r="AK648" s="83"/>
      <c r="AL648" s="83"/>
    </row>
    <row r="649" spans="1:38">
      <c r="A649" s="407"/>
      <c r="B649" s="310"/>
      <c r="C649" s="310"/>
      <c r="D649" s="310"/>
      <c r="E649" s="129"/>
      <c r="F649" s="408"/>
      <c r="G649" s="68"/>
      <c r="H649" s="68"/>
      <c r="I649" s="310"/>
      <c r="J649" s="310"/>
      <c r="K649" s="129"/>
      <c r="L649" s="310"/>
      <c r="M649" s="310"/>
      <c r="N649" s="310"/>
      <c r="O649" s="129"/>
      <c r="P649" s="408"/>
      <c r="Q649" s="129"/>
      <c r="R649" s="310"/>
      <c r="S649" s="310"/>
      <c r="T649" s="310"/>
      <c r="U649" s="83"/>
      <c r="V649" s="83"/>
      <c r="W649" s="82"/>
      <c r="X649" s="83"/>
      <c r="Y649" s="83"/>
      <c r="Z649" s="83"/>
      <c r="AA649" s="83"/>
      <c r="AB649" s="83"/>
      <c r="AC649" s="83"/>
      <c r="AD649" s="83"/>
      <c r="AE649" s="83"/>
      <c r="AF649" s="83"/>
      <c r="AG649" s="83"/>
      <c r="AH649" s="83"/>
      <c r="AI649" s="83"/>
      <c r="AJ649" s="83"/>
      <c r="AK649" s="83"/>
      <c r="AL649" s="83"/>
    </row>
    <row r="650" spans="1:38">
      <c r="A650" s="407"/>
      <c r="B650" s="310"/>
      <c r="C650" s="310"/>
      <c r="D650" s="310"/>
      <c r="E650" s="129"/>
      <c r="F650" s="408"/>
      <c r="G650" s="68"/>
      <c r="H650" s="68"/>
      <c r="I650" s="310"/>
      <c r="J650" s="310"/>
      <c r="K650" s="129"/>
      <c r="L650" s="310"/>
      <c r="M650" s="310"/>
      <c r="N650" s="310"/>
      <c r="O650" s="129"/>
      <c r="P650" s="408"/>
      <c r="Q650" s="129"/>
      <c r="R650" s="310"/>
      <c r="S650" s="310"/>
      <c r="T650" s="310"/>
      <c r="U650" s="83"/>
      <c r="V650" s="83"/>
      <c r="W650" s="82"/>
      <c r="X650" s="83"/>
      <c r="Y650" s="83"/>
      <c r="Z650" s="83"/>
      <c r="AA650" s="83"/>
      <c r="AB650" s="83"/>
      <c r="AC650" s="83"/>
      <c r="AD650" s="83"/>
      <c r="AE650" s="83"/>
      <c r="AF650" s="83"/>
      <c r="AG650" s="83"/>
      <c r="AH650" s="83"/>
      <c r="AI650" s="83"/>
      <c r="AJ650" s="83"/>
      <c r="AK650" s="83"/>
      <c r="AL650" s="83"/>
    </row>
    <row r="651" spans="1:38">
      <c r="A651" s="407"/>
      <c r="B651" s="310"/>
      <c r="C651" s="310"/>
      <c r="D651" s="310"/>
      <c r="E651" s="129"/>
      <c r="F651" s="408"/>
      <c r="G651" s="68"/>
      <c r="H651" s="68"/>
      <c r="I651" s="310"/>
      <c r="J651" s="310"/>
      <c r="K651" s="129"/>
      <c r="L651" s="310"/>
      <c r="M651" s="310"/>
      <c r="N651" s="310"/>
      <c r="O651" s="129"/>
      <c r="P651" s="408"/>
      <c r="Q651" s="129"/>
      <c r="R651" s="310"/>
      <c r="S651" s="310"/>
      <c r="T651" s="310"/>
      <c r="U651" s="83"/>
      <c r="V651" s="83"/>
      <c r="W651" s="82"/>
      <c r="X651" s="83"/>
      <c r="Y651" s="83"/>
      <c r="Z651" s="83"/>
      <c r="AA651" s="83"/>
      <c r="AB651" s="83"/>
      <c r="AC651" s="83"/>
      <c r="AD651" s="83"/>
      <c r="AE651" s="83"/>
      <c r="AF651" s="83"/>
      <c r="AG651" s="83"/>
      <c r="AH651" s="83"/>
      <c r="AI651" s="83"/>
      <c r="AJ651" s="83"/>
      <c r="AK651" s="83"/>
      <c r="AL651" s="83"/>
    </row>
    <row r="652" spans="1:38">
      <c r="A652" s="407"/>
      <c r="B652" s="310"/>
      <c r="C652" s="310"/>
      <c r="D652" s="310"/>
      <c r="E652" s="129"/>
      <c r="F652" s="408"/>
      <c r="G652" s="68"/>
      <c r="H652" s="68"/>
      <c r="I652" s="310"/>
      <c r="J652" s="310"/>
      <c r="K652" s="129"/>
      <c r="L652" s="310"/>
      <c r="M652" s="310"/>
      <c r="N652" s="310"/>
      <c r="O652" s="129"/>
      <c r="P652" s="408"/>
      <c r="Q652" s="129"/>
      <c r="R652" s="310"/>
      <c r="S652" s="310"/>
      <c r="T652" s="310"/>
      <c r="U652" s="83"/>
      <c r="V652" s="83"/>
      <c r="W652" s="82"/>
      <c r="X652" s="83"/>
      <c r="Y652" s="83"/>
      <c r="Z652" s="83"/>
      <c r="AA652" s="83"/>
      <c r="AB652" s="83"/>
      <c r="AC652" s="83"/>
      <c r="AD652" s="83"/>
      <c r="AE652" s="83"/>
      <c r="AF652" s="83"/>
      <c r="AG652" s="83"/>
      <c r="AH652" s="83"/>
      <c r="AI652" s="83"/>
      <c r="AJ652" s="83"/>
      <c r="AK652" s="83"/>
      <c r="AL652" s="83"/>
    </row>
    <row r="653" spans="1:38">
      <c r="A653" s="407"/>
      <c r="B653" s="310"/>
      <c r="C653" s="310"/>
      <c r="D653" s="310"/>
      <c r="E653" s="129"/>
      <c r="F653" s="408"/>
      <c r="G653" s="68"/>
      <c r="H653" s="68"/>
      <c r="I653" s="310"/>
      <c r="J653" s="310"/>
      <c r="K653" s="129"/>
      <c r="L653" s="310"/>
      <c r="M653" s="310"/>
      <c r="N653" s="310"/>
      <c r="O653" s="129"/>
      <c r="P653" s="408"/>
      <c r="Q653" s="129"/>
      <c r="R653" s="310"/>
      <c r="S653" s="310"/>
      <c r="T653" s="310"/>
      <c r="U653" s="83"/>
      <c r="V653" s="83"/>
      <c r="W653" s="82"/>
      <c r="X653" s="83"/>
      <c r="Y653" s="83"/>
      <c r="Z653" s="83"/>
      <c r="AA653" s="83"/>
      <c r="AB653" s="83"/>
      <c r="AC653" s="83"/>
      <c r="AD653" s="83"/>
      <c r="AE653" s="83"/>
      <c r="AF653" s="83"/>
      <c r="AG653" s="83"/>
      <c r="AH653" s="83"/>
      <c r="AI653" s="83"/>
      <c r="AJ653" s="83"/>
      <c r="AK653" s="83"/>
      <c r="AL653" s="83"/>
    </row>
    <row r="654" spans="1:38">
      <c r="A654" s="407"/>
      <c r="B654" s="310"/>
      <c r="C654" s="310"/>
      <c r="D654" s="310"/>
      <c r="E654" s="129"/>
      <c r="F654" s="408"/>
      <c r="G654" s="68"/>
      <c r="H654" s="68"/>
      <c r="I654" s="310"/>
      <c r="J654" s="310"/>
      <c r="K654" s="129"/>
      <c r="L654" s="310"/>
      <c r="M654" s="310"/>
      <c r="N654" s="310"/>
      <c r="O654" s="129"/>
      <c r="P654" s="408"/>
      <c r="Q654" s="129"/>
      <c r="R654" s="310"/>
      <c r="S654" s="310"/>
      <c r="T654" s="310"/>
      <c r="U654" s="83"/>
      <c r="V654" s="83"/>
      <c r="W654" s="82"/>
      <c r="X654" s="83"/>
      <c r="Y654" s="83"/>
      <c r="Z654" s="83"/>
      <c r="AA654" s="83"/>
      <c r="AB654" s="83"/>
      <c r="AC654" s="83"/>
      <c r="AD654" s="83"/>
      <c r="AE654" s="83"/>
      <c r="AF654" s="83"/>
      <c r="AG654" s="83"/>
      <c r="AH654" s="83"/>
      <c r="AI654" s="83"/>
      <c r="AJ654" s="83"/>
      <c r="AK654" s="83"/>
      <c r="AL654" s="83"/>
    </row>
    <row r="655" spans="1:38">
      <c r="A655" s="407"/>
      <c r="B655" s="310"/>
      <c r="C655" s="310"/>
      <c r="D655" s="310"/>
      <c r="E655" s="129"/>
      <c r="F655" s="408"/>
      <c r="G655" s="68"/>
      <c r="H655" s="68"/>
      <c r="I655" s="310"/>
      <c r="J655" s="310"/>
      <c r="K655" s="129"/>
      <c r="L655" s="310"/>
      <c r="M655" s="310"/>
      <c r="N655" s="310"/>
      <c r="O655" s="129"/>
      <c r="P655" s="408"/>
      <c r="Q655" s="129"/>
      <c r="R655" s="310"/>
      <c r="S655" s="310"/>
      <c r="T655" s="310"/>
      <c r="U655" s="83"/>
      <c r="V655" s="83"/>
      <c r="W655" s="82"/>
      <c r="X655" s="83"/>
      <c r="Y655" s="83"/>
      <c r="Z655" s="83"/>
      <c r="AA655" s="83"/>
      <c r="AB655" s="83"/>
      <c r="AC655" s="83"/>
      <c r="AD655" s="83"/>
      <c r="AE655" s="83"/>
      <c r="AF655" s="83"/>
      <c r="AG655" s="83"/>
      <c r="AH655" s="83"/>
      <c r="AI655" s="83"/>
      <c r="AJ655" s="83"/>
      <c r="AK655" s="83"/>
      <c r="AL655" s="83"/>
    </row>
    <row r="656" spans="1:38">
      <c r="A656" s="407"/>
      <c r="B656" s="310"/>
      <c r="C656" s="310"/>
      <c r="D656" s="310"/>
      <c r="E656" s="129"/>
      <c r="F656" s="408"/>
      <c r="G656" s="68"/>
      <c r="H656" s="68"/>
      <c r="I656" s="310"/>
      <c r="J656" s="310"/>
      <c r="K656" s="129"/>
      <c r="L656" s="310"/>
      <c r="M656" s="310"/>
      <c r="N656" s="310"/>
      <c r="O656" s="129"/>
      <c r="P656" s="408"/>
      <c r="Q656" s="129"/>
      <c r="R656" s="310"/>
      <c r="S656" s="310"/>
      <c r="T656" s="310"/>
      <c r="U656" s="83"/>
      <c r="V656" s="83"/>
      <c r="W656" s="82"/>
      <c r="X656" s="83"/>
      <c r="Y656" s="83"/>
      <c r="Z656" s="83"/>
      <c r="AA656" s="83"/>
      <c r="AB656" s="83"/>
      <c r="AC656" s="83"/>
      <c r="AD656" s="83"/>
      <c r="AE656" s="83"/>
      <c r="AF656" s="83"/>
      <c r="AG656" s="83"/>
      <c r="AH656" s="83"/>
      <c r="AI656" s="83"/>
      <c r="AJ656" s="83"/>
      <c r="AK656" s="83"/>
      <c r="AL656" s="83"/>
    </row>
    <row r="657" spans="1:38">
      <c r="A657" s="407"/>
      <c r="B657" s="310"/>
      <c r="C657" s="310"/>
      <c r="D657" s="310"/>
      <c r="E657" s="129"/>
      <c r="F657" s="408"/>
      <c r="G657" s="68"/>
      <c r="H657" s="68"/>
      <c r="I657" s="310"/>
      <c r="J657" s="310"/>
      <c r="K657" s="129"/>
      <c r="L657" s="310"/>
      <c r="M657" s="310"/>
      <c r="N657" s="310"/>
      <c r="O657" s="129"/>
      <c r="P657" s="408"/>
      <c r="Q657" s="129"/>
      <c r="R657" s="310"/>
      <c r="S657" s="310"/>
      <c r="T657" s="310"/>
      <c r="U657" s="83"/>
      <c r="V657" s="83"/>
      <c r="W657" s="82"/>
      <c r="X657" s="83"/>
      <c r="Y657" s="83"/>
      <c r="Z657" s="83"/>
      <c r="AA657" s="83"/>
      <c r="AB657" s="83"/>
      <c r="AC657" s="83"/>
      <c r="AD657" s="83"/>
      <c r="AE657" s="83"/>
      <c r="AF657" s="83"/>
      <c r="AG657" s="83"/>
      <c r="AH657" s="83"/>
      <c r="AI657" s="83"/>
      <c r="AJ657" s="83"/>
      <c r="AK657" s="83"/>
      <c r="AL657" s="83"/>
    </row>
    <row r="658" spans="1:38">
      <c r="A658" s="407"/>
      <c r="B658" s="310"/>
      <c r="C658" s="310"/>
      <c r="D658" s="310"/>
      <c r="E658" s="129"/>
      <c r="F658" s="408"/>
      <c r="G658" s="68"/>
      <c r="H658" s="68"/>
      <c r="I658" s="310"/>
      <c r="J658" s="310"/>
      <c r="K658" s="129"/>
      <c r="L658" s="310"/>
      <c r="M658" s="310"/>
      <c r="N658" s="310"/>
      <c r="O658" s="129"/>
      <c r="P658" s="408"/>
      <c r="Q658" s="129"/>
      <c r="R658" s="310"/>
      <c r="S658" s="310"/>
      <c r="T658" s="310"/>
      <c r="U658" s="83"/>
      <c r="V658" s="83"/>
      <c r="W658" s="82"/>
      <c r="X658" s="83"/>
      <c r="Y658" s="83"/>
      <c r="Z658" s="83"/>
      <c r="AA658" s="83"/>
      <c r="AB658" s="83"/>
      <c r="AC658" s="83"/>
      <c r="AD658" s="83"/>
      <c r="AE658" s="83"/>
      <c r="AF658" s="83"/>
      <c r="AG658" s="83"/>
      <c r="AH658" s="83"/>
      <c r="AI658" s="83"/>
      <c r="AJ658" s="83"/>
      <c r="AK658" s="83"/>
      <c r="AL658" s="83"/>
    </row>
    <row r="659" spans="1:38">
      <c r="A659" s="407"/>
      <c r="B659" s="310"/>
      <c r="C659" s="310"/>
      <c r="D659" s="310"/>
      <c r="E659" s="129"/>
      <c r="F659" s="408"/>
      <c r="G659" s="68"/>
      <c r="H659" s="68"/>
      <c r="I659" s="310"/>
      <c r="J659" s="310"/>
      <c r="K659" s="129"/>
      <c r="L659" s="310"/>
      <c r="M659" s="310"/>
      <c r="N659" s="310"/>
      <c r="O659" s="129"/>
      <c r="P659" s="408"/>
      <c r="Q659" s="129"/>
      <c r="R659" s="310"/>
      <c r="S659" s="310"/>
      <c r="T659" s="310"/>
      <c r="U659" s="83"/>
      <c r="V659" s="83"/>
      <c r="W659" s="82"/>
      <c r="X659" s="83"/>
      <c r="Y659" s="83"/>
      <c r="Z659" s="83"/>
      <c r="AA659" s="83"/>
      <c r="AB659" s="83"/>
      <c r="AC659" s="83"/>
      <c r="AD659" s="83"/>
      <c r="AE659" s="83"/>
      <c r="AF659" s="83"/>
      <c r="AG659" s="83"/>
      <c r="AH659" s="83"/>
      <c r="AI659" s="83"/>
      <c r="AJ659" s="83"/>
      <c r="AK659" s="83"/>
      <c r="AL659" s="83"/>
    </row>
    <row r="660" spans="1:38">
      <c r="A660" s="407"/>
      <c r="B660" s="310"/>
      <c r="C660" s="310"/>
      <c r="D660" s="310"/>
      <c r="E660" s="129"/>
      <c r="F660" s="408"/>
      <c r="G660" s="68"/>
      <c r="H660" s="68"/>
      <c r="I660" s="310"/>
      <c r="J660" s="310"/>
      <c r="K660" s="129"/>
      <c r="L660" s="310"/>
      <c r="M660" s="310"/>
      <c r="N660" s="310"/>
      <c r="O660" s="129"/>
      <c r="P660" s="408"/>
      <c r="Q660" s="129"/>
      <c r="R660" s="310"/>
      <c r="S660" s="310"/>
      <c r="T660" s="310"/>
      <c r="U660" s="83"/>
      <c r="V660" s="83"/>
      <c r="W660" s="82"/>
      <c r="X660" s="83"/>
      <c r="Y660" s="83"/>
      <c r="Z660" s="83"/>
      <c r="AA660" s="83"/>
      <c r="AB660" s="83"/>
      <c r="AC660" s="83"/>
      <c r="AD660" s="83"/>
      <c r="AE660" s="83"/>
      <c r="AF660" s="83"/>
      <c r="AG660" s="83"/>
      <c r="AH660" s="83"/>
      <c r="AI660" s="83"/>
      <c r="AJ660" s="83"/>
      <c r="AK660" s="83"/>
      <c r="AL660" s="83"/>
    </row>
    <row r="661" spans="1:38">
      <c r="A661" s="407"/>
      <c r="B661" s="310"/>
      <c r="C661" s="310"/>
      <c r="D661" s="310"/>
      <c r="E661" s="129"/>
      <c r="F661" s="408"/>
      <c r="G661" s="68"/>
      <c r="H661" s="68"/>
      <c r="I661" s="310"/>
      <c r="J661" s="310"/>
      <c r="K661" s="129"/>
      <c r="L661" s="310"/>
      <c r="M661" s="310"/>
      <c r="N661" s="310"/>
      <c r="O661" s="129"/>
      <c r="P661" s="408"/>
      <c r="Q661" s="129"/>
      <c r="R661" s="310"/>
      <c r="S661" s="310"/>
      <c r="T661" s="310"/>
      <c r="U661" s="83"/>
      <c r="V661" s="83"/>
      <c r="W661" s="82"/>
      <c r="X661" s="83"/>
      <c r="Y661" s="83"/>
      <c r="Z661" s="83"/>
      <c r="AA661" s="83"/>
      <c r="AB661" s="83"/>
      <c r="AC661" s="83"/>
      <c r="AD661" s="83"/>
      <c r="AE661" s="83"/>
      <c r="AF661" s="83"/>
      <c r="AG661" s="83"/>
      <c r="AH661" s="83"/>
      <c r="AI661" s="83"/>
      <c r="AJ661" s="83"/>
      <c r="AK661" s="83"/>
      <c r="AL661" s="83"/>
    </row>
    <row r="662" spans="1:38">
      <c r="A662" s="407"/>
      <c r="B662" s="310"/>
      <c r="C662" s="310"/>
      <c r="D662" s="310"/>
      <c r="E662" s="129"/>
      <c r="F662" s="408"/>
      <c r="G662" s="68"/>
      <c r="H662" s="68"/>
      <c r="I662" s="310"/>
      <c r="J662" s="310"/>
      <c r="K662" s="129"/>
      <c r="L662" s="310"/>
      <c r="M662" s="310"/>
      <c r="N662" s="310"/>
      <c r="O662" s="129"/>
      <c r="P662" s="408"/>
      <c r="Q662" s="129"/>
      <c r="R662" s="310"/>
      <c r="S662" s="310"/>
      <c r="T662" s="310"/>
      <c r="U662" s="83"/>
      <c r="V662" s="83"/>
      <c r="W662" s="82"/>
      <c r="X662" s="83"/>
      <c r="Y662" s="83"/>
      <c r="Z662" s="83"/>
      <c r="AA662" s="83"/>
      <c r="AB662" s="83"/>
      <c r="AC662" s="83"/>
      <c r="AD662" s="83"/>
      <c r="AE662" s="83"/>
      <c r="AF662" s="83"/>
      <c r="AG662" s="83"/>
      <c r="AH662" s="83"/>
      <c r="AI662" s="83"/>
      <c r="AJ662" s="83"/>
      <c r="AK662" s="83"/>
      <c r="AL662" s="83"/>
    </row>
    <row r="663" spans="1:38">
      <c r="A663" s="407"/>
      <c r="B663" s="310"/>
      <c r="C663" s="310"/>
      <c r="D663" s="310"/>
      <c r="E663" s="129"/>
      <c r="F663" s="408"/>
      <c r="G663" s="68"/>
      <c r="H663" s="68"/>
      <c r="I663" s="310"/>
      <c r="J663" s="310"/>
      <c r="K663" s="129"/>
      <c r="L663" s="310"/>
      <c r="M663" s="310"/>
      <c r="N663" s="310"/>
      <c r="O663" s="129"/>
      <c r="P663" s="408"/>
      <c r="Q663" s="129"/>
      <c r="R663" s="310"/>
      <c r="S663" s="310"/>
      <c r="T663" s="310"/>
      <c r="U663" s="83"/>
      <c r="V663" s="83"/>
      <c r="W663" s="82"/>
      <c r="X663" s="83"/>
      <c r="Y663" s="83"/>
      <c r="Z663" s="83"/>
      <c r="AA663" s="83"/>
      <c r="AB663" s="83"/>
      <c r="AC663" s="83"/>
      <c r="AD663" s="83"/>
      <c r="AE663" s="83"/>
      <c r="AF663" s="83"/>
      <c r="AG663" s="83"/>
      <c r="AH663" s="83"/>
      <c r="AI663" s="83"/>
      <c r="AJ663" s="83"/>
      <c r="AK663" s="83"/>
      <c r="AL663" s="83"/>
    </row>
    <row r="664" spans="1:38">
      <c r="A664" s="407"/>
      <c r="B664" s="310"/>
      <c r="C664" s="310"/>
      <c r="D664" s="310"/>
      <c r="E664" s="129"/>
      <c r="F664" s="408"/>
      <c r="G664" s="68"/>
      <c r="H664" s="68"/>
      <c r="I664" s="310"/>
      <c r="J664" s="310"/>
      <c r="K664" s="129"/>
      <c r="L664" s="310"/>
      <c r="M664" s="310"/>
      <c r="N664" s="310"/>
      <c r="O664" s="129"/>
      <c r="P664" s="408"/>
      <c r="Q664" s="129"/>
      <c r="R664" s="310"/>
      <c r="S664" s="310"/>
      <c r="T664" s="310"/>
      <c r="U664" s="83"/>
      <c r="V664" s="83"/>
      <c r="W664" s="82"/>
      <c r="X664" s="83"/>
      <c r="Y664" s="83"/>
      <c r="Z664" s="83"/>
      <c r="AA664" s="83"/>
      <c r="AB664" s="83"/>
      <c r="AC664" s="83"/>
      <c r="AD664" s="83"/>
      <c r="AE664" s="83"/>
      <c r="AF664" s="83"/>
      <c r="AG664" s="83"/>
      <c r="AH664" s="83"/>
      <c r="AI664" s="83"/>
      <c r="AJ664" s="83"/>
      <c r="AK664" s="83"/>
      <c r="AL664" s="83"/>
    </row>
    <row r="665" spans="1:38">
      <c r="A665" s="407"/>
      <c r="B665" s="310"/>
      <c r="C665" s="310"/>
      <c r="D665" s="310"/>
      <c r="E665" s="129"/>
      <c r="F665" s="408"/>
      <c r="G665" s="68"/>
      <c r="H665" s="68"/>
      <c r="I665" s="310"/>
      <c r="J665" s="310"/>
      <c r="K665" s="129"/>
      <c r="L665" s="310"/>
      <c r="M665" s="310"/>
      <c r="N665" s="310"/>
      <c r="O665" s="129"/>
      <c r="P665" s="408"/>
      <c r="Q665" s="129"/>
      <c r="R665" s="310"/>
      <c r="S665" s="310"/>
      <c r="T665" s="310"/>
      <c r="U665" s="83"/>
      <c r="V665" s="83"/>
      <c r="W665" s="82"/>
      <c r="X665" s="83"/>
      <c r="Y665" s="83"/>
      <c r="Z665" s="83"/>
      <c r="AA665" s="83"/>
      <c r="AB665" s="83"/>
      <c r="AC665" s="83"/>
      <c r="AD665" s="83"/>
      <c r="AE665" s="83"/>
      <c r="AF665" s="83"/>
      <c r="AG665" s="83"/>
      <c r="AH665" s="83"/>
      <c r="AI665" s="83"/>
      <c r="AJ665" s="83"/>
      <c r="AK665" s="83"/>
      <c r="AL665" s="83"/>
    </row>
    <row r="666" spans="1:38">
      <c r="A666" s="407"/>
      <c r="B666" s="310"/>
      <c r="C666" s="310"/>
      <c r="D666" s="310"/>
      <c r="E666" s="129"/>
      <c r="F666" s="408"/>
      <c r="G666" s="68"/>
      <c r="H666" s="68"/>
      <c r="I666" s="310"/>
      <c r="J666" s="310"/>
      <c r="K666" s="129"/>
      <c r="L666" s="310"/>
      <c r="M666" s="310"/>
      <c r="N666" s="310"/>
      <c r="O666" s="129"/>
      <c r="P666" s="408"/>
      <c r="Q666" s="129"/>
      <c r="R666" s="310"/>
      <c r="S666" s="310"/>
      <c r="T666" s="310"/>
      <c r="U666" s="83"/>
      <c r="V666" s="83"/>
      <c r="W666" s="82"/>
      <c r="X666" s="83"/>
      <c r="Y666" s="83"/>
      <c r="Z666" s="83"/>
      <c r="AA666" s="83"/>
      <c r="AB666" s="83"/>
      <c r="AC666" s="83"/>
      <c r="AD666" s="83"/>
      <c r="AE666" s="83"/>
      <c r="AF666" s="83"/>
      <c r="AG666" s="83"/>
      <c r="AH666" s="83"/>
      <c r="AI666" s="83"/>
      <c r="AJ666" s="83"/>
      <c r="AK666" s="83"/>
      <c r="AL666" s="83"/>
    </row>
    <row r="667" spans="1:38">
      <c r="A667" s="407"/>
      <c r="B667" s="310"/>
      <c r="C667" s="310"/>
      <c r="D667" s="310"/>
      <c r="E667" s="129"/>
      <c r="F667" s="408"/>
      <c r="G667" s="68"/>
      <c r="H667" s="68"/>
      <c r="I667" s="310"/>
      <c r="J667" s="310"/>
      <c r="K667" s="129"/>
      <c r="L667" s="310"/>
      <c r="M667" s="310"/>
      <c r="N667" s="310"/>
      <c r="O667" s="129"/>
      <c r="P667" s="408"/>
      <c r="Q667" s="129"/>
      <c r="R667" s="310"/>
      <c r="S667" s="310"/>
      <c r="T667" s="310"/>
      <c r="U667" s="83"/>
      <c r="V667" s="83"/>
      <c r="W667" s="82"/>
      <c r="X667" s="83"/>
      <c r="Y667" s="83"/>
      <c r="Z667" s="83"/>
      <c r="AA667" s="83"/>
      <c r="AB667" s="83"/>
      <c r="AC667" s="83"/>
      <c r="AD667" s="83"/>
      <c r="AE667" s="83"/>
      <c r="AF667" s="83"/>
      <c r="AG667" s="83"/>
      <c r="AH667" s="83"/>
      <c r="AI667" s="83"/>
      <c r="AJ667" s="83"/>
      <c r="AK667" s="83"/>
      <c r="AL667" s="83"/>
    </row>
    <row r="668" spans="1:38">
      <c r="A668" s="407"/>
      <c r="B668" s="310"/>
      <c r="C668" s="310"/>
      <c r="D668" s="310"/>
      <c r="E668" s="129"/>
      <c r="F668" s="408"/>
      <c r="G668" s="68"/>
      <c r="H668" s="68"/>
      <c r="I668" s="310"/>
      <c r="J668" s="310"/>
      <c r="K668" s="129"/>
      <c r="L668" s="310"/>
      <c r="M668" s="310"/>
      <c r="N668" s="310"/>
      <c r="O668" s="129"/>
      <c r="P668" s="408"/>
      <c r="Q668" s="129"/>
      <c r="R668" s="310"/>
      <c r="S668" s="310"/>
      <c r="T668" s="310"/>
      <c r="U668" s="83"/>
      <c r="V668" s="83"/>
      <c r="W668" s="82"/>
      <c r="X668" s="83"/>
      <c r="Y668" s="83"/>
      <c r="Z668" s="83"/>
      <c r="AA668" s="83"/>
      <c r="AB668" s="83"/>
      <c r="AC668" s="83"/>
      <c r="AD668" s="83"/>
      <c r="AE668" s="83"/>
      <c r="AF668" s="83"/>
      <c r="AG668" s="83"/>
      <c r="AH668" s="83"/>
      <c r="AI668" s="83"/>
      <c r="AJ668" s="83"/>
      <c r="AK668" s="83"/>
      <c r="AL668" s="83"/>
    </row>
    <row r="669" spans="1:38">
      <c r="A669" s="407"/>
      <c r="B669" s="310"/>
      <c r="C669" s="310"/>
      <c r="D669" s="310"/>
      <c r="E669" s="129"/>
      <c r="F669" s="408"/>
      <c r="G669" s="68"/>
      <c r="H669" s="68"/>
      <c r="I669" s="310"/>
      <c r="J669" s="310"/>
      <c r="K669" s="129"/>
      <c r="L669" s="310"/>
      <c r="M669" s="310"/>
      <c r="N669" s="310"/>
      <c r="O669" s="129"/>
      <c r="P669" s="408"/>
      <c r="Q669" s="129"/>
      <c r="R669" s="310"/>
      <c r="S669" s="310"/>
      <c r="T669" s="310"/>
      <c r="U669" s="83"/>
      <c r="V669" s="83"/>
      <c r="W669" s="82"/>
      <c r="X669" s="83"/>
      <c r="Y669" s="83"/>
      <c r="Z669" s="83"/>
      <c r="AA669" s="83"/>
      <c r="AB669" s="83"/>
      <c r="AC669" s="83"/>
      <c r="AD669" s="83"/>
      <c r="AE669" s="83"/>
      <c r="AF669" s="83"/>
      <c r="AG669" s="83"/>
      <c r="AH669" s="83"/>
      <c r="AI669" s="83"/>
      <c r="AJ669" s="83"/>
      <c r="AK669" s="83"/>
      <c r="AL669" s="83"/>
    </row>
    <row r="670" spans="1:38">
      <c r="A670" s="407"/>
      <c r="B670" s="310"/>
      <c r="C670" s="310"/>
      <c r="D670" s="310"/>
      <c r="E670" s="129"/>
      <c r="F670" s="408"/>
      <c r="G670" s="68"/>
      <c r="H670" s="68"/>
      <c r="I670" s="310"/>
      <c r="J670" s="310"/>
      <c r="K670" s="129"/>
      <c r="L670" s="310"/>
      <c r="M670" s="310"/>
      <c r="N670" s="310"/>
      <c r="O670" s="129"/>
      <c r="P670" s="408"/>
      <c r="Q670" s="129"/>
      <c r="R670" s="310"/>
      <c r="S670" s="310"/>
      <c r="T670" s="310"/>
      <c r="U670" s="83"/>
      <c r="V670" s="83"/>
      <c r="W670" s="82"/>
      <c r="X670" s="83"/>
      <c r="Y670" s="83"/>
      <c r="Z670" s="83"/>
      <c r="AA670" s="83"/>
      <c r="AB670" s="83"/>
      <c r="AC670" s="83"/>
      <c r="AD670" s="83"/>
      <c r="AE670" s="83"/>
      <c r="AF670" s="83"/>
      <c r="AG670" s="83"/>
      <c r="AH670" s="83"/>
      <c r="AI670" s="83"/>
      <c r="AJ670" s="83"/>
      <c r="AK670" s="83"/>
      <c r="AL670" s="83"/>
    </row>
    <row r="671" spans="1:38">
      <c r="A671" s="407"/>
      <c r="B671" s="310"/>
      <c r="C671" s="310"/>
      <c r="D671" s="310"/>
      <c r="E671" s="129"/>
      <c r="F671" s="408"/>
      <c r="G671" s="68"/>
      <c r="H671" s="68"/>
      <c r="I671" s="310"/>
      <c r="J671" s="310"/>
      <c r="K671" s="129"/>
      <c r="L671" s="310"/>
      <c r="M671" s="310"/>
      <c r="N671" s="310"/>
      <c r="O671" s="129"/>
      <c r="P671" s="408"/>
      <c r="Q671" s="129"/>
      <c r="R671" s="310"/>
      <c r="S671" s="310"/>
      <c r="T671" s="310"/>
      <c r="U671" s="83"/>
      <c r="V671" s="83"/>
      <c r="W671" s="82"/>
      <c r="X671" s="83"/>
      <c r="Y671" s="83"/>
      <c r="Z671" s="83"/>
      <c r="AA671" s="83"/>
      <c r="AB671" s="83"/>
      <c r="AC671" s="83"/>
      <c r="AD671" s="83"/>
      <c r="AE671" s="83"/>
      <c r="AF671" s="83"/>
      <c r="AG671" s="83"/>
      <c r="AH671" s="83"/>
      <c r="AI671" s="83"/>
      <c r="AJ671" s="83"/>
      <c r="AK671" s="83"/>
      <c r="AL671" s="83"/>
    </row>
    <row r="672" spans="1:38">
      <c r="A672" s="407"/>
      <c r="B672" s="310"/>
      <c r="C672" s="310"/>
      <c r="D672" s="310"/>
      <c r="E672" s="129"/>
      <c r="F672" s="408"/>
      <c r="G672" s="68"/>
      <c r="H672" s="68"/>
      <c r="I672" s="310"/>
      <c r="J672" s="310"/>
      <c r="K672" s="129"/>
      <c r="L672" s="310"/>
      <c r="M672" s="310"/>
      <c r="N672" s="310"/>
      <c r="O672" s="129"/>
      <c r="P672" s="408"/>
      <c r="Q672" s="129"/>
      <c r="R672" s="310"/>
      <c r="S672" s="310"/>
      <c r="T672" s="310"/>
      <c r="U672" s="83"/>
      <c r="V672" s="83"/>
      <c r="W672" s="82"/>
      <c r="X672" s="83"/>
      <c r="Y672" s="83"/>
      <c r="Z672" s="83"/>
      <c r="AA672" s="83"/>
      <c r="AB672" s="83"/>
      <c r="AC672" s="83"/>
      <c r="AD672" s="83"/>
      <c r="AE672" s="83"/>
      <c r="AF672" s="83"/>
      <c r="AG672" s="83"/>
      <c r="AH672" s="83"/>
      <c r="AI672" s="83"/>
      <c r="AJ672" s="83"/>
      <c r="AK672" s="83"/>
      <c r="AL672" s="83"/>
    </row>
    <row r="673" spans="1:38">
      <c r="A673" s="407"/>
      <c r="B673" s="310"/>
      <c r="C673" s="310"/>
      <c r="D673" s="310"/>
      <c r="E673" s="129"/>
      <c r="F673" s="408"/>
      <c r="G673" s="68"/>
      <c r="H673" s="68"/>
      <c r="I673" s="310"/>
      <c r="J673" s="310"/>
      <c r="K673" s="129"/>
      <c r="L673" s="310"/>
      <c r="M673" s="310"/>
      <c r="N673" s="310"/>
      <c r="O673" s="129"/>
      <c r="P673" s="408"/>
      <c r="Q673" s="129"/>
      <c r="R673" s="310"/>
      <c r="S673" s="310"/>
      <c r="T673" s="310"/>
      <c r="U673" s="83"/>
      <c r="V673" s="83"/>
      <c r="W673" s="82"/>
      <c r="X673" s="83"/>
      <c r="Y673" s="83"/>
      <c r="Z673" s="83"/>
      <c r="AA673" s="83"/>
      <c r="AB673" s="83"/>
      <c r="AC673" s="83"/>
      <c r="AD673" s="83"/>
      <c r="AE673" s="83"/>
      <c r="AF673" s="83"/>
      <c r="AG673" s="83"/>
      <c r="AH673" s="83"/>
      <c r="AI673" s="83"/>
      <c r="AJ673" s="83"/>
      <c r="AK673" s="83"/>
      <c r="AL673" s="83"/>
    </row>
    <row r="674" spans="1:38">
      <c r="A674" s="407"/>
      <c r="B674" s="310"/>
      <c r="C674" s="310"/>
      <c r="D674" s="310"/>
      <c r="E674" s="129"/>
      <c r="F674" s="408"/>
      <c r="G674" s="68"/>
      <c r="H674" s="68"/>
      <c r="I674" s="310"/>
      <c r="J674" s="310"/>
      <c r="K674" s="129"/>
      <c r="L674" s="310"/>
      <c r="M674" s="310"/>
      <c r="N674" s="310"/>
      <c r="O674" s="129"/>
      <c r="P674" s="408"/>
      <c r="Q674" s="129"/>
      <c r="R674" s="310"/>
      <c r="S674" s="310"/>
      <c r="T674" s="310"/>
      <c r="U674" s="83"/>
      <c r="V674" s="83"/>
      <c r="W674" s="82"/>
      <c r="X674" s="83"/>
      <c r="Y674" s="83"/>
      <c r="Z674" s="83"/>
      <c r="AA674" s="83"/>
      <c r="AB674" s="83"/>
      <c r="AC674" s="83"/>
      <c r="AD674" s="83"/>
      <c r="AE674" s="83"/>
      <c r="AF674" s="83"/>
      <c r="AG674" s="83"/>
      <c r="AH674" s="83"/>
      <c r="AI674" s="83"/>
      <c r="AJ674" s="83"/>
      <c r="AK674" s="83"/>
      <c r="AL674" s="83"/>
    </row>
    <row r="675" spans="1:38">
      <c r="A675" s="407"/>
      <c r="B675" s="310"/>
      <c r="C675" s="310"/>
      <c r="D675" s="310"/>
      <c r="E675" s="129"/>
      <c r="F675" s="408"/>
      <c r="G675" s="68"/>
      <c r="H675" s="68"/>
      <c r="I675" s="310"/>
      <c r="J675" s="310"/>
      <c r="K675" s="129"/>
      <c r="L675" s="310"/>
      <c r="M675" s="310"/>
      <c r="N675" s="310"/>
      <c r="O675" s="129"/>
      <c r="P675" s="408"/>
      <c r="Q675" s="129"/>
      <c r="R675" s="310"/>
      <c r="S675" s="310"/>
      <c r="T675" s="310"/>
      <c r="U675" s="83"/>
      <c r="V675" s="83"/>
      <c r="W675" s="82"/>
      <c r="X675" s="83"/>
      <c r="Y675" s="83"/>
      <c r="Z675" s="83"/>
      <c r="AA675" s="83"/>
      <c r="AB675" s="83"/>
      <c r="AC675" s="83"/>
      <c r="AD675" s="83"/>
      <c r="AE675" s="83"/>
      <c r="AF675" s="83"/>
      <c r="AG675" s="83"/>
      <c r="AH675" s="83"/>
      <c r="AI675" s="83"/>
      <c r="AJ675" s="83"/>
      <c r="AK675" s="83"/>
      <c r="AL675" s="83"/>
    </row>
    <row r="676" spans="1:38">
      <c r="A676" s="407"/>
      <c r="B676" s="310"/>
      <c r="C676" s="310"/>
      <c r="D676" s="310"/>
      <c r="E676" s="129"/>
      <c r="F676" s="408"/>
      <c r="G676" s="68"/>
      <c r="H676" s="68"/>
      <c r="I676" s="310"/>
      <c r="J676" s="310"/>
      <c r="K676" s="129"/>
      <c r="L676" s="310"/>
      <c r="M676" s="310"/>
      <c r="N676" s="310"/>
      <c r="O676" s="129"/>
      <c r="P676" s="408"/>
      <c r="Q676" s="129"/>
      <c r="R676" s="310"/>
      <c r="S676" s="310"/>
      <c r="T676" s="310"/>
      <c r="U676" s="83"/>
      <c r="V676" s="83"/>
      <c r="W676" s="82"/>
      <c r="X676" s="83"/>
      <c r="Y676" s="83"/>
      <c r="Z676" s="83"/>
      <c r="AA676" s="83"/>
      <c r="AB676" s="83"/>
      <c r="AC676" s="83"/>
      <c r="AD676" s="83"/>
      <c r="AE676" s="83"/>
      <c r="AF676" s="83"/>
      <c r="AG676" s="83"/>
      <c r="AH676" s="83"/>
      <c r="AI676" s="83"/>
      <c r="AJ676" s="83"/>
      <c r="AK676" s="83"/>
      <c r="AL676" s="83"/>
    </row>
    <row r="677" spans="1:38">
      <c r="A677" s="407"/>
      <c r="B677" s="310"/>
      <c r="C677" s="310"/>
      <c r="D677" s="310"/>
      <c r="E677" s="129"/>
      <c r="F677" s="408"/>
      <c r="G677" s="68"/>
      <c r="H677" s="68"/>
      <c r="I677" s="310"/>
      <c r="J677" s="310"/>
      <c r="K677" s="129"/>
      <c r="L677" s="310"/>
      <c r="M677" s="310"/>
      <c r="N677" s="310"/>
      <c r="O677" s="129"/>
      <c r="P677" s="408"/>
      <c r="Q677" s="129"/>
      <c r="R677" s="310"/>
      <c r="S677" s="310"/>
      <c r="T677" s="310"/>
      <c r="U677" s="83"/>
      <c r="V677" s="83"/>
      <c r="W677" s="82"/>
      <c r="X677" s="83"/>
      <c r="Y677" s="83"/>
      <c r="Z677" s="83"/>
      <c r="AA677" s="83"/>
      <c r="AB677" s="83"/>
      <c r="AC677" s="83"/>
      <c r="AD677" s="83"/>
      <c r="AE677" s="83"/>
      <c r="AF677" s="83"/>
      <c r="AG677" s="83"/>
      <c r="AH677" s="83"/>
      <c r="AI677" s="83"/>
      <c r="AJ677" s="83"/>
      <c r="AK677" s="83"/>
      <c r="AL677" s="83"/>
    </row>
    <row r="678" spans="1:38">
      <c r="A678" s="407"/>
      <c r="B678" s="310"/>
      <c r="C678" s="310"/>
      <c r="D678" s="310"/>
      <c r="E678" s="129"/>
      <c r="F678" s="408"/>
      <c r="G678" s="68"/>
      <c r="H678" s="68"/>
      <c r="I678" s="310"/>
      <c r="J678" s="310"/>
      <c r="K678" s="129"/>
      <c r="L678" s="310"/>
      <c r="M678" s="310"/>
      <c r="N678" s="310"/>
      <c r="O678" s="129"/>
      <c r="P678" s="408"/>
      <c r="Q678" s="129"/>
      <c r="R678" s="310"/>
      <c r="S678" s="310"/>
      <c r="T678" s="310"/>
      <c r="U678" s="83"/>
      <c r="V678" s="83"/>
      <c r="W678" s="82"/>
      <c r="X678" s="83"/>
      <c r="Y678" s="83"/>
      <c r="Z678" s="83"/>
      <c r="AA678" s="83"/>
      <c r="AB678" s="83"/>
      <c r="AC678" s="83"/>
      <c r="AD678" s="83"/>
      <c r="AE678" s="83"/>
      <c r="AF678" s="83"/>
      <c r="AG678" s="83"/>
      <c r="AH678" s="83"/>
      <c r="AI678" s="83"/>
      <c r="AJ678" s="83"/>
      <c r="AK678" s="83"/>
      <c r="AL678" s="83"/>
    </row>
    <row r="679" spans="1:38">
      <c r="A679" s="407"/>
      <c r="B679" s="310"/>
      <c r="C679" s="310"/>
      <c r="D679" s="310"/>
      <c r="E679" s="129"/>
      <c r="F679" s="408"/>
      <c r="G679" s="68"/>
      <c r="H679" s="68"/>
      <c r="I679" s="310"/>
      <c r="J679" s="310"/>
      <c r="K679" s="129"/>
      <c r="L679" s="310"/>
      <c r="M679" s="310"/>
      <c r="N679" s="310"/>
      <c r="O679" s="129"/>
      <c r="P679" s="408"/>
      <c r="Q679" s="129"/>
      <c r="R679" s="310"/>
      <c r="S679" s="310"/>
      <c r="T679" s="310"/>
      <c r="U679" s="83"/>
      <c r="V679" s="83"/>
      <c r="W679" s="82"/>
      <c r="X679" s="83"/>
      <c r="Y679" s="83"/>
      <c r="Z679" s="83"/>
      <c r="AA679" s="83"/>
      <c r="AB679" s="83"/>
      <c r="AC679" s="83"/>
      <c r="AD679" s="83"/>
      <c r="AE679" s="83"/>
      <c r="AF679" s="83"/>
      <c r="AG679" s="83"/>
      <c r="AH679" s="83"/>
      <c r="AI679" s="83"/>
      <c r="AJ679" s="83"/>
      <c r="AK679" s="83"/>
      <c r="AL679" s="83"/>
    </row>
    <row r="680" spans="1:38">
      <c r="A680" s="407"/>
      <c r="B680" s="310"/>
      <c r="C680" s="310"/>
      <c r="D680" s="310"/>
      <c r="E680" s="129"/>
      <c r="F680" s="408"/>
      <c r="G680" s="68"/>
      <c r="H680" s="68"/>
      <c r="I680" s="310"/>
      <c r="J680" s="310"/>
      <c r="K680" s="129"/>
      <c r="L680" s="310"/>
      <c r="M680" s="310"/>
      <c r="N680" s="310"/>
      <c r="O680" s="129"/>
      <c r="P680" s="408"/>
      <c r="Q680" s="129"/>
      <c r="R680" s="310"/>
      <c r="S680" s="310"/>
      <c r="T680" s="310"/>
      <c r="U680" s="83"/>
      <c r="V680" s="83"/>
      <c r="W680" s="82"/>
      <c r="X680" s="83"/>
      <c r="Y680" s="83"/>
      <c r="Z680" s="83"/>
      <c r="AA680" s="83"/>
      <c r="AB680" s="83"/>
      <c r="AC680" s="83"/>
      <c r="AD680" s="83"/>
      <c r="AE680" s="83"/>
      <c r="AF680" s="83"/>
      <c r="AG680" s="83"/>
      <c r="AH680" s="83"/>
      <c r="AI680" s="83"/>
      <c r="AJ680" s="83"/>
      <c r="AK680" s="83"/>
      <c r="AL680" s="83"/>
    </row>
    <row r="681" spans="1:38">
      <c r="A681" s="407"/>
      <c r="B681" s="310"/>
      <c r="C681" s="310"/>
      <c r="D681" s="310"/>
      <c r="E681" s="129"/>
      <c r="F681" s="408"/>
      <c r="G681" s="68"/>
      <c r="H681" s="68"/>
      <c r="I681" s="310"/>
      <c r="J681" s="310"/>
      <c r="K681" s="129"/>
      <c r="L681" s="310"/>
      <c r="M681" s="310"/>
      <c r="N681" s="310"/>
      <c r="O681" s="129"/>
      <c r="P681" s="408"/>
      <c r="Q681" s="129"/>
      <c r="R681" s="310"/>
      <c r="S681" s="310"/>
      <c r="T681" s="310"/>
      <c r="U681" s="83"/>
      <c r="V681" s="83"/>
      <c r="W681" s="82"/>
      <c r="X681" s="83"/>
      <c r="Y681" s="83"/>
      <c r="Z681" s="83"/>
      <c r="AA681" s="83"/>
      <c r="AB681" s="83"/>
      <c r="AC681" s="83"/>
      <c r="AD681" s="83"/>
      <c r="AE681" s="83"/>
      <c r="AF681" s="83"/>
      <c r="AG681" s="83"/>
      <c r="AH681" s="83"/>
      <c r="AI681" s="83"/>
      <c r="AJ681" s="83"/>
      <c r="AK681" s="83"/>
      <c r="AL681" s="83"/>
    </row>
    <row r="682" spans="1:38">
      <c r="A682" s="407"/>
      <c r="B682" s="310"/>
      <c r="C682" s="310"/>
      <c r="D682" s="310"/>
      <c r="E682" s="129"/>
      <c r="F682" s="408"/>
      <c r="G682" s="68"/>
      <c r="H682" s="68"/>
      <c r="I682" s="310"/>
      <c r="J682" s="310"/>
      <c r="K682" s="129"/>
      <c r="L682" s="310"/>
      <c r="M682" s="310"/>
      <c r="N682" s="310"/>
      <c r="O682" s="129"/>
      <c r="P682" s="408"/>
      <c r="Q682" s="129"/>
      <c r="R682" s="310"/>
      <c r="S682" s="310"/>
      <c r="T682" s="310"/>
      <c r="U682" s="83"/>
      <c r="V682" s="83"/>
      <c r="W682" s="82"/>
      <c r="X682" s="83"/>
      <c r="Y682" s="83"/>
      <c r="Z682" s="83"/>
      <c r="AA682" s="83"/>
      <c r="AB682" s="83"/>
      <c r="AC682" s="83"/>
      <c r="AD682" s="83"/>
      <c r="AE682" s="83"/>
      <c r="AF682" s="83"/>
      <c r="AG682" s="83"/>
      <c r="AH682" s="83"/>
      <c r="AI682" s="83"/>
      <c r="AJ682" s="83"/>
      <c r="AK682" s="83"/>
      <c r="AL682" s="83"/>
    </row>
    <row r="683" spans="1:38">
      <c r="A683" s="407"/>
      <c r="B683" s="310"/>
      <c r="C683" s="310"/>
      <c r="D683" s="310"/>
      <c r="E683" s="129"/>
      <c r="F683" s="408"/>
      <c r="G683" s="68"/>
      <c r="H683" s="68"/>
      <c r="I683" s="310"/>
      <c r="J683" s="310"/>
      <c r="K683" s="129"/>
      <c r="L683" s="310"/>
      <c r="M683" s="310"/>
      <c r="N683" s="310"/>
      <c r="O683" s="129"/>
      <c r="P683" s="408"/>
      <c r="Q683" s="129"/>
      <c r="R683" s="310"/>
      <c r="S683" s="310"/>
      <c r="T683" s="310"/>
      <c r="U683" s="83"/>
      <c r="V683" s="83"/>
      <c r="W683" s="82"/>
      <c r="X683" s="83"/>
      <c r="Y683" s="83"/>
      <c r="Z683" s="83"/>
      <c r="AA683" s="83"/>
      <c r="AB683" s="83"/>
      <c r="AC683" s="83"/>
      <c r="AD683" s="83"/>
      <c r="AE683" s="83"/>
      <c r="AF683" s="83"/>
      <c r="AG683" s="83"/>
      <c r="AH683" s="83"/>
      <c r="AI683" s="83"/>
      <c r="AJ683" s="83"/>
      <c r="AK683" s="83"/>
      <c r="AL683" s="83"/>
    </row>
    <row r="684" spans="1:38">
      <c r="A684" s="407"/>
      <c r="B684" s="310"/>
      <c r="C684" s="310"/>
      <c r="D684" s="310"/>
      <c r="E684" s="129"/>
      <c r="F684" s="408"/>
      <c r="G684" s="68"/>
      <c r="H684" s="68"/>
      <c r="I684" s="310"/>
      <c r="J684" s="310"/>
      <c r="K684" s="129"/>
      <c r="L684" s="310"/>
      <c r="M684" s="310"/>
      <c r="N684" s="310"/>
      <c r="O684" s="129"/>
      <c r="P684" s="408"/>
      <c r="Q684" s="129"/>
      <c r="R684" s="310"/>
      <c r="S684" s="310"/>
      <c r="T684" s="310"/>
      <c r="U684" s="83"/>
      <c r="V684" s="83"/>
      <c r="W684" s="82"/>
      <c r="X684" s="83"/>
      <c r="Y684" s="83"/>
      <c r="Z684" s="83"/>
      <c r="AA684" s="83"/>
      <c r="AB684" s="83"/>
      <c r="AC684" s="83"/>
      <c r="AD684" s="83"/>
      <c r="AE684" s="83"/>
      <c r="AF684" s="83"/>
      <c r="AG684" s="83"/>
      <c r="AH684" s="83"/>
      <c r="AI684" s="83"/>
      <c r="AJ684" s="83"/>
      <c r="AK684" s="83"/>
      <c r="AL684" s="83"/>
    </row>
    <row r="685" spans="1:38">
      <c r="A685" s="407"/>
      <c r="B685" s="310"/>
      <c r="C685" s="310"/>
      <c r="D685" s="310"/>
      <c r="E685" s="129"/>
      <c r="F685" s="408"/>
      <c r="G685" s="68"/>
      <c r="H685" s="68"/>
      <c r="I685" s="310"/>
      <c r="J685" s="310"/>
      <c r="K685" s="129"/>
      <c r="L685" s="310"/>
      <c r="M685" s="310"/>
      <c r="N685" s="310"/>
      <c r="O685" s="129"/>
      <c r="P685" s="408"/>
      <c r="Q685" s="129"/>
      <c r="R685" s="310"/>
      <c r="S685" s="310"/>
      <c r="T685" s="310"/>
      <c r="U685" s="83"/>
      <c r="V685" s="83"/>
      <c r="W685" s="82"/>
      <c r="X685" s="83"/>
      <c r="Y685" s="83"/>
      <c r="Z685" s="83"/>
      <c r="AA685" s="83"/>
      <c r="AB685" s="83"/>
      <c r="AC685" s="83"/>
      <c r="AD685" s="83"/>
      <c r="AE685" s="83"/>
      <c r="AF685" s="83"/>
      <c r="AG685" s="83"/>
      <c r="AH685" s="83"/>
      <c r="AI685" s="83"/>
      <c r="AJ685" s="83"/>
      <c r="AK685" s="83"/>
      <c r="AL685" s="83"/>
    </row>
    <row r="686" spans="1:38">
      <c r="A686" s="407"/>
      <c r="B686" s="310"/>
      <c r="C686" s="310"/>
      <c r="D686" s="310"/>
      <c r="E686" s="129"/>
      <c r="F686" s="408"/>
      <c r="G686" s="68"/>
      <c r="H686" s="68"/>
      <c r="I686" s="310"/>
      <c r="J686" s="310"/>
      <c r="K686" s="129"/>
      <c r="L686" s="310"/>
      <c r="M686" s="310"/>
      <c r="N686" s="310"/>
      <c r="O686" s="129"/>
      <c r="P686" s="408"/>
      <c r="Q686" s="129"/>
      <c r="R686" s="310"/>
      <c r="S686" s="310"/>
      <c r="T686" s="310"/>
      <c r="U686" s="83"/>
      <c r="V686" s="83"/>
      <c r="W686" s="82"/>
      <c r="X686" s="83"/>
      <c r="Y686" s="83"/>
      <c r="Z686" s="83"/>
      <c r="AA686" s="83"/>
      <c r="AB686" s="83"/>
      <c r="AC686" s="83"/>
      <c r="AD686" s="83"/>
      <c r="AE686" s="83"/>
      <c r="AF686" s="83"/>
      <c r="AG686" s="83"/>
      <c r="AH686" s="83"/>
      <c r="AI686" s="83"/>
      <c r="AJ686" s="83"/>
      <c r="AK686" s="83"/>
      <c r="AL686" s="83"/>
    </row>
    <row r="687" spans="1:38">
      <c r="A687" s="407"/>
      <c r="B687" s="310"/>
      <c r="C687" s="310"/>
      <c r="D687" s="310"/>
      <c r="E687" s="129"/>
      <c r="F687" s="408"/>
      <c r="G687" s="68"/>
      <c r="H687" s="68"/>
      <c r="I687" s="310"/>
      <c r="J687" s="310"/>
      <c r="K687" s="129"/>
      <c r="L687" s="310"/>
      <c r="M687" s="310"/>
      <c r="N687" s="310"/>
      <c r="O687" s="129"/>
      <c r="P687" s="408"/>
      <c r="Q687" s="129"/>
      <c r="R687" s="310"/>
      <c r="S687" s="310"/>
      <c r="T687" s="310"/>
      <c r="U687" s="83"/>
      <c r="V687" s="83"/>
      <c r="W687" s="82"/>
      <c r="X687" s="83"/>
      <c r="Y687" s="83"/>
      <c r="Z687" s="83"/>
      <c r="AA687" s="83"/>
      <c r="AB687" s="83"/>
      <c r="AC687" s="83"/>
      <c r="AD687" s="83"/>
      <c r="AE687" s="83"/>
      <c r="AF687" s="83"/>
      <c r="AG687" s="83"/>
      <c r="AH687" s="83"/>
      <c r="AI687" s="83"/>
      <c r="AJ687" s="83"/>
      <c r="AK687" s="83"/>
      <c r="AL687" s="83"/>
    </row>
    <row r="688" spans="1:38">
      <c r="A688" s="407"/>
      <c r="B688" s="310"/>
      <c r="C688" s="310"/>
      <c r="D688" s="310"/>
      <c r="E688" s="129"/>
      <c r="F688" s="408"/>
      <c r="G688" s="68"/>
      <c r="H688" s="68"/>
      <c r="I688" s="310"/>
      <c r="J688" s="310"/>
      <c r="K688" s="129"/>
      <c r="L688" s="310"/>
      <c r="M688" s="310"/>
      <c r="N688" s="310"/>
      <c r="O688" s="129"/>
      <c r="P688" s="408"/>
      <c r="Q688" s="129"/>
      <c r="R688" s="310"/>
      <c r="S688" s="310"/>
      <c r="T688" s="310"/>
      <c r="U688" s="83"/>
      <c r="V688" s="83"/>
      <c r="W688" s="82"/>
      <c r="X688" s="83"/>
      <c r="Y688" s="83"/>
      <c r="Z688" s="83"/>
      <c r="AA688" s="83"/>
      <c r="AB688" s="83"/>
      <c r="AC688" s="83"/>
      <c r="AD688" s="83"/>
      <c r="AE688" s="83"/>
      <c r="AF688" s="83"/>
      <c r="AG688" s="83"/>
      <c r="AH688" s="83"/>
      <c r="AI688" s="83"/>
      <c r="AJ688" s="83"/>
      <c r="AK688" s="83"/>
      <c r="AL688" s="83"/>
    </row>
    <row r="689" spans="1:38">
      <c r="A689" s="407"/>
      <c r="B689" s="310"/>
      <c r="C689" s="310"/>
      <c r="D689" s="310"/>
      <c r="E689" s="129"/>
      <c r="F689" s="408"/>
      <c r="G689" s="68"/>
      <c r="H689" s="68"/>
      <c r="I689" s="310"/>
      <c r="J689" s="310"/>
      <c r="K689" s="129"/>
      <c r="L689" s="310"/>
      <c r="M689" s="310"/>
      <c r="N689" s="310"/>
      <c r="O689" s="129"/>
      <c r="P689" s="408"/>
      <c r="Q689" s="129"/>
      <c r="R689" s="310"/>
      <c r="S689" s="310"/>
      <c r="T689" s="310"/>
      <c r="U689" s="83"/>
      <c r="V689" s="83"/>
      <c r="W689" s="82"/>
      <c r="X689" s="83"/>
      <c r="Y689" s="83"/>
      <c r="Z689" s="83"/>
      <c r="AA689" s="83"/>
      <c r="AB689" s="83"/>
      <c r="AC689" s="83"/>
      <c r="AD689" s="83"/>
      <c r="AE689" s="83"/>
      <c r="AF689" s="83"/>
      <c r="AG689" s="83"/>
      <c r="AH689" s="83"/>
      <c r="AI689" s="83"/>
      <c r="AJ689" s="83"/>
      <c r="AK689" s="83"/>
      <c r="AL689" s="83"/>
    </row>
    <row r="690" spans="1:38">
      <c r="A690" s="407"/>
      <c r="B690" s="310"/>
      <c r="C690" s="310"/>
      <c r="D690" s="310"/>
      <c r="E690" s="129"/>
      <c r="F690" s="408"/>
      <c r="G690" s="68"/>
      <c r="H690" s="68"/>
      <c r="I690" s="310"/>
      <c r="J690" s="310"/>
      <c r="K690" s="129"/>
      <c r="L690" s="310"/>
      <c r="M690" s="310"/>
      <c r="N690" s="310"/>
      <c r="O690" s="129"/>
      <c r="P690" s="408"/>
      <c r="Q690" s="129"/>
      <c r="R690" s="310"/>
      <c r="S690" s="310"/>
      <c r="T690" s="310"/>
      <c r="U690" s="83"/>
      <c r="V690" s="83"/>
      <c r="W690" s="82"/>
      <c r="X690" s="83"/>
      <c r="Y690" s="83"/>
      <c r="Z690" s="83"/>
      <c r="AA690" s="83"/>
      <c r="AB690" s="83"/>
      <c r="AC690" s="83"/>
      <c r="AD690" s="83"/>
      <c r="AE690" s="83"/>
      <c r="AF690" s="83"/>
      <c r="AG690" s="83"/>
      <c r="AH690" s="83"/>
      <c r="AI690" s="83"/>
      <c r="AJ690" s="83"/>
      <c r="AK690" s="83"/>
      <c r="AL690" s="83"/>
    </row>
    <row r="691" spans="1:38">
      <c r="A691" s="407"/>
      <c r="B691" s="310"/>
      <c r="C691" s="310"/>
      <c r="D691" s="310"/>
      <c r="E691" s="129"/>
      <c r="F691" s="408"/>
      <c r="G691" s="68"/>
      <c r="H691" s="68"/>
      <c r="I691" s="310"/>
      <c r="J691" s="310"/>
      <c r="K691" s="129"/>
      <c r="L691" s="310"/>
      <c r="M691" s="310"/>
      <c r="N691" s="310"/>
      <c r="O691" s="129"/>
      <c r="P691" s="408"/>
      <c r="Q691" s="129"/>
      <c r="R691" s="310"/>
      <c r="S691" s="310"/>
      <c r="T691" s="310"/>
      <c r="U691" s="83"/>
      <c r="V691" s="83"/>
      <c r="W691" s="82"/>
      <c r="X691" s="83"/>
      <c r="Y691" s="83"/>
      <c r="Z691" s="83"/>
      <c r="AA691" s="83"/>
      <c r="AB691" s="83"/>
      <c r="AC691" s="83"/>
      <c r="AD691" s="83"/>
      <c r="AE691" s="83"/>
      <c r="AF691" s="83"/>
      <c r="AG691" s="83"/>
      <c r="AH691" s="83"/>
      <c r="AI691" s="83"/>
      <c r="AJ691" s="83"/>
      <c r="AK691" s="83"/>
      <c r="AL691" s="83"/>
    </row>
    <row r="692" spans="1:38">
      <c r="A692" s="407"/>
      <c r="B692" s="310"/>
      <c r="C692" s="310"/>
      <c r="D692" s="310"/>
      <c r="E692" s="129"/>
      <c r="F692" s="408"/>
      <c r="G692" s="68"/>
      <c r="H692" s="68"/>
      <c r="I692" s="310"/>
      <c r="J692" s="310"/>
      <c r="K692" s="129"/>
      <c r="L692" s="310"/>
      <c r="M692" s="310"/>
      <c r="N692" s="310"/>
      <c r="O692" s="129"/>
      <c r="P692" s="408"/>
      <c r="Q692" s="129"/>
      <c r="R692" s="310"/>
      <c r="S692" s="310"/>
      <c r="T692" s="310"/>
      <c r="U692" s="83"/>
      <c r="V692" s="83"/>
      <c r="W692" s="82"/>
      <c r="X692" s="83"/>
      <c r="Y692" s="83"/>
      <c r="Z692" s="83"/>
      <c r="AA692" s="83"/>
      <c r="AB692" s="83"/>
      <c r="AC692" s="83"/>
      <c r="AD692" s="83"/>
      <c r="AE692" s="83"/>
      <c r="AF692" s="83"/>
      <c r="AG692" s="83"/>
      <c r="AH692" s="83"/>
      <c r="AI692" s="83"/>
      <c r="AJ692" s="83"/>
      <c r="AK692" s="83"/>
      <c r="AL692" s="83"/>
    </row>
    <row r="693" spans="1:38">
      <c r="A693" s="407"/>
      <c r="B693" s="310"/>
      <c r="C693" s="310"/>
      <c r="D693" s="310"/>
      <c r="E693" s="129"/>
      <c r="F693" s="408"/>
      <c r="G693" s="68"/>
      <c r="H693" s="68"/>
      <c r="I693" s="310"/>
      <c r="J693" s="310"/>
      <c r="K693" s="129"/>
      <c r="L693" s="310"/>
      <c r="M693" s="310"/>
      <c r="N693" s="310"/>
      <c r="O693" s="129"/>
      <c r="P693" s="408"/>
      <c r="Q693" s="129"/>
      <c r="R693" s="310"/>
      <c r="S693" s="310"/>
      <c r="T693" s="310"/>
      <c r="U693" s="83"/>
      <c r="V693" s="83"/>
      <c r="W693" s="82"/>
      <c r="X693" s="83"/>
      <c r="Y693" s="83"/>
      <c r="Z693" s="83"/>
      <c r="AA693" s="83"/>
      <c r="AB693" s="83"/>
      <c r="AC693" s="83"/>
      <c r="AD693" s="83"/>
      <c r="AE693" s="83"/>
      <c r="AF693" s="83"/>
      <c r="AG693" s="83"/>
      <c r="AH693" s="83"/>
      <c r="AI693" s="83"/>
      <c r="AJ693" s="83"/>
      <c r="AK693" s="83"/>
      <c r="AL693" s="83"/>
    </row>
    <row r="694" spans="1:38">
      <c r="A694" s="407"/>
      <c r="B694" s="310"/>
      <c r="C694" s="310"/>
      <c r="D694" s="310"/>
      <c r="E694" s="129"/>
      <c r="F694" s="408"/>
      <c r="G694" s="68"/>
      <c r="H694" s="68"/>
      <c r="I694" s="310"/>
      <c r="J694" s="310"/>
      <c r="K694" s="129"/>
      <c r="L694" s="310"/>
      <c r="M694" s="310"/>
      <c r="N694" s="310"/>
      <c r="O694" s="129"/>
      <c r="P694" s="408"/>
      <c r="Q694" s="129"/>
      <c r="R694" s="310"/>
      <c r="S694" s="310"/>
      <c r="T694" s="310"/>
      <c r="U694" s="83"/>
      <c r="V694" s="83"/>
      <c r="W694" s="82"/>
      <c r="X694" s="83"/>
      <c r="Y694" s="83"/>
      <c r="Z694" s="83"/>
      <c r="AA694" s="83"/>
      <c r="AB694" s="83"/>
      <c r="AC694" s="83"/>
      <c r="AD694" s="83"/>
      <c r="AE694" s="83"/>
      <c r="AF694" s="83"/>
      <c r="AG694" s="83"/>
      <c r="AH694" s="83"/>
      <c r="AI694" s="83"/>
      <c r="AJ694" s="83"/>
      <c r="AK694" s="83"/>
      <c r="AL694" s="83"/>
    </row>
    <row r="695" spans="1:38">
      <c r="A695" s="407"/>
      <c r="B695" s="310"/>
      <c r="C695" s="310"/>
      <c r="D695" s="310"/>
      <c r="E695" s="129"/>
      <c r="F695" s="408"/>
      <c r="G695" s="68"/>
      <c r="H695" s="68"/>
      <c r="I695" s="310"/>
      <c r="J695" s="310"/>
      <c r="K695" s="129"/>
      <c r="L695" s="310"/>
      <c r="M695" s="310"/>
      <c r="N695" s="310"/>
      <c r="O695" s="129"/>
      <c r="P695" s="408"/>
      <c r="Q695" s="129"/>
      <c r="R695" s="310"/>
      <c r="S695" s="310"/>
      <c r="T695" s="310"/>
      <c r="U695" s="83"/>
      <c r="V695" s="83"/>
      <c r="W695" s="82"/>
      <c r="X695" s="83"/>
      <c r="Y695" s="83"/>
      <c r="Z695" s="83"/>
      <c r="AA695" s="83"/>
      <c r="AB695" s="83"/>
      <c r="AC695" s="83"/>
      <c r="AD695" s="83"/>
      <c r="AE695" s="83"/>
      <c r="AF695" s="83"/>
      <c r="AG695" s="83"/>
      <c r="AH695" s="83"/>
      <c r="AI695" s="83"/>
      <c r="AJ695" s="83"/>
      <c r="AK695" s="83"/>
      <c r="AL695" s="83"/>
    </row>
    <row r="696" spans="1:38">
      <c r="A696" s="407"/>
      <c r="B696" s="310"/>
      <c r="C696" s="310"/>
      <c r="D696" s="310"/>
      <c r="E696" s="129"/>
      <c r="F696" s="408"/>
      <c r="G696" s="68"/>
      <c r="H696" s="68"/>
      <c r="I696" s="310"/>
      <c r="J696" s="310"/>
      <c r="K696" s="129"/>
      <c r="L696" s="310"/>
      <c r="M696" s="310"/>
      <c r="N696" s="310"/>
      <c r="O696" s="129"/>
      <c r="P696" s="408"/>
      <c r="Q696" s="129"/>
      <c r="R696" s="310"/>
      <c r="S696" s="310"/>
      <c r="T696" s="310"/>
      <c r="U696" s="83"/>
      <c r="V696" s="83"/>
      <c r="W696" s="82"/>
      <c r="X696" s="83"/>
      <c r="Y696" s="83"/>
      <c r="Z696" s="83"/>
      <c r="AA696" s="83"/>
      <c r="AB696" s="83"/>
      <c r="AC696" s="83"/>
      <c r="AD696" s="83"/>
      <c r="AE696" s="83"/>
      <c r="AF696" s="83"/>
      <c r="AG696" s="83"/>
      <c r="AH696" s="83"/>
      <c r="AI696" s="83"/>
      <c r="AJ696" s="83"/>
      <c r="AK696" s="83"/>
      <c r="AL696" s="83"/>
    </row>
    <row r="697" spans="1:38">
      <c r="A697" s="407"/>
      <c r="B697" s="310"/>
      <c r="C697" s="310"/>
      <c r="D697" s="310"/>
      <c r="E697" s="129"/>
      <c r="F697" s="408"/>
      <c r="G697" s="68"/>
      <c r="H697" s="68"/>
      <c r="I697" s="310"/>
      <c r="J697" s="310"/>
      <c r="K697" s="129"/>
      <c r="L697" s="310"/>
      <c r="M697" s="310"/>
      <c r="N697" s="310"/>
      <c r="O697" s="129"/>
      <c r="P697" s="408"/>
      <c r="Q697" s="129"/>
      <c r="R697" s="310"/>
      <c r="S697" s="310"/>
      <c r="T697" s="310"/>
      <c r="U697" s="83"/>
      <c r="V697" s="83"/>
      <c r="W697" s="82"/>
      <c r="X697" s="83"/>
      <c r="Y697" s="83"/>
      <c r="Z697" s="83"/>
      <c r="AA697" s="83"/>
      <c r="AB697" s="83"/>
      <c r="AC697" s="83"/>
      <c r="AD697" s="83"/>
      <c r="AE697" s="83"/>
      <c r="AF697" s="83"/>
      <c r="AG697" s="83"/>
      <c r="AH697" s="83"/>
      <c r="AI697" s="83"/>
      <c r="AJ697" s="83"/>
      <c r="AK697" s="83"/>
      <c r="AL697" s="83"/>
    </row>
    <row r="698" spans="1:38">
      <c r="A698" s="407"/>
      <c r="B698" s="310"/>
      <c r="C698" s="310"/>
      <c r="D698" s="310"/>
      <c r="E698" s="129"/>
      <c r="F698" s="408"/>
      <c r="G698" s="68"/>
      <c r="H698" s="68"/>
      <c r="I698" s="310"/>
      <c r="J698" s="310"/>
      <c r="K698" s="129"/>
      <c r="L698" s="310"/>
      <c r="M698" s="310"/>
      <c r="N698" s="310"/>
      <c r="O698" s="129"/>
      <c r="P698" s="408"/>
      <c r="Q698" s="129"/>
      <c r="R698" s="310"/>
      <c r="S698" s="310"/>
      <c r="T698" s="310"/>
      <c r="U698" s="83"/>
      <c r="V698" s="83"/>
      <c r="W698" s="82"/>
      <c r="X698" s="83"/>
      <c r="Y698" s="83"/>
      <c r="Z698" s="83"/>
      <c r="AA698" s="83"/>
      <c r="AB698" s="83"/>
      <c r="AC698" s="83"/>
      <c r="AD698" s="83"/>
      <c r="AE698" s="83"/>
      <c r="AF698" s="83"/>
      <c r="AG698" s="83"/>
      <c r="AH698" s="83"/>
      <c r="AI698" s="83"/>
      <c r="AJ698" s="83"/>
      <c r="AK698" s="83"/>
      <c r="AL698" s="83"/>
    </row>
    <row r="699" spans="1:38">
      <c r="A699" s="407"/>
      <c r="B699" s="310"/>
      <c r="C699" s="310"/>
      <c r="D699" s="310"/>
      <c r="E699" s="129"/>
      <c r="F699" s="408"/>
      <c r="G699" s="68"/>
      <c r="H699" s="68"/>
      <c r="I699" s="310"/>
      <c r="J699" s="310"/>
      <c r="K699" s="129"/>
      <c r="L699" s="310"/>
      <c r="M699" s="310"/>
      <c r="N699" s="310"/>
      <c r="O699" s="129"/>
      <c r="P699" s="408"/>
      <c r="Q699" s="129"/>
      <c r="R699" s="310"/>
      <c r="S699" s="310"/>
      <c r="T699" s="310"/>
      <c r="U699" s="83"/>
      <c r="V699" s="83"/>
      <c r="W699" s="82"/>
      <c r="X699" s="83"/>
      <c r="Y699" s="83"/>
      <c r="Z699" s="83"/>
      <c r="AA699" s="83"/>
      <c r="AB699" s="83"/>
      <c r="AC699" s="83"/>
      <c r="AD699" s="83"/>
      <c r="AE699" s="83"/>
      <c r="AF699" s="83"/>
      <c r="AG699" s="83"/>
      <c r="AH699" s="83"/>
      <c r="AI699" s="83"/>
      <c r="AJ699" s="83"/>
      <c r="AK699" s="83"/>
      <c r="AL699" s="83"/>
    </row>
    <row r="700" spans="1:38">
      <c r="A700" s="407"/>
      <c r="B700" s="310"/>
      <c r="C700" s="310"/>
      <c r="D700" s="310"/>
      <c r="E700" s="129"/>
      <c r="F700" s="408"/>
      <c r="G700" s="68"/>
      <c r="H700" s="68"/>
      <c r="I700" s="310"/>
      <c r="J700" s="310"/>
      <c r="K700" s="129"/>
      <c r="L700" s="310"/>
      <c r="M700" s="310"/>
      <c r="N700" s="310"/>
      <c r="O700" s="129"/>
      <c r="P700" s="408"/>
      <c r="Q700" s="129"/>
      <c r="R700" s="310"/>
      <c r="S700" s="310"/>
      <c r="T700" s="310"/>
      <c r="U700" s="83"/>
      <c r="V700" s="83"/>
      <c r="W700" s="82"/>
      <c r="X700" s="83"/>
      <c r="Y700" s="83"/>
      <c r="Z700" s="83"/>
      <c r="AA700" s="83"/>
      <c r="AB700" s="83"/>
      <c r="AC700" s="83"/>
      <c r="AD700" s="83"/>
      <c r="AE700" s="83"/>
      <c r="AF700" s="83"/>
      <c r="AG700" s="83"/>
      <c r="AH700" s="83"/>
      <c r="AI700" s="83"/>
      <c r="AJ700" s="83"/>
      <c r="AK700" s="83"/>
      <c r="AL700" s="83"/>
    </row>
    <row r="701" spans="1:38">
      <c r="A701" s="407"/>
      <c r="B701" s="310"/>
      <c r="C701" s="310"/>
      <c r="D701" s="310"/>
      <c r="E701" s="129"/>
      <c r="F701" s="408"/>
      <c r="G701" s="68"/>
      <c r="H701" s="68"/>
      <c r="I701" s="310"/>
      <c r="J701" s="310"/>
      <c r="K701" s="129"/>
      <c r="L701" s="310"/>
      <c r="M701" s="310"/>
      <c r="N701" s="310"/>
      <c r="O701" s="129"/>
      <c r="P701" s="408"/>
      <c r="Q701" s="129"/>
      <c r="R701" s="310"/>
      <c r="S701" s="310"/>
      <c r="T701" s="310"/>
      <c r="U701" s="83"/>
      <c r="V701" s="83"/>
      <c r="W701" s="82"/>
      <c r="X701" s="83"/>
      <c r="Y701" s="83"/>
      <c r="Z701" s="83"/>
      <c r="AA701" s="83"/>
      <c r="AB701" s="83"/>
      <c r="AC701" s="83"/>
      <c r="AD701" s="83"/>
      <c r="AE701" s="83"/>
      <c r="AF701" s="83"/>
      <c r="AG701" s="83"/>
      <c r="AH701" s="83"/>
      <c r="AI701" s="83"/>
      <c r="AJ701" s="83"/>
      <c r="AK701" s="83"/>
      <c r="AL701" s="83"/>
    </row>
    <row r="702" spans="1:38">
      <c r="A702" s="407"/>
      <c r="B702" s="310"/>
      <c r="C702" s="310"/>
      <c r="D702" s="310"/>
      <c r="E702" s="129"/>
      <c r="F702" s="408"/>
      <c r="G702" s="68"/>
      <c r="H702" s="68"/>
      <c r="I702" s="310"/>
      <c r="J702" s="310"/>
      <c r="K702" s="129"/>
      <c r="L702" s="310"/>
      <c r="M702" s="310"/>
      <c r="N702" s="310"/>
      <c r="O702" s="129"/>
      <c r="P702" s="408"/>
      <c r="Q702" s="129"/>
      <c r="R702" s="310"/>
      <c r="S702" s="310"/>
      <c r="T702" s="310"/>
      <c r="U702" s="83"/>
      <c r="V702" s="83"/>
      <c r="W702" s="82"/>
      <c r="X702" s="83"/>
      <c r="Y702" s="83"/>
      <c r="Z702" s="83"/>
      <c r="AA702" s="83"/>
      <c r="AB702" s="83"/>
      <c r="AC702" s="83"/>
      <c r="AD702" s="83"/>
      <c r="AE702" s="83"/>
      <c r="AF702" s="83"/>
      <c r="AG702" s="83"/>
      <c r="AH702" s="83"/>
      <c r="AI702" s="83"/>
      <c r="AJ702" s="83"/>
      <c r="AK702" s="83"/>
      <c r="AL702" s="83"/>
    </row>
    <row r="703" spans="1:38">
      <c r="A703" s="407"/>
      <c r="B703" s="310"/>
      <c r="C703" s="310"/>
      <c r="D703" s="310"/>
      <c r="E703" s="129"/>
      <c r="F703" s="408"/>
      <c r="G703" s="68"/>
      <c r="H703" s="68"/>
      <c r="I703" s="310"/>
      <c r="J703" s="310"/>
      <c r="K703" s="129"/>
      <c r="L703" s="310"/>
      <c r="M703" s="310"/>
      <c r="N703" s="310"/>
      <c r="O703" s="129"/>
      <c r="P703" s="408"/>
      <c r="Q703" s="129"/>
      <c r="R703" s="310"/>
      <c r="S703" s="310"/>
      <c r="T703" s="310"/>
      <c r="U703" s="83"/>
      <c r="V703" s="83"/>
      <c r="W703" s="82"/>
      <c r="X703" s="83"/>
      <c r="Y703" s="83"/>
      <c r="Z703" s="83"/>
      <c r="AA703" s="83"/>
      <c r="AB703" s="83"/>
      <c r="AC703" s="83"/>
      <c r="AD703" s="83"/>
      <c r="AE703" s="83"/>
      <c r="AF703" s="83"/>
      <c r="AG703" s="83"/>
      <c r="AH703" s="83"/>
      <c r="AI703" s="83"/>
      <c r="AJ703" s="83"/>
      <c r="AK703" s="83"/>
      <c r="AL703" s="83"/>
    </row>
    <row r="704" spans="1:38">
      <c r="A704" s="407"/>
      <c r="B704" s="310"/>
      <c r="C704" s="310"/>
      <c r="D704" s="310"/>
      <c r="E704" s="129"/>
      <c r="F704" s="408"/>
      <c r="G704" s="68"/>
      <c r="H704" s="68"/>
      <c r="I704" s="310"/>
      <c r="J704" s="310"/>
      <c r="K704" s="129"/>
      <c r="L704" s="310"/>
      <c r="M704" s="310"/>
      <c r="N704" s="310"/>
      <c r="O704" s="129"/>
      <c r="P704" s="408"/>
      <c r="Q704" s="129"/>
      <c r="R704" s="310"/>
      <c r="S704" s="310"/>
      <c r="T704" s="310"/>
      <c r="U704" s="83"/>
      <c r="V704" s="83"/>
      <c r="W704" s="82"/>
      <c r="X704" s="83"/>
      <c r="Y704" s="83"/>
      <c r="Z704" s="83"/>
      <c r="AA704" s="83"/>
      <c r="AB704" s="83"/>
      <c r="AC704" s="83"/>
      <c r="AD704" s="83"/>
      <c r="AE704" s="83"/>
      <c r="AF704" s="83"/>
      <c r="AG704" s="83"/>
      <c r="AH704" s="83"/>
      <c r="AI704" s="83"/>
      <c r="AJ704" s="83"/>
      <c r="AK704" s="83"/>
      <c r="AL704" s="83"/>
    </row>
    <row r="705" spans="1:38">
      <c r="A705" s="407"/>
      <c r="B705" s="310"/>
      <c r="C705" s="310"/>
      <c r="D705" s="310"/>
      <c r="E705" s="129"/>
      <c r="F705" s="408"/>
      <c r="G705" s="68"/>
      <c r="H705" s="68"/>
      <c r="I705" s="310"/>
      <c r="J705" s="310"/>
      <c r="K705" s="129"/>
      <c r="L705" s="310"/>
      <c r="M705" s="310"/>
      <c r="N705" s="310"/>
      <c r="O705" s="129"/>
      <c r="P705" s="408"/>
      <c r="Q705" s="129"/>
      <c r="R705" s="310"/>
      <c r="S705" s="310"/>
      <c r="T705" s="310"/>
      <c r="U705" s="83"/>
      <c r="V705" s="83"/>
      <c r="W705" s="82"/>
      <c r="X705" s="83"/>
      <c r="Y705" s="83"/>
      <c r="Z705" s="83"/>
      <c r="AA705" s="83"/>
      <c r="AB705" s="83"/>
      <c r="AC705" s="83"/>
      <c r="AD705" s="83"/>
      <c r="AE705" s="83"/>
      <c r="AF705" s="83"/>
      <c r="AG705" s="83"/>
      <c r="AH705" s="83"/>
      <c r="AI705" s="83"/>
      <c r="AJ705" s="83"/>
      <c r="AK705" s="83"/>
      <c r="AL705" s="83"/>
    </row>
    <row r="706" spans="1:38">
      <c r="A706" s="407"/>
      <c r="B706" s="310"/>
      <c r="C706" s="310"/>
      <c r="D706" s="310"/>
      <c r="E706" s="129"/>
      <c r="F706" s="408"/>
      <c r="G706" s="68"/>
      <c r="H706" s="68"/>
      <c r="I706" s="310"/>
      <c r="J706" s="310"/>
      <c r="K706" s="129"/>
      <c r="L706" s="310"/>
      <c r="M706" s="310"/>
      <c r="N706" s="310"/>
      <c r="O706" s="129"/>
      <c r="P706" s="408"/>
      <c r="Q706" s="129"/>
      <c r="R706" s="310"/>
      <c r="S706" s="310"/>
      <c r="T706" s="310"/>
      <c r="U706" s="83"/>
      <c r="V706" s="83"/>
      <c r="W706" s="82"/>
      <c r="X706" s="83"/>
      <c r="Y706" s="83"/>
      <c r="Z706" s="83"/>
      <c r="AA706" s="83"/>
      <c r="AB706" s="83"/>
      <c r="AC706" s="83"/>
      <c r="AD706" s="83"/>
      <c r="AE706" s="83"/>
      <c r="AF706" s="83"/>
      <c r="AG706" s="83"/>
      <c r="AH706" s="83"/>
      <c r="AI706" s="83"/>
      <c r="AJ706" s="83"/>
      <c r="AK706" s="83"/>
      <c r="AL706" s="83"/>
    </row>
    <row r="707" spans="1:38">
      <c r="A707" s="407"/>
      <c r="B707" s="310"/>
      <c r="C707" s="310"/>
      <c r="D707" s="310"/>
      <c r="E707" s="129"/>
      <c r="F707" s="408"/>
      <c r="G707" s="68"/>
      <c r="H707" s="68"/>
      <c r="I707" s="310"/>
      <c r="J707" s="310"/>
      <c r="K707" s="129"/>
      <c r="L707" s="310"/>
      <c r="M707" s="310"/>
      <c r="N707" s="310"/>
      <c r="O707" s="129"/>
      <c r="P707" s="408"/>
      <c r="Q707" s="129"/>
      <c r="R707" s="310"/>
      <c r="S707" s="310"/>
      <c r="T707" s="310"/>
      <c r="U707" s="83"/>
      <c r="V707" s="83"/>
      <c r="W707" s="82"/>
      <c r="X707" s="83"/>
      <c r="Y707" s="83"/>
      <c r="Z707" s="83"/>
      <c r="AA707" s="83"/>
      <c r="AB707" s="83"/>
      <c r="AC707" s="83"/>
      <c r="AD707" s="83"/>
      <c r="AE707" s="83"/>
      <c r="AF707" s="83"/>
      <c r="AG707" s="83"/>
      <c r="AH707" s="83"/>
      <c r="AI707" s="83"/>
      <c r="AJ707" s="83"/>
      <c r="AK707" s="83"/>
      <c r="AL707" s="83"/>
    </row>
    <row r="708" spans="1:38">
      <c r="A708" s="407"/>
      <c r="B708" s="310"/>
      <c r="C708" s="310"/>
      <c r="D708" s="310"/>
      <c r="E708" s="129"/>
      <c r="F708" s="408"/>
      <c r="G708" s="68"/>
      <c r="H708" s="68"/>
      <c r="I708" s="310"/>
      <c r="J708" s="310"/>
      <c r="K708" s="129"/>
      <c r="L708" s="310"/>
      <c r="M708" s="310"/>
      <c r="N708" s="310"/>
      <c r="O708" s="129"/>
      <c r="P708" s="408"/>
      <c r="Q708" s="129"/>
      <c r="R708" s="310"/>
      <c r="S708" s="310"/>
      <c r="T708" s="310"/>
      <c r="U708" s="83"/>
      <c r="V708" s="83"/>
      <c r="W708" s="82"/>
      <c r="X708" s="83"/>
      <c r="Y708" s="83"/>
      <c r="Z708" s="83"/>
      <c r="AA708" s="83"/>
      <c r="AB708" s="83"/>
      <c r="AC708" s="83"/>
      <c r="AD708" s="83"/>
      <c r="AE708" s="83"/>
      <c r="AF708" s="83"/>
      <c r="AG708" s="83"/>
      <c r="AH708" s="83"/>
      <c r="AI708" s="83"/>
      <c r="AJ708" s="83"/>
      <c r="AK708" s="83"/>
      <c r="AL708" s="83"/>
    </row>
    <row r="709" spans="1:38">
      <c r="A709" s="407"/>
      <c r="B709" s="310"/>
      <c r="C709" s="310"/>
      <c r="D709" s="310"/>
      <c r="E709" s="129"/>
      <c r="F709" s="408"/>
      <c r="G709" s="68"/>
      <c r="H709" s="68"/>
      <c r="I709" s="310"/>
      <c r="J709" s="310"/>
      <c r="K709" s="129"/>
      <c r="L709" s="310"/>
      <c r="M709" s="310"/>
      <c r="N709" s="310"/>
      <c r="O709" s="129"/>
      <c r="P709" s="408"/>
      <c r="Q709" s="129"/>
      <c r="R709" s="310"/>
      <c r="S709" s="310"/>
      <c r="T709" s="310"/>
      <c r="U709" s="83"/>
      <c r="V709" s="83"/>
      <c r="W709" s="82"/>
      <c r="X709" s="83"/>
      <c r="Y709" s="83"/>
      <c r="Z709" s="83"/>
      <c r="AA709" s="83"/>
      <c r="AB709" s="83"/>
      <c r="AC709" s="83"/>
      <c r="AD709" s="83"/>
      <c r="AE709" s="83"/>
      <c r="AF709" s="83"/>
      <c r="AG709" s="83"/>
      <c r="AH709" s="83"/>
      <c r="AI709" s="83"/>
      <c r="AJ709" s="83"/>
      <c r="AK709" s="83"/>
      <c r="AL709" s="83"/>
    </row>
    <row r="710" spans="1:38">
      <c r="A710" s="407"/>
      <c r="B710" s="310"/>
      <c r="C710" s="310"/>
      <c r="D710" s="310"/>
      <c r="E710" s="129"/>
      <c r="F710" s="408"/>
      <c r="G710" s="68"/>
      <c r="H710" s="68"/>
      <c r="I710" s="310"/>
      <c r="J710" s="310"/>
      <c r="K710" s="129"/>
      <c r="L710" s="310"/>
      <c r="M710" s="310"/>
      <c r="N710" s="310"/>
      <c r="O710" s="129"/>
      <c r="P710" s="408"/>
      <c r="Q710" s="129"/>
      <c r="R710" s="310"/>
      <c r="S710" s="310"/>
      <c r="T710" s="310"/>
      <c r="U710" s="83"/>
      <c r="V710" s="83"/>
      <c r="W710" s="82"/>
      <c r="X710" s="83"/>
      <c r="Y710" s="83"/>
      <c r="Z710" s="83"/>
      <c r="AA710" s="83"/>
      <c r="AB710" s="83"/>
      <c r="AC710" s="83"/>
      <c r="AD710" s="83"/>
      <c r="AE710" s="83"/>
      <c r="AF710" s="83"/>
      <c r="AG710" s="83"/>
      <c r="AH710" s="83"/>
      <c r="AI710" s="83"/>
      <c r="AJ710" s="83"/>
      <c r="AK710" s="83"/>
      <c r="AL710" s="83"/>
    </row>
    <row r="711" spans="1:38">
      <c r="A711" s="407"/>
      <c r="B711" s="310"/>
      <c r="C711" s="310"/>
      <c r="D711" s="310"/>
      <c r="E711" s="129"/>
      <c r="F711" s="408"/>
      <c r="G711" s="68"/>
      <c r="H711" s="68"/>
      <c r="I711" s="310"/>
      <c r="J711" s="310"/>
      <c r="K711" s="129"/>
      <c r="L711" s="310"/>
      <c r="M711" s="310"/>
      <c r="N711" s="310"/>
      <c r="O711" s="129"/>
      <c r="P711" s="408"/>
      <c r="Q711" s="129"/>
      <c r="R711" s="310"/>
      <c r="S711" s="310"/>
      <c r="T711" s="310"/>
      <c r="U711" s="83"/>
      <c r="V711" s="83"/>
      <c r="W711" s="82"/>
      <c r="X711" s="83"/>
      <c r="Y711" s="83"/>
      <c r="Z711" s="83"/>
      <c r="AA711" s="83"/>
      <c r="AB711" s="83"/>
      <c r="AC711" s="83"/>
      <c r="AD711" s="83"/>
      <c r="AE711" s="83"/>
      <c r="AF711" s="83"/>
      <c r="AG711" s="83"/>
      <c r="AH711" s="83"/>
      <c r="AI711" s="83"/>
      <c r="AJ711" s="83"/>
      <c r="AK711" s="83"/>
      <c r="AL711" s="83"/>
    </row>
    <row r="712" spans="1:38">
      <c r="A712" s="407"/>
      <c r="B712" s="310"/>
      <c r="C712" s="310"/>
      <c r="D712" s="310"/>
      <c r="E712" s="129"/>
      <c r="F712" s="408"/>
      <c r="G712" s="68"/>
      <c r="H712" s="68"/>
      <c r="I712" s="310"/>
      <c r="J712" s="310"/>
      <c r="K712" s="129"/>
      <c r="L712" s="310"/>
      <c r="M712" s="310"/>
      <c r="N712" s="310"/>
      <c r="O712" s="129"/>
      <c r="P712" s="408"/>
      <c r="Q712" s="129"/>
      <c r="R712" s="310"/>
      <c r="S712" s="310"/>
      <c r="T712" s="310"/>
      <c r="U712" s="83"/>
      <c r="V712" s="83"/>
      <c r="W712" s="82"/>
      <c r="X712" s="83"/>
      <c r="Y712" s="83"/>
      <c r="Z712" s="83"/>
      <c r="AA712" s="83"/>
      <c r="AB712" s="83"/>
      <c r="AC712" s="83"/>
      <c r="AD712" s="83"/>
      <c r="AE712" s="83"/>
      <c r="AF712" s="83"/>
      <c r="AG712" s="83"/>
      <c r="AH712" s="83"/>
      <c r="AI712" s="83"/>
      <c r="AJ712" s="83"/>
      <c r="AK712" s="83"/>
      <c r="AL712" s="83"/>
    </row>
    <row r="713" spans="1:38">
      <c r="A713" s="407"/>
      <c r="B713" s="310"/>
      <c r="C713" s="310"/>
      <c r="D713" s="310"/>
      <c r="E713" s="129"/>
      <c r="F713" s="408"/>
      <c r="G713" s="68"/>
      <c r="H713" s="68"/>
      <c r="I713" s="310"/>
      <c r="J713" s="310"/>
      <c r="K713" s="129"/>
      <c r="L713" s="310"/>
      <c r="M713" s="310"/>
      <c r="N713" s="310"/>
      <c r="O713" s="129"/>
      <c r="P713" s="408"/>
      <c r="Q713" s="129"/>
      <c r="R713" s="310"/>
      <c r="S713" s="310"/>
      <c r="T713" s="310"/>
      <c r="U713" s="83"/>
      <c r="V713" s="83"/>
      <c r="W713" s="82"/>
      <c r="X713" s="83"/>
      <c r="Y713" s="83"/>
      <c r="Z713" s="83"/>
      <c r="AA713" s="83"/>
      <c r="AB713" s="83"/>
      <c r="AC713" s="83"/>
      <c r="AD713" s="83"/>
      <c r="AE713" s="83"/>
      <c r="AF713" s="83"/>
      <c r="AG713" s="83"/>
      <c r="AH713" s="83"/>
      <c r="AI713" s="83"/>
      <c r="AJ713" s="83"/>
      <c r="AK713" s="83"/>
      <c r="AL713" s="83"/>
    </row>
    <row r="714" spans="1:38">
      <c r="A714" s="407"/>
      <c r="B714" s="310"/>
      <c r="C714" s="310"/>
      <c r="D714" s="310"/>
      <c r="E714" s="129"/>
      <c r="F714" s="408"/>
      <c r="G714" s="68"/>
      <c r="H714" s="68"/>
      <c r="I714" s="310"/>
      <c r="J714" s="310"/>
      <c r="K714" s="129"/>
      <c r="L714" s="310"/>
      <c r="M714" s="310"/>
      <c r="N714" s="310"/>
      <c r="O714" s="129"/>
      <c r="P714" s="408"/>
      <c r="Q714" s="129"/>
      <c r="R714" s="310"/>
      <c r="S714" s="310"/>
      <c r="T714" s="310"/>
      <c r="U714" s="83"/>
      <c r="V714" s="83"/>
      <c r="W714" s="82"/>
      <c r="X714" s="83"/>
      <c r="Y714" s="83"/>
      <c r="Z714" s="83"/>
      <c r="AA714" s="83"/>
      <c r="AB714" s="83"/>
      <c r="AC714" s="83"/>
      <c r="AD714" s="83"/>
      <c r="AE714" s="83"/>
      <c r="AF714" s="83"/>
      <c r="AG714" s="83"/>
      <c r="AH714" s="83"/>
      <c r="AI714" s="83"/>
      <c r="AJ714" s="83"/>
      <c r="AK714" s="83"/>
      <c r="AL714" s="83"/>
    </row>
    <row r="715" spans="1:38">
      <c r="A715" s="407"/>
      <c r="B715" s="310"/>
      <c r="C715" s="310"/>
      <c r="D715" s="310"/>
      <c r="E715" s="129"/>
      <c r="F715" s="408"/>
      <c r="G715" s="68"/>
      <c r="H715" s="68"/>
      <c r="I715" s="310"/>
      <c r="J715" s="310"/>
      <c r="K715" s="129"/>
      <c r="L715" s="310"/>
      <c r="M715" s="310"/>
      <c r="N715" s="310"/>
      <c r="O715" s="129"/>
      <c r="P715" s="408"/>
      <c r="Q715" s="129"/>
      <c r="R715" s="310"/>
      <c r="S715" s="310"/>
      <c r="T715" s="310"/>
      <c r="U715" s="83"/>
      <c r="V715" s="83"/>
      <c r="W715" s="82"/>
      <c r="X715" s="83"/>
      <c r="Y715" s="83"/>
      <c r="Z715" s="83"/>
      <c r="AA715" s="83"/>
      <c r="AB715" s="83"/>
      <c r="AC715" s="83"/>
      <c r="AD715" s="83"/>
      <c r="AE715" s="83"/>
      <c r="AF715" s="83"/>
      <c r="AG715" s="83"/>
      <c r="AH715" s="83"/>
      <c r="AI715" s="83"/>
      <c r="AJ715" s="83"/>
      <c r="AK715" s="83"/>
      <c r="AL715" s="83"/>
    </row>
    <row r="716" spans="1:38">
      <c r="A716" s="407"/>
      <c r="B716" s="310"/>
      <c r="C716" s="310"/>
      <c r="D716" s="310"/>
      <c r="E716" s="129"/>
      <c r="F716" s="408"/>
      <c r="G716" s="68"/>
      <c r="H716" s="68"/>
      <c r="I716" s="310"/>
      <c r="J716" s="310"/>
      <c r="K716" s="129"/>
      <c r="L716" s="310"/>
      <c r="M716" s="310"/>
      <c r="N716" s="310"/>
      <c r="O716" s="129"/>
      <c r="P716" s="408"/>
      <c r="Q716" s="129"/>
      <c r="R716" s="310"/>
      <c r="S716" s="310"/>
      <c r="T716" s="310"/>
      <c r="U716" s="83"/>
      <c r="V716" s="83"/>
      <c r="W716" s="82"/>
      <c r="X716" s="83"/>
      <c r="Y716" s="83"/>
      <c r="Z716" s="83"/>
      <c r="AA716" s="83"/>
      <c r="AB716" s="83"/>
      <c r="AC716" s="83"/>
      <c r="AD716" s="83"/>
      <c r="AE716" s="83"/>
      <c r="AF716" s="83"/>
      <c r="AG716" s="83"/>
      <c r="AH716" s="83"/>
      <c r="AI716" s="83"/>
      <c r="AJ716" s="83"/>
      <c r="AK716" s="83"/>
      <c r="AL716" s="83"/>
    </row>
    <row r="717" spans="1:38">
      <c r="A717" s="407"/>
      <c r="B717" s="310"/>
      <c r="C717" s="310"/>
      <c r="D717" s="310"/>
      <c r="E717" s="129"/>
      <c r="F717" s="408"/>
      <c r="G717" s="68"/>
      <c r="H717" s="68"/>
      <c r="I717" s="310"/>
      <c r="J717" s="310"/>
      <c r="K717" s="129"/>
      <c r="L717" s="310"/>
      <c r="M717" s="310"/>
      <c r="N717" s="310"/>
      <c r="O717" s="129"/>
      <c r="P717" s="408"/>
      <c r="Q717" s="129"/>
      <c r="R717" s="310"/>
      <c r="S717" s="310"/>
      <c r="T717" s="310"/>
      <c r="U717" s="83"/>
      <c r="V717" s="83"/>
      <c r="W717" s="82"/>
      <c r="X717" s="83"/>
      <c r="Y717" s="83"/>
      <c r="Z717" s="83"/>
      <c r="AA717" s="83"/>
      <c r="AB717" s="83"/>
      <c r="AC717" s="83"/>
      <c r="AD717" s="83"/>
      <c r="AE717" s="83"/>
      <c r="AF717" s="83"/>
      <c r="AG717" s="83"/>
      <c r="AH717" s="83"/>
      <c r="AI717" s="83"/>
      <c r="AJ717" s="83"/>
      <c r="AK717" s="83"/>
      <c r="AL717" s="83"/>
    </row>
    <row r="718" spans="1:38">
      <c r="A718" s="407"/>
      <c r="B718" s="310"/>
      <c r="C718" s="310"/>
      <c r="D718" s="310"/>
      <c r="E718" s="129"/>
      <c r="F718" s="408"/>
      <c r="G718" s="68"/>
      <c r="H718" s="68"/>
      <c r="I718" s="310"/>
      <c r="J718" s="310"/>
      <c r="K718" s="129"/>
      <c r="L718" s="310"/>
      <c r="M718" s="310"/>
      <c r="N718" s="310"/>
      <c r="O718" s="129"/>
      <c r="P718" s="408"/>
      <c r="Q718" s="129"/>
      <c r="R718" s="310"/>
      <c r="S718" s="310"/>
      <c r="T718" s="310"/>
      <c r="U718" s="83"/>
      <c r="V718" s="83"/>
      <c r="W718" s="82"/>
      <c r="X718" s="83"/>
      <c r="Y718" s="83"/>
      <c r="Z718" s="83"/>
      <c r="AA718" s="83"/>
      <c r="AB718" s="83"/>
      <c r="AC718" s="83"/>
      <c r="AD718" s="83"/>
      <c r="AE718" s="83"/>
      <c r="AF718" s="83"/>
      <c r="AG718" s="83"/>
      <c r="AH718" s="83"/>
      <c r="AI718" s="83"/>
      <c r="AJ718" s="83"/>
      <c r="AK718" s="83"/>
      <c r="AL718" s="83"/>
    </row>
    <row r="719" spans="1:38">
      <c r="A719" s="407"/>
      <c r="B719" s="310"/>
      <c r="C719" s="310"/>
      <c r="D719" s="310"/>
      <c r="E719" s="129"/>
      <c r="F719" s="408"/>
      <c r="G719" s="68"/>
      <c r="H719" s="68"/>
      <c r="I719" s="310"/>
      <c r="J719" s="310"/>
      <c r="K719" s="129"/>
      <c r="L719" s="310"/>
      <c r="M719" s="310"/>
      <c r="N719" s="310"/>
      <c r="O719" s="129"/>
      <c r="P719" s="408"/>
      <c r="Q719" s="129"/>
      <c r="R719" s="310"/>
      <c r="S719" s="310"/>
      <c r="T719" s="310"/>
      <c r="U719" s="83"/>
      <c r="V719" s="83"/>
      <c r="W719" s="82"/>
      <c r="X719" s="83"/>
      <c r="Y719" s="83"/>
      <c r="Z719" s="83"/>
      <c r="AA719" s="83"/>
      <c r="AB719" s="83"/>
      <c r="AC719" s="83"/>
      <c r="AD719" s="83"/>
      <c r="AE719" s="83"/>
      <c r="AF719" s="83"/>
      <c r="AG719" s="83"/>
      <c r="AH719" s="83"/>
      <c r="AI719" s="83"/>
      <c r="AJ719" s="83"/>
      <c r="AK719" s="83"/>
      <c r="AL719" s="83"/>
    </row>
    <row r="720" spans="1:38">
      <c r="A720" s="407"/>
      <c r="B720" s="310"/>
      <c r="C720" s="310"/>
      <c r="D720" s="310"/>
      <c r="E720" s="129"/>
      <c r="F720" s="408"/>
      <c r="G720" s="68"/>
      <c r="H720" s="68"/>
      <c r="I720" s="310"/>
      <c r="J720" s="310"/>
      <c r="K720" s="129"/>
      <c r="L720" s="310"/>
      <c r="M720" s="310"/>
      <c r="N720" s="310"/>
      <c r="O720" s="129"/>
      <c r="P720" s="408"/>
      <c r="Q720" s="129"/>
      <c r="R720" s="310"/>
      <c r="S720" s="310"/>
      <c r="T720" s="310"/>
      <c r="U720" s="83"/>
      <c r="V720" s="83"/>
      <c r="W720" s="82"/>
      <c r="X720" s="83"/>
      <c r="Y720" s="83"/>
      <c r="Z720" s="83"/>
      <c r="AA720" s="83"/>
      <c r="AB720" s="83"/>
      <c r="AC720" s="83"/>
      <c r="AD720" s="83"/>
      <c r="AE720" s="83"/>
      <c r="AF720" s="83"/>
      <c r="AG720" s="83"/>
      <c r="AH720" s="83"/>
      <c r="AI720" s="83"/>
      <c r="AJ720" s="83"/>
      <c r="AK720" s="83"/>
      <c r="AL720" s="83"/>
    </row>
    <row r="721" spans="1:38">
      <c r="A721" s="407"/>
      <c r="B721" s="310"/>
      <c r="C721" s="310"/>
      <c r="D721" s="310"/>
      <c r="E721" s="129"/>
      <c r="F721" s="408"/>
      <c r="G721" s="68"/>
      <c r="H721" s="68"/>
      <c r="I721" s="310"/>
      <c r="J721" s="310"/>
      <c r="K721" s="129"/>
      <c r="L721" s="310"/>
      <c r="M721" s="310"/>
      <c r="N721" s="310"/>
      <c r="O721" s="129"/>
      <c r="P721" s="408"/>
      <c r="Q721" s="129"/>
      <c r="R721" s="310"/>
      <c r="S721" s="310"/>
      <c r="T721" s="310"/>
      <c r="U721" s="83"/>
      <c r="V721" s="83"/>
      <c r="W721" s="82"/>
      <c r="X721" s="83"/>
      <c r="Y721" s="83"/>
      <c r="Z721" s="83"/>
      <c r="AA721" s="83"/>
      <c r="AB721" s="83"/>
      <c r="AC721" s="83"/>
      <c r="AD721" s="83"/>
      <c r="AE721" s="83"/>
      <c r="AF721" s="83"/>
      <c r="AG721" s="83"/>
      <c r="AH721" s="83"/>
      <c r="AI721" s="83"/>
      <c r="AJ721" s="83"/>
      <c r="AK721" s="83"/>
      <c r="AL721" s="83"/>
    </row>
    <row r="722" spans="1:38">
      <c r="A722" s="407"/>
      <c r="B722" s="310"/>
      <c r="C722" s="310"/>
      <c r="D722" s="310"/>
      <c r="E722" s="129"/>
      <c r="F722" s="408"/>
      <c r="G722" s="68"/>
      <c r="H722" s="68"/>
      <c r="I722" s="310"/>
      <c r="J722" s="310"/>
      <c r="K722" s="129"/>
      <c r="L722" s="310"/>
      <c r="M722" s="310"/>
      <c r="N722" s="310"/>
      <c r="O722" s="129"/>
      <c r="P722" s="408"/>
      <c r="Q722" s="129"/>
      <c r="R722" s="310"/>
      <c r="S722" s="310"/>
      <c r="T722" s="310"/>
      <c r="U722" s="83"/>
      <c r="V722" s="83"/>
      <c r="W722" s="82"/>
      <c r="X722" s="83"/>
      <c r="Y722" s="83"/>
      <c r="Z722" s="83"/>
      <c r="AA722" s="83"/>
      <c r="AB722" s="83"/>
      <c r="AC722" s="83"/>
      <c r="AD722" s="83"/>
      <c r="AE722" s="83"/>
      <c r="AF722" s="83"/>
      <c r="AG722" s="83"/>
      <c r="AH722" s="83"/>
      <c r="AI722" s="83"/>
      <c r="AJ722" s="83"/>
      <c r="AK722" s="83"/>
      <c r="AL722" s="83"/>
    </row>
    <row r="723" spans="1:38">
      <c r="A723" s="407"/>
      <c r="B723" s="310"/>
      <c r="C723" s="310"/>
      <c r="D723" s="310"/>
      <c r="E723" s="129"/>
      <c r="F723" s="408"/>
      <c r="G723" s="68"/>
      <c r="H723" s="68"/>
      <c r="I723" s="310"/>
      <c r="J723" s="310"/>
      <c r="K723" s="129"/>
      <c r="L723" s="310"/>
      <c r="M723" s="310"/>
      <c r="N723" s="310"/>
      <c r="O723" s="129"/>
      <c r="P723" s="408"/>
      <c r="Q723" s="129"/>
      <c r="R723" s="310"/>
      <c r="S723" s="310"/>
      <c r="T723" s="310"/>
      <c r="U723" s="83"/>
      <c r="V723" s="83"/>
      <c r="W723" s="82"/>
      <c r="X723" s="83"/>
      <c r="Y723" s="83"/>
      <c r="Z723" s="83"/>
      <c r="AA723" s="83"/>
      <c r="AB723" s="83"/>
      <c r="AC723" s="83"/>
      <c r="AD723" s="83"/>
      <c r="AE723" s="83"/>
      <c r="AF723" s="83"/>
      <c r="AG723" s="83"/>
      <c r="AH723" s="83"/>
      <c r="AI723" s="83"/>
      <c r="AJ723" s="83"/>
      <c r="AK723" s="83"/>
      <c r="AL723" s="83"/>
    </row>
    <row r="724" spans="1:38">
      <c r="A724" s="407"/>
      <c r="B724" s="310"/>
      <c r="C724" s="310"/>
      <c r="D724" s="310"/>
      <c r="E724" s="129"/>
      <c r="F724" s="408"/>
      <c r="G724" s="68"/>
      <c r="H724" s="68"/>
      <c r="I724" s="310"/>
      <c r="J724" s="310"/>
      <c r="K724" s="129"/>
      <c r="L724" s="310"/>
      <c r="M724" s="310"/>
      <c r="N724" s="310"/>
      <c r="O724" s="129"/>
      <c r="P724" s="408"/>
      <c r="Q724" s="129"/>
      <c r="R724" s="310"/>
      <c r="S724" s="310"/>
      <c r="T724" s="310"/>
      <c r="U724" s="83"/>
      <c r="V724" s="83"/>
      <c r="W724" s="82"/>
      <c r="X724" s="83"/>
      <c r="Y724" s="83"/>
      <c r="Z724" s="83"/>
      <c r="AA724" s="83"/>
      <c r="AB724" s="83"/>
      <c r="AC724" s="83"/>
      <c r="AD724" s="83"/>
      <c r="AE724" s="83"/>
      <c r="AF724" s="83"/>
      <c r="AG724" s="83"/>
      <c r="AH724" s="83"/>
      <c r="AI724" s="83"/>
      <c r="AJ724" s="83"/>
      <c r="AK724" s="83"/>
      <c r="AL724" s="83"/>
    </row>
    <row r="725" spans="1:38">
      <c r="A725" s="407"/>
      <c r="B725" s="310"/>
      <c r="C725" s="310"/>
      <c r="D725" s="310"/>
      <c r="E725" s="129"/>
      <c r="F725" s="408"/>
      <c r="G725" s="68"/>
      <c r="H725" s="68"/>
      <c r="I725" s="310"/>
      <c r="J725" s="310"/>
      <c r="K725" s="129"/>
      <c r="L725" s="310"/>
      <c r="M725" s="310"/>
      <c r="N725" s="310"/>
      <c r="O725" s="129"/>
      <c r="P725" s="408"/>
      <c r="Q725" s="129"/>
      <c r="R725" s="310"/>
      <c r="S725" s="310"/>
      <c r="T725" s="310"/>
      <c r="U725" s="83"/>
      <c r="V725" s="83"/>
      <c r="W725" s="82"/>
      <c r="X725" s="83"/>
      <c r="Y725" s="83"/>
      <c r="Z725" s="83"/>
      <c r="AA725" s="83"/>
      <c r="AB725" s="83"/>
      <c r="AC725" s="83"/>
      <c r="AD725" s="83"/>
      <c r="AE725" s="83"/>
      <c r="AF725" s="83"/>
      <c r="AG725" s="83"/>
      <c r="AH725" s="83"/>
      <c r="AI725" s="83"/>
      <c r="AJ725" s="83"/>
      <c r="AK725" s="83"/>
      <c r="AL725" s="83"/>
    </row>
    <row r="726" spans="1:38">
      <c r="A726" s="407"/>
      <c r="B726" s="310"/>
      <c r="C726" s="310"/>
      <c r="D726" s="310"/>
      <c r="E726" s="129"/>
      <c r="F726" s="408"/>
      <c r="G726" s="68"/>
      <c r="H726" s="68"/>
      <c r="I726" s="310"/>
      <c r="J726" s="310"/>
      <c r="K726" s="129"/>
      <c r="L726" s="310"/>
      <c r="M726" s="310"/>
      <c r="N726" s="310"/>
      <c r="O726" s="129"/>
      <c r="P726" s="408"/>
      <c r="Q726" s="129"/>
      <c r="R726" s="310"/>
      <c r="S726" s="310"/>
      <c r="T726" s="310"/>
      <c r="U726" s="83"/>
      <c r="V726" s="83"/>
      <c r="W726" s="82"/>
      <c r="X726" s="83"/>
      <c r="Y726" s="83"/>
      <c r="Z726" s="83"/>
      <c r="AA726" s="83"/>
      <c r="AB726" s="83"/>
      <c r="AC726" s="83"/>
      <c r="AD726" s="83"/>
      <c r="AE726" s="83"/>
      <c r="AF726" s="83"/>
      <c r="AG726" s="83"/>
      <c r="AH726" s="83"/>
      <c r="AI726" s="83"/>
      <c r="AJ726" s="83"/>
      <c r="AK726" s="83"/>
      <c r="AL726" s="83"/>
    </row>
    <row r="727" spans="1:38">
      <c r="A727" s="407"/>
      <c r="B727" s="310"/>
      <c r="C727" s="310"/>
      <c r="D727" s="310"/>
      <c r="E727" s="129"/>
      <c r="F727" s="408"/>
      <c r="G727" s="68"/>
      <c r="H727" s="68"/>
      <c r="I727" s="310"/>
      <c r="J727" s="310"/>
      <c r="K727" s="129"/>
      <c r="L727" s="310"/>
      <c r="M727" s="310"/>
      <c r="N727" s="310"/>
      <c r="O727" s="129"/>
      <c r="P727" s="408"/>
      <c r="Q727" s="129"/>
      <c r="R727" s="310"/>
      <c r="S727" s="310"/>
      <c r="T727" s="310"/>
      <c r="U727" s="83"/>
      <c r="V727" s="83"/>
      <c r="W727" s="82"/>
      <c r="X727" s="83"/>
      <c r="Y727" s="83"/>
      <c r="Z727" s="83"/>
      <c r="AA727" s="83"/>
      <c r="AB727" s="83"/>
      <c r="AC727" s="83"/>
      <c r="AD727" s="83"/>
      <c r="AE727" s="83"/>
      <c r="AF727" s="83"/>
      <c r="AG727" s="83"/>
      <c r="AH727" s="83"/>
      <c r="AI727" s="83"/>
      <c r="AJ727" s="83"/>
      <c r="AK727" s="83"/>
      <c r="AL727" s="83"/>
    </row>
    <row r="728" spans="1:38">
      <c r="A728" s="407"/>
      <c r="B728" s="310"/>
      <c r="C728" s="310"/>
      <c r="D728" s="310"/>
      <c r="E728" s="129"/>
      <c r="F728" s="408"/>
      <c r="G728" s="68"/>
      <c r="H728" s="68"/>
      <c r="I728" s="310"/>
      <c r="J728" s="310"/>
      <c r="K728" s="129"/>
      <c r="L728" s="310"/>
      <c r="M728" s="310"/>
      <c r="N728" s="310"/>
      <c r="O728" s="129"/>
      <c r="P728" s="408"/>
      <c r="Q728" s="129"/>
      <c r="R728" s="310"/>
      <c r="S728" s="310"/>
      <c r="T728" s="310"/>
      <c r="U728" s="83"/>
      <c r="V728" s="83"/>
      <c r="W728" s="82"/>
      <c r="X728" s="83"/>
      <c r="Y728" s="83"/>
      <c r="Z728" s="83"/>
      <c r="AA728" s="83"/>
      <c r="AB728" s="83"/>
      <c r="AC728" s="83"/>
      <c r="AD728" s="83"/>
      <c r="AE728" s="83"/>
      <c r="AF728" s="83"/>
      <c r="AG728" s="83"/>
      <c r="AH728" s="83"/>
      <c r="AI728" s="83"/>
      <c r="AJ728" s="83"/>
      <c r="AK728" s="83"/>
      <c r="AL728" s="83"/>
    </row>
    <row r="729" spans="1:38">
      <c r="A729" s="407"/>
      <c r="B729" s="310"/>
      <c r="C729" s="310"/>
      <c r="D729" s="310"/>
      <c r="E729" s="129"/>
      <c r="F729" s="408"/>
      <c r="G729" s="68"/>
      <c r="H729" s="68"/>
      <c r="I729" s="310"/>
      <c r="J729" s="310"/>
      <c r="K729" s="129"/>
      <c r="L729" s="310"/>
      <c r="M729" s="310"/>
      <c r="N729" s="310"/>
      <c r="O729" s="129"/>
      <c r="P729" s="408"/>
      <c r="Q729" s="129"/>
      <c r="R729" s="310"/>
      <c r="S729" s="310"/>
      <c r="T729" s="310"/>
      <c r="U729" s="83"/>
      <c r="V729" s="83"/>
      <c r="W729" s="82"/>
      <c r="X729" s="83"/>
      <c r="Y729" s="83"/>
      <c r="Z729" s="83"/>
      <c r="AA729" s="83"/>
      <c r="AB729" s="83"/>
      <c r="AC729" s="83"/>
      <c r="AD729" s="83"/>
      <c r="AE729" s="83"/>
      <c r="AF729" s="83"/>
      <c r="AG729" s="83"/>
      <c r="AH729" s="83"/>
      <c r="AI729" s="83"/>
      <c r="AJ729" s="83"/>
      <c r="AK729" s="83"/>
      <c r="AL729" s="83"/>
    </row>
    <row r="730" spans="1:38">
      <c r="A730" s="407"/>
      <c r="B730" s="310"/>
      <c r="C730" s="310"/>
      <c r="D730" s="310"/>
      <c r="E730" s="129"/>
      <c r="F730" s="408"/>
      <c r="G730" s="68"/>
      <c r="H730" s="68"/>
      <c r="I730" s="310"/>
      <c r="J730" s="310"/>
      <c r="K730" s="129"/>
      <c r="L730" s="310"/>
      <c r="M730" s="310"/>
      <c r="N730" s="310"/>
      <c r="O730" s="129"/>
      <c r="P730" s="408"/>
      <c r="Q730" s="129"/>
      <c r="R730" s="310"/>
      <c r="S730" s="310"/>
      <c r="T730" s="310"/>
      <c r="U730" s="83"/>
      <c r="V730" s="83"/>
      <c r="W730" s="82"/>
      <c r="X730" s="83"/>
      <c r="Y730" s="83"/>
      <c r="Z730" s="83"/>
      <c r="AA730" s="83"/>
      <c r="AB730" s="83"/>
      <c r="AC730" s="83"/>
      <c r="AD730" s="83"/>
      <c r="AE730" s="83"/>
      <c r="AF730" s="83"/>
      <c r="AG730" s="83"/>
      <c r="AH730" s="83"/>
      <c r="AI730" s="83"/>
      <c r="AJ730" s="83"/>
      <c r="AK730" s="83"/>
      <c r="AL730" s="83"/>
    </row>
    <row r="731" spans="1:38">
      <c r="A731" s="407"/>
      <c r="B731" s="310"/>
      <c r="C731" s="310"/>
      <c r="D731" s="310"/>
      <c r="E731" s="129"/>
      <c r="F731" s="408"/>
      <c r="G731" s="68"/>
      <c r="H731" s="68"/>
      <c r="I731" s="310"/>
      <c r="J731" s="310"/>
      <c r="K731" s="129"/>
      <c r="L731" s="310"/>
      <c r="M731" s="310"/>
      <c r="N731" s="310"/>
      <c r="O731" s="129"/>
      <c r="P731" s="408"/>
      <c r="Q731" s="129"/>
      <c r="R731" s="310"/>
      <c r="S731" s="310"/>
      <c r="T731" s="310"/>
      <c r="U731" s="83"/>
      <c r="V731" s="83"/>
      <c r="W731" s="82"/>
      <c r="X731" s="83"/>
      <c r="Y731" s="83"/>
      <c r="Z731" s="83"/>
      <c r="AA731" s="83"/>
      <c r="AB731" s="83"/>
      <c r="AC731" s="83"/>
      <c r="AD731" s="83"/>
      <c r="AE731" s="83"/>
      <c r="AF731" s="83"/>
      <c r="AG731" s="83"/>
      <c r="AH731" s="83"/>
      <c r="AI731" s="83"/>
      <c r="AJ731" s="83"/>
      <c r="AK731" s="83"/>
      <c r="AL731" s="83"/>
    </row>
    <row r="732" spans="1:38">
      <c r="A732" s="407"/>
      <c r="B732" s="310"/>
      <c r="C732" s="310"/>
      <c r="D732" s="310"/>
      <c r="E732" s="129"/>
      <c r="F732" s="408"/>
      <c r="G732" s="68"/>
      <c r="H732" s="68"/>
      <c r="I732" s="310"/>
      <c r="J732" s="310"/>
      <c r="K732" s="129"/>
      <c r="L732" s="310"/>
      <c r="M732" s="310"/>
      <c r="N732" s="310"/>
      <c r="O732" s="129"/>
      <c r="P732" s="408"/>
      <c r="Q732" s="129"/>
      <c r="R732" s="310"/>
      <c r="S732" s="310"/>
      <c r="T732" s="310"/>
      <c r="U732" s="83"/>
      <c r="V732" s="83"/>
      <c r="W732" s="82"/>
      <c r="X732" s="83"/>
      <c r="Y732" s="83"/>
      <c r="Z732" s="83"/>
      <c r="AA732" s="83"/>
      <c r="AB732" s="83"/>
      <c r="AC732" s="83"/>
      <c r="AD732" s="83"/>
      <c r="AE732" s="83"/>
      <c r="AF732" s="83"/>
      <c r="AG732" s="83"/>
      <c r="AH732" s="83"/>
      <c r="AI732" s="83"/>
      <c r="AJ732" s="83"/>
      <c r="AK732" s="83"/>
      <c r="AL732" s="83"/>
    </row>
    <row r="733" spans="1:38">
      <c r="A733" s="407"/>
      <c r="B733" s="310"/>
      <c r="C733" s="310"/>
      <c r="D733" s="310"/>
      <c r="E733" s="129"/>
      <c r="F733" s="408"/>
      <c r="G733" s="68"/>
      <c r="H733" s="68"/>
      <c r="I733" s="310"/>
      <c r="J733" s="310"/>
      <c r="K733" s="129"/>
      <c r="L733" s="310"/>
      <c r="M733" s="310"/>
      <c r="N733" s="310"/>
      <c r="O733" s="129"/>
      <c r="P733" s="408"/>
      <c r="Q733" s="129"/>
      <c r="R733" s="310"/>
      <c r="S733" s="310"/>
      <c r="T733" s="310"/>
      <c r="U733" s="83"/>
      <c r="V733" s="83"/>
      <c r="W733" s="82"/>
      <c r="X733" s="83"/>
      <c r="Y733" s="83"/>
      <c r="Z733" s="83"/>
      <c r="AA733" s="83"/>
      <c r="AB733" s="83"/>
      <c r="AC733" s="83"/>
      <c r="AD733" s="83"/>
      <c r="AE733" s="83"/>
      <c r="AF733" s="83"/>
      <c r="AG733" s="83"/>
      <c r="AH733" s="83"/>
      <c r="AI733" s="83"/>
      <c r="AJ733" s="83"/>
      <c r="AK733" s="83"/>
      <c r="AL733" s="83"/>
    </row>
    <row r="734" spans="1:38">
      <c r="A734" s="407"/>
      <c r="B734" s="310"/>
      <c r="C734" s="310"/>
      <c r="D734" s="310"/>
      <c r="E734" s="129"/>
      <c r="F734" s="408"/>
      <c r="G734" s="68"/>
      <c r="H734" s="68"/>
      <c r="I734" s="310"/>
      <c r="J734" s="310"/>
      <c r="K734" s="129"/>
      <c r="L734" s="310"/>
      <c r="M734" s="310"/>
      <c r="N734" s="310"/>
      <c r="O734" s="129"/>
      <c r="P734" s="408"/>
      <c r="Q734" s="129"/>
      <c r="R734" s="310"/>
      <c r="S734" s="310"/>
      <c r="T734" s="310"/>
      <c r="U734" s="83"/>
      <c r="V734" s="83"/>
      <c r="W734" s="82"/>
      <c r="X734" s="83"/>
      <c r="Y734" s="83"/>
      <c r="Z734" s="83"/>
      <c r="AA734" s="83"/>
      <c r="AB734" s="83"/>
      <c r="AC734" s="83"/>
      <c r="AD734" s="83"/>
      <c r="AE734" s="83"/>
      <c r="AF734" s="83"/>
      <c r="AG734" s="83"/>
      <c r="AH734" s="83"/>
      <c r="AI734" s="83"/>
      <c r="AJ734" s="83"/>
      <c r="AK734" s="83"/>
      <c r="AL734" s="83"/>
    </row>
    <row r="735" spans="1:38">
      <c r="A735" s="407"/>
      <c r="B735" s="310"/>
      <c r="C735" s="310"/>
      <c r="D735" s="310"/>
      <c r="E735" s="129"/>
      <c r="F735" s="408"/>
      <c r="G735" s="68"/>
      <c r="H735" s="68"/>
      <c r="I735" s="310"/>
      <c r="J735" s="310"/>
      <c r="K735" s="129"/>
      <c r="L735" s="310"/>
      <c r="M735" s="310"/>
      <c r="N735" s="310"/>
      <c r="O735" s="129"/>
      <c r="P735" s="408"/>
      <c r="Q735" s="129"/>
      <c r="R735" s="310"/>
      <c r="S735" s="310"/>
      <c r="T735" s="310"/>
      <c r="U735" s="83"/>
      <c r="V735" s="83"/>
      <c r="W735" s="82"/>
      <c r="X735" s="83"/>
      <c r="Y735" s="83"/>
      <c r="Z735" s="83"/>
      <c r="AA735" s="83"/>
      <c r="AB735" s="83"/>
      <c r="AC735" s="83"/>
      <c r="AD735" s="83"/>
      <c r="AE735" s="83"/>
      <c r="AF735" s="83"/>
      <c r="AG735" s="83"/>
      <c r="AH735" s="83"/>
      <c r="AI735" s="83"/>
      <c r="AJ735" s="83"/>
      <c r="AK735" s="83"/>
      <c r="AL735" s="83"/>
    </row>
    <row r="736" spans="1:38">
      <c r="A736" s="407"/>
      <c r="B736" s="310"/>
      <c r="C736" s="310"/>
      <c r="D736" s="310"/>
      <c r="E736" s="129"/>
      <c r="F736" s="408"/>
      <c r="G736" s="68"/>
      <c r="H736" s="68"/>
      <c r="I736" s="310"/>
      <c r="J736" s="310"/>
      <c r="K736" s="129"/>
      <c r="L736" s="310"/>
      <c r="M736" s="310"/>
      <c r="N736" s="310"/>
      <c r="O736" s="129"/>
      <c r="P736" s="408"/>
      <c r="Q736" s="129"/>
      <c r="R736" s="310"/>
      <c r="S736" s="310"/>
      <c r="T736" s="310"/>
      <c r="U736" s="83"/>
      <c r="V736" s="83"/>
      <c r="W736" s="82"/>
      <c r="X736" s="83"/>
      <c r="Y736" s="83"/>
      <c r="Z736" s="83"/>
      <c r="AA736" s="83"/>
      <c r="AB736" s="83"/>
      <c r="AC736" s="83"/>
      <c r="AD736" s="83"/>
      <c r="AE736" s="83"/>
      <c r="AF736" s="83"/>
      <c r="AG736" s="83"/>
      <c r="AH736" s="83"/>
      <c r="AI736" s="83"/>
      <c r="AJ736" s="83"/>
      <c r="AK736" s="83"/>
      <c r="AL736" s="83"/>
    </row>
    <row r="737" spans="1:38">
      <c r="A737" s="407"/>
      <c r="B737" s="310"/>
      <c r="C737" s="310"/>
      <c r="D737" s="310"/>
      <c r="E737" s="129"/>
      <c r="F737" s="408"/>
      <c r="G737" s="68"/>
      <c r="H737" s="68"/>
      <c r="I737" s="310"/>
      <c r="J737" s="310"/>
      <c r="K737" s="129"/>
      <c r="L737" s="310"/>
      <c r="M737" s="310"/>
      <c r="N737" s="310"/>
      <c r="O737" s="129"/>
      <c r="P737" s="408"/>
      <c r="Q737" s="129"/>
      <c r="R737" s="310"/>
      <c r="S737" s="310"/>
      <c r="T737" s="310"/>
      <c r="U737" s="83"/>
      <c r="V737" s="83"/>
      <c r="W737" s="82"/>
      <c r="X737" s="83"/>
      <c r="Y737" s="83"/>
      <c r="Z737" s="83"/>
      <c r="AA737" s="83"/>
      <c r="AB737" s="83"/>
      <c r="AC737" s="83"/>
      <c r="AD737" s="83"/>
      <c r="AE737" s="83"/>
      <c r="AF737" s="83"/>
      <c r="AG737" s="83"/>
      <c r="AH737" s="83"/>
      <c r="AI737" s="83"/>
      <c r="AJ737" s="83"/>
      <c r="AK737" s="83"/>
      <c r="AL737" s="83"/>
    </row>
    <row r="738" spans="1:38">
      <c r="A738" s="407"/>
      <c r="B738" s="310"/>
      <c r="C738" s="310"/>
      <c r="D738" s="310"/>
      <c r="E738" s="129"/>
      <c r="F738" s="408"/>
      <c r="G738" s="68"/>
      <c r="H738" s="68"/>
      <c r="I738" s="310"/>
      <c r="J738" s="310"/>
      <c r="K738" s="129"/>
      <c r="L738" s="310"/>
      <c r="M738" s="310"/>
      <c r="N738" s="310"/>
      <c r="O738" s="129"/>
      <c r="P738" s="408"/>
      <c r="Q738" s="129"/>
      <c r="R738" s="310"/>
      <c r="S738" s="310"/>
      <c r="T738" s="310"/>
      <c r="U738" s="83"/>
      <c r="V738" s="83"/>
      <c r="W738" s="82"/>
      <c r="X738" s="83"/>
      <c r="Y738" s="83"/>
      <c r="Z738" s="83"/>
      <c r="AA738" s="83"/>
      <c r="AB738" s="83"/>
      <c r="AC738" s="83"/>
      <c r="AD738" s="83"/>
      <c r="AE738" s="83"/>
      <c r="AF738" s="83"/>
      <c r="AG738" s="83"/>
      <c r="AH738" s="83"/>
      <c r="AI738" s="83"/>
      <c r="AJ738" s="83"/>
      <c r="AK738" s="83"/>
      <c r="AL738" s="83"/>
    </row>
    <row r="739" spans="1:38">
      <c r="A739" s="407"/>
      <c r="B739" s="310"/>
      <c r="C739" s="310"/>
      <c r="D739" s="310"/>
      <c r="E739" s="129"/>
      <c r="F739" s="408"/>
      <c r="G739" s="68"/>
      <c r="H739" s="68"/>
      <c r="I739" s="310"/>
      <c r="J739" s="310"/>
      <c r="K739" s="129"/>
      <c r="L739" s="310"/>
      <c r="M739" s="310"/>
      <c r="N739" s="310"/>
      <c r="O739" s="129"/>
      <c r="P739" s="408"/>
      <c r="Q739" s="129"/>
      <c r="R739" s="310"/>
      <c r="S739" s="310"/>
      <c r="T739" s="310"/>
      <c r="U739" s="83"/>
      <c r="V739" s="83"/>
      <c r="W739" s="82"/>
      <c r="X739" s="83"/>
      <c r="Y739" s="83"/>
      <c r="Z739" s="83"/>
      <c r="AA739" s="83"/>
      <c r="AB739" s="83"/>
      <c r="AC739" s="83"/>
      <c r="AD739" s="83"/>
      <c r="AE739" s="83"/>
      <c r="AF739" s="83"/>
      <c r="AG739" s="83"/>
      <c r="AH739" s="83"/>
      <c r="AI739" s="83"/>
      <c r="AJ739" s="83"/>
      <c r="AK739" s="83"/>
      <c r="AL739" s="83"/>
    </row>
    <row r="740" spans="1:38">
      <c r="A740" s="407"/>
      <c r="B740" s="310"/>
      <c r="C740" s="310"/>
      <c r="D740" s="310"/>
      <c r="E740" s="129"/>
      <c r="F740" s="408"/>
      <c r="G740" s="68"/>
      <c r="H740" s="68"/>
      <c r="I740" s="310"/>
      <c r="J740" s="310"/>
      <c r="K740" s="129"/>
      <c r="L740" s="310"/>
      <c r="M740" s="310"/>
      <c r="N740" s="310"/>
      <c r="O740" s="129"/>
      <c r="P740" s="408"/>
      <c r="Q740" s="129"/>
      <c r="R740" s="310"/>
      <c r="S740" s="310"/>
      <c r="T740" s="310"/>
      <c r="U740" s="83"/>
      <c r="V740" s="83"/>
      <c r="W740" s="82"/>
      <c r="X740" s="83"/>
      <c r="Y740" s="83"/>
      <c r="Z740" s="83"/>
      <c r="AA740" s="83"/>
      <c r="AB740" s="83"/>
      <c r="AC740" s="83"/>
      <c r="AD740" s="83"/>
      <c r="AE740" s="83"/>
      <c r="AF740" s="83"/>
      <c r="AG740" s="83"/>
      <c r="AH740" s="83"/>
      <c r="AI740" s="83"/>
      <c r="AJ740" s="83"/>
      <c r="AK740" s="83"/>
      <c r="AL740" s="83"/>
    </row>
    <row r="741" spans="1:38">
      <c r="A741" s="407"/>
      <c r="B741" s="310"/>
      <c r="C741" s="310"/>
      <c r="D741" s="310"/>
      <c r="E741" s="129"/>
      <c r="F741" s="408"/>
      <c r="G741" s="68"/>
      <c r="H741" s="68"/>
      <c r="I741" s="310"/>
      <c r="J741" s="310"/>
      <c r="K741" s="129"/>
      <c r="L741" s="310"/>
      <c r="M741" s="310"/>
      <c r="N741" s="310"/>
      <c r="O741" s="129"/>
      <c r="P741" s="408"/>
      <c r="Q741" s="129"/>
      <c r="R741" s="310"/>
      <c r="S741" s="310"/>
      <c r="T741" s="310"/>
      <c r="U741" s="83"/>
      <c r="V741" s="83"/>
      <c r="W741" s="82"/>
      <c r="X741" s="83"/>
      <c r="Y741" s="83"/>
      <c r="Z741" s="83"/>
      <c r="AA741" s="83"/>
      <c r="AB741" s="83"/>
      <c r="AC741" s="83"/>
      <c r="AD741" s="83"/>
      <c r="AE741" s="83"/>
      <c r="AF741" s="83"/>
      <c r="AG741" s="83"/>
      <c r="AH741" s="83"/>
      <c r="AI741" s="83"/>
      <c r="AJ741" s="83"/>
      <c r="AK741" s="83"/>
      <c r="AL741" s="83"/>
    </row>
    <row r="742" spans="1:38">
      <c r="A742" s="407"/>
      <c r="B742" s="310"/>
      <c r="C742" s="310"/>
      <c r="D742" s="310"/>
      <c r="E742" s="129"/>
      <c r="F742" s="408"/>
      <c r="G742" s="68"/>
      <c r="H742" s="68"/>
      <c r="I742" s="310"/>
      <c r="J742" s="310"/>
      <c r="K742" s="129"/>
      <c r="L742" s="310"/>
      <c r="M742" s="310"/>
      <c r="N742" s="310"/>
      <c r="O742" s="129"/>
      <c r="P742" s="408"/>
      <c r="Q742" s="129"/>
      <c r="R742" s="310"/>
      <c r="S742" s="310"/>
      <c r="T742" s="310"/>
      <c r="U742" s="83"/>
      <c r="V742" s="83"/>
      <c r="W742" s="82"/>
      <c r="X742" s="83"/>
      <c r="Y742" s="83"/>
      <c r="Z742" s="83"/>
      <c r="AA742" s="83"/>
      <c r="AB742" s="83"/>
      <c r="AC742" s="83"/>
      <c r="AD742" s="83"/>
      <c r="AE742" s="83"/>
      <c r="AF742" s="83"/>
      <c r="AG742" s="83"/>
      <c r="AH742" s="83"/>
      <c r="AI742" s="83"/>
      <c r="AJ742" s="83"/>
      <c r="AK742" s="83"/>
      <c r="AL742" s="83"/>
    </row>
    <row r="743" spans="1:38">
      <c r="A743" s="407"/>
      <c r="B743" s="310"/>
      <c r="C743" s="310"/>
      <c r="D743" s="310"/>
      <c r="E743" s="129"/>
      <c r="F743" s="408"/>
      <c r="G743" s="68"/>
      <c r="H743" s="68"/>
      <c r="I743" s="310"/>
      <c r="J743" s="310"/>
      <c r="K743" s="129"/>
      <c r="L743" s="310"/>
      <c r="M743" s="310"/>
      <c r="N743" s="310"/>
      <c r="O743" s="129"/>
      <c r="P743" s="408"/>
      <c r="Q743" s="129"/>
      <c r="R743" s="310"/>
      <c r="S743" s="310"/>
      <c r="T743" s="310"/>
      <c r="U743" s="83"/>
      <c r="V743" s="83"/>
      <c r="W743" s="82"/>
      <c r="X743" s="83"/>
      <c r="Y743" s="83"/>
      <c r="Z743" s="83"/>
      <c r="AA743" s="83"/>
      <c r="AB743" s="83"/>
      <c r="AC743" s="83"/>
      <c r="AD743" s="83"/>
      <c r="AE743" s="83"/>
      <c r="AF743" s="83"/>
      <c r="AG743" s="83"/>
      <c r="AH743" s="83"/>
      <c r="AI743" s="83"/>
      <c r="AJ743" s="83"/>
      <c r="AK743" s="83"/>
      <c r="AL743" s="83"/>
    </row>
    <row r="744" spans="1:38">
      <c r="A744" s="407"/>
      <c r="B744" s="310"/>
      <c r="C744" s="310"/>
      <c r="D744" s="310"/>
      <c r="E744" s="129"/>
      <c r="F744" s="408"/>
      <c r="G744" s="68"/>
      <c r="H744" s="68"/>
      <c r="I744" s="310"/>
      <c r="J744" s="310"/>
      <c r="K744" s="129"/>
      <c r="L744" s="310"/>
      <c r="M744" s="310"/>
      <c r="N744" s="310"/>
      <c r="O744" s="129"/>
      <c r="P744" s="408"/>
      <c r="Q744" s="129"/>
      <c r="R744" s="310"/>
      <c r="S744" s="310"/>
      <c r="T744" s="310"/>
      <c r="U744" s="83"/>
      <c r="V744" s="83"/>
      <c r="W744" s="82"/>
      <c r="X744" s="83"/>
      <c r="Y744" s="83"/>
      <c r="Z744" s="83"/>
      <c r="AA744" s="83"/>
      <c r="AB744" s="83"/>
      <c r="AC744" s="83"/>
      <c r="AD744" s="83"/>
      <c r="AE744" s="83"/>
      <c r="AF744" s="83"/>
      <c r="AG744" s="83"/>
      <c r="AH744" s="83"/>
      <c r="AI744" s="83"/>
      <c r="AJ744" s="83"/>
      <c r="AK744" s="83"/>
      <c r="AL744" s="83"/>
    </row>
    <row r="745" spans="1:38">
      <c r="A745" s="407"/>
      <c r="B745" s="310"/>
      <c r="C745" s="310"/>
      <c r="D745" s="310"/>
      <c r="E745" s="129"/>
      <c r="F745" s="408"/>
      <c r="G745" s="68"/>
      <c r="H745" s="68"/>
      <c r="I745" s="310"/>
      <c r="J745" s="310"/>
      <c r="K745" s="129"/>
      <c r="L745" s="310"/>
      <c r="M745" s="310"/>
      <c r="N745" s="310"/>
      <c r="O745" s="129"/>
      <c r="P745" s="408"/>
      <c r="Q745" s="129"/>
      <c r="R745" s="310"/>
      <c r="S745" s="310"/>
      <c r="T745" s="310"/>
      <c r="U745" s="83"/>
      <c r="V745" s="83"/>
      <c r="W745" s="82"/>
      <c r="X745" s="83"/>
      <c r="Y745" s="83"/>
      <c r="Z745" s="83"/>
      <c r="AA745" s="83"/>
      <c r="AB745" s="83"/>
      <c r="AC745" s="83"/>
      <c r="AD745" s="83"/>
      <c r="AE745" s="83"/>
      <c r="AF745" s="83"/>
      <c r="AG745" s="83"/>
      <c r="AH745" s="83"/>
      <c r="AI745" s="83"/>
      <c r="AJ745" s="83"/>
      <c r="AK745" s="83"/>
      <c r="AL745" s="83"/>
    </row>
    <row r="746" spans="1:38">
      <c r="A746" s="407"/>
      <c r="B746" s="310"/>
      <c r="C746" s="310"/>
      <c r="D746" s="310"/>
      <c r="E746" s="129"/>
      <c r="F746" s="408"/>
      <c r="G746" s="68"/>
      <c r="H746" s="68"/>
      <c r="I746" s="310"/>
      <c r="J746" s="310"/>
      <c r="K746" s="129"/>
      <c r="L746" s="310"/>
      <c r="M746" s="310"/>
      <c r="N746" s="310"/>
      <c r="O746" s="129"/>
      <c r="P746" s="408"/>
      <c r="Q746" s="129"/>
      <c r="R746" s="310"/>
      <c r="S746" s="310"/>
      <c r="T746" s="310"/>
      <c r="U746" s="83"/>
      <c r="V746" s="83"/>
      <c r="W746" s="82"/>
      <c r="X746" s="83"/>
      <c r="Y746" s="83"/>
      <c r="Z746" s="83"/>
      <c r="AA746" s="83"/>
      <c r="AB746" s="83"/>
      <c r="AC746" s="83"/>
      <c r="AD746" s="83"/>
      <c r="AE746" s="83"/>
      <c r="AF746" s="83"/>
      <c r="AG746" s="83"/>
      <c r="AH746" s="83"/>
      <c r="AI746" s="83"/>
      <c r="AJ746" s="83"/>
      <c r="AK746" s="83"/>
      <c r="AL746" s="83"/>
    </row>
    <row r="747" spans="1:38">
      <c r="A747" s="407"/>
      <c r="B747" s="310"/>
      <c r="C747" s="310"/>
      <c r="D747" s="310"/>
      <c r="E747" s="129"/>
      <c r="F747" s="408"/>
      <c r="G747" s="68"/>
      <c r="H747" s="68"/>
      <c r="I747" s="310"/>
      <c r="J747" s="310"/>
      <c r="K747" s="129"/>
      <c r="L747" s="310"/>
      <c r="M747" s="310"/>
      <c r="N747" s="310"/>
      <c r="O747" s="129"/>
      <c r="P747" s="408"/>
      <c r="Q747" s="129"/>
      <c r="R747" s="310"/>
      <c r="S747" s="310"/>
      <c r="T747" s="310"/>
      <c r="U747" s="83"/>
      <c r="V747" s="83"/>
      <c r="W747" s="82"/>
      <c r="X747" s="83"/>
      <c r="Y747" s="83"/>
      <c r="Z747" s="83"/>
      <c r="AA747" s="83"/>
      <c r="AB747" s="83"/>
      <c r="AC747" s="83"/>
      <c r="AD747" s="83"/>
      <c r="AE747" s="83"/>
      <c r="AF747" s="83"/>
      <c r="AG747" s="83"/>
      <c r="AH747" s="83"/>
      <c r="AI747" s="83"/>
      <c r="AJ747" s="83"/>
      <c r="AK747" s="83"/>
      <c r="AL747" s="83"/>
    </row>
    <row r="748" spans="1:38">
      <c r="A748" s="407"/>
      <c r="B748" s="310"/>
      <c r="C748" s="310"/>
      <c r="D748" s="310"/>
      <c r="E748" s="129"/>
      <c r="F748" s="408"/>
      <c r="G748" s="68"/>
      <c r="H748" s="68"/>
      <c r="I748" s="310"/>
      <c r="J748" s="310"/>
      <c r="K748" s="129"/>
      <c r="L748" s="310"/>
      <c r="M748" s="310"/>
      <c r="N748" s="310"/>
      <c r="O748" s="129"/>
      <c r="P748" s="408"/>
      <c r="Q748" s="129"/>
      <c r="R748" s="310"/>
      <c r="S748" s="310"/>
      <c r="T748" s="310"/>
      <c r="U748" s="83"/>
      <c r="V748" s="83"/>
      <c r="W748" s="82"/>
      <c r="X748" s="83"/>
      <c r="Y748" s="83"/>
      <c r="Z748" s="83"/>
      <c r="AA748" s="83"/>
      <c r="AB748" s="83"/>
      <c r="AC748" s="83"/>
      <c r="AD748" s="83"/>
      <c r="AE748" s="83"/>
      <c r="AF748" s="83"/>
      <c r="AG748" s="83"/>
      <c r="AH748" s="83"/>
      <c r="AI748" s="83"/>
      <c r="AJ748" s="83"/>
      <c r="AK748" s="83"/>
      <c r="AL748" s="83"/>
    </row>
    <row r="749" spans="1:38">
      <c r="A749" s="407"/>
      <c r="B749" s="310"/>
      <c r="C749" s="310"/>
      <c r="D749" s="310"/>
      <c r="E749" s="129"/>
      <c r="F749" s="408"/>
      <c r="G749" s="68"/>
      <c r="H749" s="68"/>
      <c r="I749" s="310"/>
      <c r="J749" s="310"/>
      <c r="K749" s="129"/>
      <c r="L749" s="310"/>
      <c r="M749" s="310"/>
      <c r="N749" s="310"/>
      <c r="O749" s="129"/>
      <c r="P749" s="408"/>
      <c r="Q749" s="129"/>
      <c r="R749" s="310"/>
      <c r="S749" s="310"/>
      <c r="T749" s="310"/>
      <c r="U749" s="83"/>
      <c r="V749" s="83"/>
      <c r="W749" s="82"/>
      <c r="X749" s="83"/>
      <c r="Y749" s="83"/>
      <c r="Z749" s="83"/>
      <c r="AA749" s="83"/>
      <c r="AB749" s="83"/>
      <c r="AC749" s="83"/>
      <c r="AD749" s="83"/>
      <c r="AE749" s="83"/>
      <c r="AF749" s="83"/>
      <c r="AG749" s="83"/>
      <c r="AH749" s="83"/>
      <c r="AI749" s="83"/>
      <c r="AJ749" s="83"/>
      <c r="AK749" s="83"/>
      <c r="AL749" s="83"/>
    </row>
    <row r="750" spans="1:38">
      <c r="A750" s="407"/>
      <c r="B750" s="310"/>
      <c r="C750" s="310"/>
      <c r="D750" s="310"/>
      <c r="E750" s="129"/>
      <c r="F750" s="408"/>
      <c r="G750" s="68"/>
      <c r="H750" s="68"/>
      <c r="I750" s="310"/>
      <c r="J750" s="310"/>
      <c r="K750" s="129"/>
      <c r="L750" s="310"/>
      <c r="M750" s="310"/>
      <c r="N750" s="310"/>
      <c r="O750" s="129"/>
      <c r="P750" s="408"/>
      <c r="Q750" s="129"/>
      <c r="R750" s="310"/>
      <c r="S750" s="310"/>
      <c r="T750" s="310"/>
      <c r="U750" s="83"/>
      <c r="V750" s="83"/>
      <c r="W750" s="82"/>
      <c r="X750" s="83"/>
      <c r="Y750" s="83"/>
      <c r="Z750" s="83"/>
      <c r="AA750" s="83"/>
      <c r="AB750" s="83"/>
      <c r="AC750" s="83"/>
      <c r="AD750" s="83"/>
      <c r="AE750" s="83"/>
      <c r="AF750" s="83"/>
      <c r="AG750" s="83"/>
      <c r="AH750" s="83"/>
      <c r="AI750" s="83"/>
      <c r="AJ750" s="83"/>
      <c r="AK750" s="83"/>
      <c r="AL750" s="83"/>
    </row>
    <row r="751" spans="1:38">
      <c r="A751" s="407"/>
      <c r="B751" s="310"/>
      <c r="C751" s="310"/>
      <c r="D751" s="310"/>
      <c r="E751" s="129"/>
      <c r="F751" s="408"/>
      <c r="G751" s="68"/>
      <c r="H751" s="68"/>
      <c r="I751" s="310"/>
      <c r="J751" s="310"/>
      <c r="K751" s="129"/>
      <c r="L751" s="310"/>
      <c r="M751" s="310"/>
      <c r="N751" s="310"/>
      <c r="O751" s="129"/>
      <c r="P751" s="408"/>
      <c r="Q751" s="129"/>
      <c r="R751" s="310"/>
      <c r="S751" s="310"/>
      <c r="T751" s="310"/>
      <c r="U751" s="83"/>
      <c r="V751" s="83"/>
      <c r="W751" s="82"/>
      <c r="X751" s="83"/>
      <c r="Y751" s="83"/>
      <c r="Z751" s="83"/>
      <c r="AA751" s="83"/>
      <c r="AB751" s="83"/>
      <c r="AC751" s="83"/>
      <c r="AD751" s="83"/>
      <c r="AE751" s="83"/>
      <c r="AF751" s="83"/>
      <c r="AG751" s="83"/>
      <c r="AH751" s="83"/>
      <c r="AI751" s="83"/>
      <c r="AJ751" s="83"/>
      <c r="AK751" s="83"/>
      <c r="AL751" s="83"/>
    </row>
    <row r="752" spans="1:38">
      <c r="A752" s="407"/>
      <c r="B752" s="310"/>
      <c r="C752" s="310"/>
      <c r="D752" s="310"/>
      <c r="E752" s="129"/>
      <c r="F752" s="408"/>
      <c r="G752" s="68"/>
      <c r="H752" s="68"/>
      <c r="I752" s="310"/>
      <c r="J752" s="310"/>
      <c r="K752" s="129"/>
      <c r="L752" s="310"/>
      <c r="M752" s="310"/>
      <c r="N752" s="310"/>
      <c r="O752" s="129"/>
      <c r="P752" s="408"/>
      <c r="Q752" s="129"/>
      <c r="R752" s="310"/>
      <c r="S752" s="310"/>
      <c r="T752" s="310"/>
      <c r="U752" s="83"/>
      <c r="V752" s="83"/>
      <c r="W752" s="82"/>
      <c r="X752" s="83"/>
      <c r="Y752" s="83"/>
      <c r="Z752" s="83"/>
      <c r="AA752" s="83"/>
      <c r="AB752" s="83"/>
      <c r="AC752" s="83"/>
      <c r="AD752" s="83"/>
      <c r="AE752" s="83"/>
      <c r="AF752" s="83"/>
      <c r="AG752" s="83"/>
      <c r="AH752" s="83"/>
      <c r="AI752" s="83"/>
      <c r="AJ752" s="83"/>
      <c r="AK752" s="83"/>
      <c r="AL752" s="83"/>
    </row>
    <row r="753" spans="1:38">
      <c r="A753" s="407"/>
      <c r="B753" s="310"/>
      <c r="C753" s="310"/>
      <c r="D753" s="310"/>
      <c r="E753" s="129"/>
      <c r="F753" s="408"/>
      <c r="G753" s="68"/>
      <c r="H753" s="68"/>
      <c r="I753" s="310"/>
      <c r="J753" s="310"/>
      <c r="K753" s="129"/>
      <c r="L753" s="310"/>
      <c r="M753" s="310"/>
      <c r="N753" s="310"/>
      <c r="O753" s="129"/>
      <c r="P753" s="408"/>
      <c r="Q753" s="129"/>
      <c r="R753" s="310"/>
      <c r="S753" s="310"/>
      <c r="T753" s="310"/>
      <c r="U753" s="83"/>
      <c r="V753" s="83"/>
      <c r="W753" s="82"/>
      <c r="X753" s="83"/>
      <c r="Y753" s="83"/>
      <c r="Z753" s="83"/>
      <c r="AA753" s="83"/>
      <c r="AB753" s="83"/>
      <c r="AC753" s="83"/>
      <c r="AD753" s="83"/>
      <c r="AE753" s="83"/>
      <c r="AF753" s="83"/>
      <c r="AG753" s="83"/>
      <c r="AH753" s="83"/>
      <c r="AI753" s="83"/>
      <c r="AJ753" s="83"/>
      <c r="AK753" s="83"/>
      <c r="AL753" s="83"/>
    </row>
    <row r="754" spans="1:38">
      <c r="A754" s="407"/>
      <c r="B754" s="310"/>
      <c r="C754" s="310"/>
      <c r="D754" s="310"/>
      <c r="E754" s="129"/>
      <c r="F754" s="408"/>
      <c r="G754" s="68"/>
      <c r="H754" s="68"/>
      <c r="I754" s="310"/>
      <c r="J754" s="310"/>
      <c r="K754" s="129"/>
      <c r="L754" s="310"/>
      <c r="M754" s="310"/>
      <c r="N754" s="310"/>
      <c r="O754" s="129"/>
      <c r="P754" s="408"/>
      <c r="Q754" s="129"/>
      <c r="R754" s="310"/>
      <c r="S754" s="310"/>
      <c r="T754" s="310"/>
      <c r="U754" s="83"/>
      <c r="V754" s="83"/>
      <c r="W754" s="82"/>
      <c r="X754" s="83"/>
      <c r="Y754" s="83"/>
      <c r="Z754" s="83"/>
      <c r="AA754" s="83"/>
      <c r="AB754" s="83"/>
      <c r="AC754" s="83"/>
      <c r="AD754" s="83"/>
      <c r="AE754" s="83"/>
      <c r="AF754" s="83"/>
      <c r="AG754" s="83"/>
      <c r="AH754" s="83"/>
      <c r="AI754" s="83"/>
      <c r="AJ754" s="83"/>
      <c r="AK754" s="83"/>
      <c r="AL754" s="83"/>
    </row>
    <row r="755" spans="1:38">
      <c r="A755" s="407"/>
      <c r="B755" s="310"/>
      <c r="C755" s="310"/>
      <c r="D755" s="310"/>
      <c r="E755" s="129"/>
      <c r="F755" s="408"/>
      <c r="G755" s="68"/>
      <c r="H755" s="68"/>
      <c r="I755" s="310"/>
      <c r="J755" s="310"/>
      <c r="K755" s="129"/>
      <c r="L755" s="310"/>
      <c r="M755" s="310"/>
      <c r="N755" s="310"/>
      <c r="O755" s="129"/>
      <c r="P755" s="408"/>
      <c r="Q755" s="129"/>
      <c r="R755" s="310"/>
      <c r="S755" s="310"/>
      <c r="T755" s="310"/>
      <c r="U755" s="83"/>
      <c r="V755" s="83"/>
      <c r="W755" s="82"/>
      <c r="X755" s="83"/>
      <c r="Y755" s="83"/>
      <c r="Z755" s="83"/>
      <c r="AA755" s="83"/>
      <c r="AB755" s="83"/>
      <c r="AC755" s="83"/>
      <c r="AD755" s="83"/>
      <c r="AE755" s="83"/>
      <c r="AF755" s="83"/>
      <c r="AG755" s="83"/>
      <c r="AH755" s="83"/>
      <c r="AI755" s="83"/>
      <c r="AJ755" s="83"/>
      <c r="AK755" s="83"/>
      <c r="AL755" s="83"/>
    </row>
    <row r="756" spans="1:38">
      <c r="A756" s="407"/>
      <c r="B756" s="310"/>
      <c r="C756" s="310"/>
      <c r="D756" s="310"/>
      <c r="E756" s="129"/>
      <c r="F756" s="408"/>
      <c r="G756" s="68"/>
      <c r="H756" s="68"/>
      <c r="I756" s="310"/>
      <c r="J756" s="310"/>
      <c r="K756" s="129"/>
      <c r="L756" s="310"/>
      <c r="M756" s="310"/>
      <c r="N756" s="310"/>
      <c r="O756" s="129"/>
      <c r="P756" s="408"/>
      <c r="Q756" s="129"/>
      <c r="R756" s="310"/>
      <c r="S756" s="310"/>
      <c r="T756" s="310"/>
      <c r="U756" s="83"/>
      <c r="V756" s="83"/>
      <c r="W756" s="82"/>
      <c r="X756" s="83"/>
      <c r="Y756" s="83"/>
      <c r="Z756" s="83"/>
      <c r="AA756" s="83"/>
      <c r="AB756" s="83"/>
      <c r="AC756" s="83"/>
      <c r="AD756" s="83"/>
      <c r="AE756" s="83"/>
      <c r="AF756" s="83"/>
      <c r="AG756" s="83"/>
      <c r="AH756" s="83"/>
      <c r="AI756" s="83"/>
      <c r="AJ756" s="83"/>
      <c r="AK756" s="83"/>
      <c r="AL756" s="83"/>
    </row>
    <row r="757" spans="1:38">
      <c r="A757" s="407"/>
      <c r="B757" s="310"/>
      <c r="C757" s="310"/>
      <c r="D757" s="310"/>
      <c r="E757" s="129"/>
      <c r="F757" s="408"/>
      <c r="G757" s="68"/>
      <c r="H757" s="68"/>
      <c r="I757" s="310"/>
      <c r="J757" s="310"/>
      <c r="K757" s="129"/>
      <c r="L757" s="310"/>
      <c r="M757" s="310"/>
      <c r="N757" s="310"/>
      <c r="O757" s="129"/>
      <c r="P757" s="408"/>
      <c r="Q757" s="129"/>
      <c r="R757" s="310"/>
      <c r="S757" s="310"/>
      <c r="T757" s="310"/>
      <c r="U757" s="83"/>
      <c r="V757" s="83"/>
      <c r="W757" s="82"/>
      <c r="X757" s="83"/>
      <c r="Y757" s="83"/>
      <c r="Z757" s="83"/>
      <c r="AA757" s="83"/>
      <c r="AB757" s="83"/>
      <c r="AC757" s="83"/>
      <c r="AD757" s="83"/>
      <c r="AE757" s="83"/>
      <c r="AF757" s="83"/>
      <c r="AG757" s="83"/>
      <c r="AH757" s="83"/>
      <c r="AI757" s="83"/>
      <c r="AJ757" s="83"/>
      <c r="AK757" s="83"/>
      <c r="AL757" s="83"/>
    </row>
    <row r="758" spans="1:38">
      <c r="A758" s="407"/>
      <c r="B758" s="310"/>
      <c r="C758" s="310"/>
      <c r="D758" s="310"/>
      <c r="E758" s="129"/>
      <c r="F758" s="408"/>
      <c r="G758" s="68"/>
      <c r="H758" s="68"/>
      <c r="I758" s="310"/>
      <c r="J758" s="310"/>
      <c r="K758" s="129"/>
      <c r="L758" s="310"/>
      <c r="M758" s="310"/>
      <c r="N758" s="310"/>
      <c r="O758" s="129"/>
      <c r="P758" s="408"/>
      <c r="Q758" s="129"/>
      <c r="R758" s="310"/>
      <c r="S758" s="310"/>
      <c r="T758" s="310"/>
      <c r="U758" s="83"/>
      <c r="V758" s="83"/>
      <c r="W758" s="82"/>
      <c r="X758" s="83"/>
      <c r="Y758" s="83"/>
      <c r="Z758" s="83"/>
      <c r="AA758" s="83"/>
      <c r="AB758" s="83"/>
      <c r="AC758" s="83"/>
      <c r="AD758" s="83"/>
      <c r="AE758" s="83"/>
      <c r="AF758" s="83"/>
      <c r="AG758" s="83"/>
      <c r="AH758" s="83"/>
      <c r="AI758" s="83"/>
      <c r="AJ758" s="83"/>
      <c r="AK758" s="83"/>
      <c r="AL758" s="83"/>
    </row>
    <row r="759" spans="1:38">
      <c r="A759" s="407"/>
      <c r="B759" s="310"/>
      <c r="C759" s="310"/>
      <c r="D759" s="310"/>
      <c r="E759" s="129"/>
      <c r="F759" s="408"/>
      <c r="G759" s="68"/>
      <c r="H759" s="68"/>
      <c r="I759" s="310"/>
      <c r="J759" s="310"/>
      <c r="K759" s="129"/>
      <c r="L759" s="310"/>
      <c r="M759" s="310"/>
      <c r="N759" s="310"/>
      <c r="O759" s="129"/>
      <c r="P759" s="408"/>
      <c r="Q759" s="129"/>
      <c r="R759" s="310"/>
      <c r="S759" s="310"/>
      <c r="T759" s="310"/>
      <c r="U759" s="83"/>
      <c r="V759" s="83"/>
      <c r="W759" s="82"/>
      <c r="X759" s="83"/>
      <c r="Y759" s="83"/>
      <c r="Z759" s="83"/>
      <c r="AA759" s="83"/>
      <c r="AB759" s="83"/>
      <c r="AC759" s="83"/>
      <c r="AD759" s="83"/>
      <c r="AE759" s="83"/>
      <c r="AF759" s="83"/>
      <c r="AG759" s="83"/>
      <c r="AH759" s="83"/>
      <c r="AI759" s="83"/>
      <c r="AJ759" s="83"/>
      <c r="AK759" s="83"/>
      <c r="AL759" s="83"/>
    </row>
    <row r="760" spans="1:38">
      <c r="A760" s="407"/>
      <c r="B760" s="310"/>
      <c r="C760" s="310"/>
      <c r="D760" s="310"/>
      <c r="E760" s="129"/>
      <c r="F760" s="408"/>
      <c r="G760" s="68"/>
      <c r="H760" s="68"/>
      <c r="I760" s="310"/>
      <c r="J760" s="310"/>
      <c r="K760" s="129"/>
      <c r="L760" s="310"/>
      <c r="M760" s="310"/>
      <c r="N760" s="310"/>
      <c r="O760" s="129"/>
      <c r="P760" s="408"/>
      <c r="Q760" s="129"/>
      <c r="R760" s="310"/>
      <c r="S760" s="310"/>
      <c r="T760" s="310"/>
      <c r="U760" s="83"/>
      <c r="V760" s="83"/>
      <c r="W760" s="82"/>
      <c r="X760" s="83"/>
      <c r="Y760" s="83"/>
      <c r="Z760" s="83"/>
      <c r="AA760" s="83"/>
      <c r="AB760" s="83"/>
      <c r="AC760" s="83"/>
      <c r="AD760" s="83"/>
      <c r="AE760" s="83"/>
      <c r="AF760" s="83"/>
      <c r="AG760" s="83"/>
      <c r="AH760" s="83"/>
      <c r="AI760" s="83"/>
      <c r="AJ760" s="83"/>
      <c r="AK760" s="83"/>
      <c r="AL760" s="83"/>
    </row>
    <row r="761" spans="1:38">
      <c r="A761" s="407"/>
      <c r="B761" s="310"/>
      <c r="C761" s="310"/>
      <c r="D761" s="310"/>
      <c r="E761" s="129"/>
      <c r="F761" s="408"/>
      <c r="G761" s="68"/>
      <c r="H761" s="68"/>
      <c r="I761" s="310"/>
      <c r="J761" s="310"/>
      <c r="K761" s="129"/>
      <c r="L761" s="310"/>
      <c r="M761" s="310"/>
      <c r="N761" s="310"/>
      <c r="O761" s="129"/>
      <c r="P761" s="408"/>
      <c r="Q761" s="129"/>
      <c r="R761" s="310"/>
      <c r="S761" s="310"/>
      <c r="T761" s="310"/>
      <c r="U761" s="83"/>
      <c r="V761" s="83"/>
      <c r="W761" s="82"/>
      <c r="X761" s="83"/>
      <c r="Y761" s="83"/>
      <c r="Z761" s="83"/>
      <c r="AA761" s="83"/>
      <c r="AB761" s="83"/>
      <c r="AC761" s="83"/>
      <c r="AD761" s="83"/>
      <c r="AE761" s="83"/>
      <c r="AF761" s="83"/>
      <c r="AG761" s="83"/>
      <c r="AH761" s="83"/>
      <c r="AI761" s="83"/>
      <c r="AJ761" s="83"/>
      <c r="AK761" s="83"/>
      <c r="AL761" s="83"/>
    </row>
    <row r="762" spans="1:38">
      <c r="A762" s="407"/>
      <c r="B762" s="310"/>
      <c r="C762" s="310"/>
      <c r="D762" s="310"/>
      <c r="E762" s="129"/>
      <c r="F762" s="408"/>
      <c r="G762" s="68"/>
      <c r="H762" s="68"/>
      <c r="I762" s="310"/>
      <c r="J762" s="310"/>
      <c r="K762" s="129"/>
      <c r="L762" s="310"/>
      <c r="M762" s="310"/>
      <c r="N762" s="310"/>
      <c r="O762" s="129"/>
      <c r="P762" s="408"/>
      <c r="Q762" s="129"/>
      <c r="R762" s="310"/>
      <c r="S762" s="310"/>
      <c r="T762" s="310"/>
      <c r="U762" s="83"/>
      <c r="V762" s="83"/>
      <c r="W762" s="82"/>
      <c r="X762" s="83"/>
      <c r="Y762" s="83"/>
      <c r="Z762" s="83"/>
      <c r="AA762" s="83"/>
      <c r="AB762" s="83"/>
      <c r="AC762" s="83"/>
      <c r="AD762" s="83"/>
      <c r="AE762" s="83"/>
      <c r="AF762" s="83"/>
      <c r="AG762" s="83"/>
      <c r="AH762" s="83"/>
      <c r="AI762" s="83"/>
      <c r="AJ762" s="83"/>
      <c r="AK762" s="83"/>
      <c r="AL762" s="83"/>
    </row>
    <row r="763" spans="1:38">
      <c r="A763" s="407"/>
      <c r="B763" s="310"/>
      <c r="C763" s="310"/>
      <c r="D763" s="310"/>
      <c r="E763" s="129"/>
      <c r="F763" s="408"/>
      <c r="G763" s="68"/>
      <c r="H763" s="68"/>
      <c r="I763" s="310"/>
      <c r="J763" s="310"/>
      <c r="K763" s="129"/>
      <c r="L763" s="310"/>
      <c r="M763" s="310"/>
      <c r="N763" s="310"/>
      <c r="O763" s="129"/>
      <c r="P763" s="408"/>
      <c r="Q763" s="129"/>
      <c r="R763" s="310"/>
      <c r="S763" s="310"/>
      <c r="T763" s="310"/>
      <c r="U763" s="83"/>
      <c r="V763" s="83"/>
      <c r="W763" s="82"/>
      <c r="X763" s="83"/>
      <c r="Y763" s="83"/>
      <c r="Z763" s="83"/>
      <c r="AA763" s="83"/>
      <c r="AB763" s="83"/>
      <c r="AC763" s="83"/>
      <c r="AD763" s="83"/>
      <c r="AE763" s="83"/>
      <c r="AF763" s="83"/>
      <c r="AG763" s="83"/>
      <c r="AH763" s="83"/>
      <c r="AI763" s="83"/>
      <c r="AJ763" s="83"/>
      <c r="AK763" s="83"/>
      <c r="AL763" s="83"/>
    </row>
    <row r="764" spans="1:38">
      <c r="A764" s="407"/>
      <c r="B764" s="310"/>
      <c r="C764" s="310"/>
      <c r="D764" s="310"/>
      <c r="E764" s="129"/>
      <c r="F764" s="408"/>
      <c r="G764" s="68"/>
      <c r="H764" s="68"/>
      <c r="I764" s="310"/>
      <c r="J764" s="310"/>
      <c r="K764" s="129"/>
      <c r="L764" s="310"/>
      <c r="M764" s="310"/>
      <c r="N764" s="310"/>
      <c r="O764" s="129"/>
      <c r="P764" s="408"/>
      <c r="Q764" s="129"/>
      <c r="R764" s="310"/>
      <c r="S764" s="310"/>
      <c r="T764" s="310"/>
      <c r="U764" s="83"/>
      <c r="V764" s="83"/>
      <c r="W764" s="82"/>
      <c r="X764" s="83"/>
      <c r="Y764" s="83"/>
      <c r="Z764" s="83"/>
      <c r="AA764" s="83"/>
      <c r="AB764" s="83"/>
      <c r="AC764" s="83"/>
      <c r="AD764" s="83"/>
      <c r="AE764" s="83"/>
      <c r="AF764" s="83"/>
      <c r="AG764" s="83"/>
      <c r="AH764" s="83"/>
      <c r="AI764" s="83"/>
      <c r="AJ764" s="83"/>
      <c r="AK764" s="83"/>
      <c r="AL764" s="83"/>
    </row>
    <row r="765" spans="1:38">
      <c r="A765" s="407"/>
      <c r="B765" s="310"/>
      <c r="C765" s="310"/>
      <c r="D765" s="310"/>
      <c r="E765" s="129"/>
      <c r="F765" s="408"/>
      <c r="G765" s="68"/>
      <c r="H765" s="68"/>
      <c r="I765" s="310"/>
      <c r="J765" s="310"/>
      <c r="K765" s="129"/>
      <c r="L765" s="310"/>
      <c r="M765" s="310"/>
      <c r="N765" s="310"/>
      <c r="O765" s="129"/>
      <c r="P765" s="408"/>
      <c r="Q765" s="129"/>
      <c r="R765" s="310"/>
      <c r="S765" s="310"/>
      <c r="T765" s="310"/>
      <c r="U765" s="83"/>
      <c r="V765" s="83"/>
      <c r="W765" s="82"/>
      <c r="X765" s="83"/>
      <c r="Y765" s="83"/>
      <c r="Z765" s="83"/>
      <c r="AA765" s="83"/>
      <c r="AB765" s="83"/>
      <c r="AC765" s="83"/>
      <c r="AD765" s="83"/>
      <c r="AE765" s="83"/>
      <c r="AF765" s="83"/>
      <c r="AG765" s="83"/>
      <c r="AH765" s="83"/>
      <c r="AI765" s="83"/>
      <c r="AJ765" s="83"/>
      <c r="AK765" s="83"/>
      <c r="AL765" s="83"/>
    </row>
    <row r="766" spans="1:38">
      <c r="A766" s="407"/>
      <c r="B766" s="310"/>
      <c r="C766" s="310"/>
      <c r="D766" s="310"/>
      <c r="E766" s="129"/>
      <c r="F766" s="408"/>
      <c r="G766" s="68"/>
      <c r="H766" s="68"/>
      <c r="I766" s="310"/>
      <c r="J766" s="310"/>
      <c r="K766" s="129"/>
      <c r="L766" s="310"/>
      <c r="M766" s="310"/>
      <c r="N766" s="310"/>
      <c r="O766" s="129"/>
      <c r="P766" s="408"/>
      <c r="Q766" s="129"/>
      <c r="R766" s="310"/>
      <c r="S766" s="310"/>
      <c r="T766" s="310"/>
      <c r="U766" s="83"/>
      <c r="V766" s="83"/>
      <c r="W766" s="82"/>
      <c r="X766" s="83"/>
      <c r="Y766" s="83"/>
      <c r="Z766" s="83"/>
      <c r="AA766" s="83"/>
      <c r="AB766" s="83"/>
      <c r="AC766" s="83"/>
      <c r="AD766" s="83"/>
      <c r="AE766" s="83"/>
      <c r="AF766" s="83"/>
      <c r="AG766" s="83"/>
      <c r="AH766" s="83"/>
      <c r="AI766" s="83"/>
      <c r="AJ766" s="83"/>
      <c r="AK766" s="83"/>
      <c r="AL766" s="83"/>
    </row>
    <row r="767" spans="1:38">
      <c r="A767" s="407"/>
      <c r="B767" s="310"/>
      <c r="C767" s="310"/>
      <c r="D767" s="310"/>
      <c r="E767" s="129"/>
      <c r="F767" s="408"/>
      <c r="G767" s="68"/>
      <c r="H767" s="68"/>
      <c r="I767" s="310"/>
      <c r="J767" s="310"/>
      <c r="K767" s="129"/>
      <c r="L767" s="310"/>
      <c r="M767" s="310"/>
      <c r="N767" s="310"/>
      <c r="O767" s="129"/>
      <c r="P767" s="408"/>
      <c r="Q767" s="129"/>
      <c r="R767" s="310"/>
      <c r="S767" s="310"/>
      <c r="T767" s="310"/>
      <c r="U767" s="83"/>
      <c r="V767" s="83"/>
      <c r="W767" s="82"/>
      <c r="X767" s="83"/>
      <c r="Y767" s="83"/>
      <c r="Z767" s="83"/>
      <c r="AA767" s="83"/>
      <c r="AB767" s="83"/>
      <c r="AC767" s="83"/>
      <c r="AD767" s="83"/>
      <c r="AE767" s="83"/>
      <c r="AF767" s="83"/>
      <c r="AG767" s="83"/>
      <c r="AH767" s="83"/>
      <c r="AI767" s="83"/>
      <c r="AJ767" s="83"/>
      <c r="AK767" s="83"/>
      <c r="AL767" s="83"/>
    </row>
    <row r="768" spans="1:38">
      <c r="A768" s="407"/>
      <c r="B768" s="310"/>
      <c r="C768" s="310"/>
      <c r="D768" s="310"/>
      <c r="E768" s="129"/>
      <c r="F768" s="408"/>
      <c r="G768" s="68"/>
      <c r="H768" s="68"/>
      <c r="I768" s="310"/>
      <c r="J768" s="310"/>
      <c r="K768" s="129"/>
      <c r="L768" s="310"/>
      <c r="M768" s="310"/>
      <c r="N768" s="310"/>
      <c r="O768" s="129"/>
      <c r="P768" s="408"/>
      <c r="Q768" s="129"/>
      <c r="R768" s="310"/>
      <c r="S768" s="310"/>
      <c r="T768" s="310"/>
      <c r="U768" s="83"/>
      <c r="V768" s="83"/>
      <c r="W768" s="82"/>
      <c r="X768" s="83"/>
      <c r="Y768" s="83"/>
      <c r="Z768" s="83"/>
      <c r="AA768" s="83"/>
      <c r="AB768" s="83"/>
      <c r="AC768" s="83"/>
      <c r="AD768" s="83"/>
      <c r="AE768" s="83"/>
      <c r="AF768" s="83"/>
      <c r="AG768" s="83"/>
      <c r="AH768" s="83"/>
      <c r="AI768" s="83"/>
      <c r="AJ768" s="83"/>
      <c r="AK768" s="83"/>
      <c r="AL768" s="83"/>
    </row>
    <row r="769" spans="1:38">
      <c r="A769" s="407"/>
      <c r="B769" s="310"/>
      <c r="C769" s="310"/>
      <c r="D769" s="310"/>
      <c r="E769" s="129"/>
      <c r="F769" s="408"/>
      <c r="G769" s="68"/>
      <c r="H769" s="68"/>
      <c r="I769" s="310"/>
      <c r="J769" s="310"/>
      <c r="K769" s="129"/>
      <c r="L769" s="310"/>
      <c r="M769" s="310"/>
      <c r="N769" s="310"/>
      <c r="O769" s="129"/>
      <c r="P769" s="408"/>
      <c r="Q769" s="129"/>
      <c r="R769" s="310"/>
      <c r="S769" s="310"/>
      <c r="T769" s="310"/>
      <c r="U769" s="83"/>
      <c r="V769" s="83"/>
      <c r="W769" s="82"/>
      <c r="X769" s="83"/>
      <c r="Y769" s="83"/>
      <c r="Z769" s="83"/>
      <c r="AA769" s="83"/>
      <c r="AB769" s="83"/>
      <c r="AC769" s="83"/>
      <c r="AD769" s="83"/>
      <c r="AE769" s="83"/>
      <c r="AF769" s="83"/>
      <c r="AG769" s="83"/>
      <c r="AH769" s="83"/>
      <c r="AI769" s="83"/>
      <c r="AJ769" s="83"/>
      <c r="AK769" s="83"/>
      <c r="AL769" s="83"/>
    </row>
    <row r="770" spans="1:38">
      <c r="A770" s="407"/>
      <c r="B770" s="310"/>
      <c r="C770" s="310"/>
      <c r="D770" s="310"/>
      <c r="E770" s="129"/>
      <c r="F770" s="408"/>
      <c r="G770" s="68"/>
      <c r="H770" s="68"/>
      <c r="I770" s="310"/>
      <c r="J770" s="310"/>
      <c r="K770" s="129"/>
      <c r="L770" s="310"/>
      <c r="M770" s="310"/>
      <c r="N770" s="310"/>
      <c r="O770" s="129"/>
      <c r="P770" s="408"/>
      <c r="Q770" s="129"/>
      <c r="R770" s="310"/>
      <c r="S770" s="310"/>
      <c r="T770" s="310"/>
      <c r="U770" s="83"/>
      <c r="V770" s="83"/>
      <c r="W770" s="82"/>
      <c r="X770" s="83"/>
      <c r="Y770" s="83"/>
      <c r="Z770" s="83"/>
      <c r="AA770" s="83"/>
      <c r="AB770" s="83"/>
      <c r="AC770" s="83"/>
      <c r="AD770" s="83"/>
      <c r="AE770" s="83"/>
      <c r="AF770" s="83"/>
      <c r="AG770" s="83"/>
      <c r="AH770" s="83"/>
      <c r="AI770" s="83"/>
      <c r="AJ770" s="83"/>
      <c r="AK770" s="83"/>
      <c r="AL770" s="83"/>
    </row>
    <row r="771" spans="1:38">
      <c r="A771" s="407"/>
      <c r="B771" s="310"/>
      <c r="C771" s="310"/>
      <c r="D771" s="310"/>
      <c r="E771" s="129"/>
      <c r="F771" s="408"/>
      <c r="G771" s="68"/>
      <c r="H771" s="68"/>
      <c r="I771" s="310"/>
      <c r="J771" s="310"/>
      <c r="K771" s="129"/>
      <c r="L771" s="310"/>
      <c r="M771" s="310"/>
      <c r="N771" s="310"/>
      <c r="O771" s="129"/>
      <c r="P771" s="408"/>
      <c r="Q771" s="129"/>
      <c r="R771" s="310"/>
      <c r="S771" s="310"/>
      <c r="T771" s="310"/>
      <c r="U771" s="83"/>
      <c r="V771" s="83"/>
      <c r="W771" s="82"/>
      <c r="X771" s="83"/>
      <c r="Y771" s="83"/>
      <c r="Z771" s="83"/>
      <c r="AA771" s="83"/>
      <c r="AB771" s="83"/>
      <c r="AC771" s="83"/>
      <c r="AD771" s="83"/>
      <c r="AE771" s="83"/>
      <c r="AF771" s="83"/>
      <c r="AG771" s="83"/>
      <c r="AH771" s="83"/>
      <c r="AI771" s="83"/>
      <c r="AJ771" s="83"/>
      <c r="AK771" s="83"/>
      <c r="AL771" s="83"/>
    </row>
    <row r="772" spans="1:38">
      <c r="A772" s="407"/>
      <c r="B772" s="310"/>
      <c r="C772" s="310"/>
      <c r="D772" s="310"/>
      <c r="E772" s="129"/>
      <c r="F772" s="408"/>
      <c r="G772" s="68"/>
      <c r="H772" s="68"/>
      <c r="I772" s="310"/>
      <c r="J772" s="310"/>
      <c r="K772" s="129"/>
      <c r="L772" s="310"/>
      <c r="M772" s="310"/>
      <c r="N772" s="310"/>
      <c r="O772" s="129"/>
      <c r="P772" s="408"/>
      <c r="Q772" s="129"/>
      <c r="R772" s="310"/>
      <c r="S772" s="310"/>
      <c r="T772" s="310"/>
      <c r="U772" s="83"/>
      <c r="V772" s="83"/>
      <c r="W772" s="82"/>
      <c r="X772" s="83"/>
      <c r="Y772" s="83"/>
      <c r="Z772" s="83"/>
      <c r="AA772" s="83"/>
      <c r="AB772" s="83"/>
      <c r="AC772" s="83"/>
      <c r="AD772" s="83"/>
      <c r="AE772" s="83"/>
      <c r="AF772" s="83"/>
      <c r="AG772" s="83"/>
      <c r="AH772" s="83"/>
      <c r="AI772" s="83"/>
      <c r="AJ772" s="83"/>
      <c r="AK772" s="83"/>
      <c r="AL772" s="83"/>
    </row>
    <row r="773" spans="1:38">
      <c r="A773" s="407"/>
      <c r="B773" s="310"/>
      <c r="C773" s="310"/>
      <c r="D773" s="310"/>
      <c r="E773" s="129"/>
      <c r="F773" s="408"/>
      <c r="G773" s="68"/>
      <c r="H773" s="68"/>
      <c r="I773" s="310"/>
      <c r="J773" s="310"/>
      <c r="K773" s="129"/>
      <c r="L773" s="310"/>
      <c r="M773" s="310"/>
      <c r="N773" s="310"/>
      <c r="O773" s="129"/>
      <c r="P773" s="408"/>
      <c r="Q773" s="129"/>
      <c r="R773" s="310"/>
      <c r="S773" s="310"/>
      <c r="T773" s="310"/>
      <c r="U773" s="83"/>
      <c r="V773" s="83"/>
      <c r="W773" s="82"/>
      <c r="X773" s="83"/>
      <c r="Y773" s="83"/>
      <c r="Z773" s="83"/>
      <c r="AA773" s="83"/>
      <c r="AB773" s="83"/>
      <c r="AC773" s="83"/>
      <c r="AD773" s="83"/>
      <c r="AE773" s="83"/>
      <c r="AF773" s="83"/>
      <c r="AG773" s="83"/>
      <c r="AH773" s="83"/>
      <c r="AI773" s="83"/>
      <c r="AJ773" s="83"/>
      <c r="AK773" s="83"/>
      <c r="AL773" s="83"/>
    </row>
    <row r="774" spans="1:38">
      <c r="A774" s="407"/>
      <c r="B774" s="310"/>
      <c r="C774" s="310"/>
      <c r="D774" s="310"/>
      <c r="E774" s="129"/>
      <c r="F774" s="408"/>
      <c r="G774" s="68"/>
      <c r="H774" s="68"/>
      <c r="I774" s="310"/>
      <c r="J774" s="310"/>
      <c r="K774" s="129"/>
      <c r="L774" s="310"/>
      <c r="M774" s="310"/>
      <c r="N774" s="310"/>
      <c r="O774" s="129"/>
      <c r="P774" s="408"/>
      <c r="Q774" s="129"/>
      <c r="R774" s="310"/>
      <c r="S774" s="310"/>
      <c r="T774" s="310"/>
      <c r="U774" s="83"/>
      <c r="V774" s="83"/>
      <c r="W774" s="82"/>
      <c r="X774" s="83"/>
      <c r="Y774" s="83"/>
      <c r="Z774" s="83"/>
      <c r="AA774" s="83"/>
      <c r="AB774" s="83"/>
      <c r="AC774" s="83"/>
      <c r="AD774" s="83"/>
      <c r="AE774" s="83"/>
      <c r="AF774" s="83"/>
      <c r="AG774" s="83"/>
      <c r="AH774" s="83"/>
      <c r="AI774" s="83"/>
      <c r="AJ774" s="83"/>
      <c r="AK774" s="83"/>
      <c r="AL774" s="83"/>
    </row>
    <row r="775" spans="1:38">
      <c r="A775" s="407"/>
      <c r="B775" s="310"/>
      <c r="C775" s="310"/>
      <c r="D775" s="310"/>
      <c r="E775" s="129"/>
      <c r="F775" s="408"/>
      <c r="G775" s="68"/>
      <c r="H775" s="68"/>
      <c r="I775" s="310"/>
      <c r="J775" s="310"/>
      <c r="K775" s="129"/>
      <c r="L775" s="310"/>
      <c r="M775" s="310"/>
      <c r="N775" s="310"/>
      <c r="O775" s="129"/>
      <c r="P775" s="408"/>
      <c r="Q775" s="129"/>
      <c r="R775" s="310"/>
      <c r="S775" s="310"/>
      <c r="T775" s="310"/>
      <c r="U775" s="83"/>
      <c r="V775" s="83"/>
      <c r="W775" s="82"/>
      <c r="X775" s="83"/>
      <c r="Y775" s="83"/>
      <c r="Z775" s="83"/>
      <c r="AA775" s="83"/>
      <c r="AB775" s="83"/>
      <c r="AC775" s="83"/>
      <c r="AD775" s="83"/>
      <c r="AE775" s="83"/>
      <c r="AF775" s="83"/>
      <c r="AG775" s="83"/>
      <c r="AH775" s="83"/>
      <c r="AI775" s="83"/>
      <c r="AJ775" s="83"/>
      <c r="AK775" s="83"/>
      <c r="AL775" s="83"/>
    </row>
    <row r="776" spans="1:38">
      <c r="A776" s="407"/>
      <c r="B776" s="310"/>
      <c r="C776" s="310"/>
      <c r="D776" s="310"/>
      <c r="E776" s="129"/>
      <c r="F776" s="408"/>
      <c r="G776" s="68"/>
      <c r="H776" s="68"/>
      <c r="I776" s="310"/>
      <c r="J776" s="310"/>
      <c r="K776" s="129"/>
      <c r="L776" s="310"/>
      <c r="M776" s="310"/>
      <c r="N776" s="310"/>
      <c r="O776" s="129"/>
      <c r="P776" s="408"/>
      <c r="Q776" s="129"/>
      <c r="R776" s="310"/>
      <c r="S776" s="310"/>
      <c r="T776" s="310"/>
      <c r="U776" s="83"/>
      <c r="V776" s="83"/>
      <c r="W776" s="82"/>
      <c r="X776" s="83"/>
      <c r="Y776" s="83"/>
      <c r="Z776" s="83"/>
      <c r="AA776" s="83"/>
      <c r="AB776" s="83"/>
      <c r="AC776" s="83"/>
      <c r="AD776" s="83"/>
      <c r="AE776" s="83"/>
      <c r="AF776" s="83"/>
      <c r="AG776" s="83"/>
      <c r="AH776" s="83"/>
      <c r="AI776" s="83"/>
      <c r="AJ776" s="83"/>
      <c r="AK776" s="83"/>
      <c r="AL776" s="83"/>
    </row>
    <row r="777" spans="1:38">
      <c r="A777" s="407"/>
      <c r="B777" s="310"/>
      <c r="C777" s="310"/>
      <c r="D777" s="310"/>
      <c r="E777" s="129"/>
      <c r="F777" s="408"/>
      <c r="G777" s="68"/>
      <c r="H777" s="68"/>
      <c r="I777" s="310"/>
      <c r="J777" s="310"/>
      <c r="K777" s="129"/>
      <c r="L777" s="310"/>
      <c r="M777" s="310"/>
      <c r="N777" s="310"/>
      <c r="O777" s="129"/>
      <c r="P777" s="408"/>
      <c r="Q777" s="129"/>
      <c r="R777" s="310"/>
      <c r="S777" s="310"/>
      <c r="T777" s="310"/>
      <c r="U777" s="83"/>
      <c r="V777" s="83"/>
      <c r="W777" s="82"/>
      <c r="X777" s="83"/>
      <c r="Y777" s="83"/>
      <c r="Z777" s="83"/>
      <c r="AA777" s="83"/>
      <c r="AB777" s="83"/>
      <c r="AC777" s="83"/>
      <c r="AD777" s="83"/>
      <c r="AE777" s="83"/>
      <c r="AF777" s="83"/>
      <c r="AG777" s="83"/>
      <c r="AH777" s="83"/>
      <c r="AI777" s="83"/>
      <c r="AJ777" s="83"/>
      <c r="AK777" s="83"/>
      <c r="AL777" s="83"/>
    </row>
    <row r="778" spans="1:38">
      <c r="A778" s="407"/>
      <c r="B778" s="310"/>
      <c r="C778" s="310"/>
      <c r="D778" s="310"/>
      <c r="E778" s="129"/>
      <c r="F778" s="408"/>
      <c r="G778" s="68"/>
      <c r="H778" s="68"/>
      <c r="I778" s="310"/>
      <c r="J778" s="310"/>
      <c r="K778" s="129"/>
      <c r="L778" s="310"/>
      <c r="M778" s="310"/>
      <c r="N778" s="310"/>
      <c r="O778" s="129"/>
      <c r="P778" s="408"/>
      <c r="Q778" s="129"/>
      <c r="R778" s="310"/>
      <c r="S778" s="310"/>
      <c r="T778" s="310"/>
      <c r="U778" s="83"/>
      <c r="V778" s="83"/>
      <c r="W778" s="82"/>
      <c r="X778" s="83"/>
      <c r="Y778" s="83"/>
      <c r="Z778" s="83"/>
      <c r="AA778" s="83"/>
      <c r="AB778" s="83"/>
      <c r="AC778" s="83"/>
      <c r="AD778" s="83"/>
      <c r="AE778" s="83"/>
      <c r="AF778" s="83"/>
      <c r="AG778" s="83"/>
      <c r="AH778" s="83"/>
      <c r="AI778" s="83"/>
      <c r="AJ778" s="83"/>
      <c r="AK778" s="83"/>
      <c r="AL778" s="83"/>
    </row>
    <row r="779" spans="1:38">
      <c r="A779" s="407"/>
      <c r="B779" s="310"/>
      <c r="C779" s="310"/>
      <c r="D779" s="310"/>
      <c r="E779" s="129"/>
      <c r="F779" s="408"/>
      <c r="G779" s="68"/>
      <c r="H779" s="68"/>
      <c r="I779" s="310"/>
      <c r="J779" s="310"/>
      <c r="K779" s="129"/>
      <c r="L779" s="310"/>
      <c r="M779" s="310"/>
      <c r="N779" s="310"/>
      <c r="O779" s="129"/>
      <c r="P779" s="408"/>
      <c r="Q779" s="129"/>
      <c r="R779" s="310"/>
      <c r="S779" s="310"/>
      <c r="T779" s="310"/>
      <c r="U779" s="83"/>
      <c r="V779" s="83"/>
      <c r="W779" s="82"/>
      <c r="X779" s="83"/>
      <c r="Y779" s="83"/>
      <c r="Z779" s="83"/>
      <c r="AA779" s="83"/>
      <c r="AB779" s="83"/>
      <c r="AC779" s="83"/>
      <c r="AD779" s="83"/>
      <c r="AE779" s="83"/>
      <c r="AF779" s="83"/>
      <c r="AG779" s="83"/>
      <c r="AH779" s="83"/>
      <c r="AI779" s="83"/>
      <c r="AJ779" s="83"/>
      <c r="AK779" s="83"/>
      <c r="AL779" s="83"/>
    </row>
    <row r="780" spans="1:38">
      <c r="A780" s="407"/>
      <c r="B780" s="310"/>
      <c r="C780" s="310"/>
      <c r="D780" s="310"/>
      <c r="E780" s="129"/>
      <c r="F780" s="408"/>
      <c r="G780" s="68"/>
      <c r="H780" s="68"/>
      <c r="I780" s="310"/>
      <c r="J780" s="310"/>
      <c r="K780" s="129"/>
      <c r="L780" s="310"/>
      <c r="M780" s="310"/>
      <c r="N780" s="310"/>
      <c r="O780" s="129"/>
      <c r="P780" s="408"/>
      <c r="Q780" s="129"/>
      <c r="R780" s="310"/>
      <c r="S780" s="310"/>
      <c r="T780" s="310"/>
      <c r="U780" s="83"/>
      <c r="V780" s="83"/>
      <c r="W780" s="82"/>
      <c r="X780" s="83"/>
      <c r="Y780" s="83"/>
      <c r="Z780" s="83"/>
      <c r="AA780" s="83"/>
      <c r="AB780" s="83"/>
      <c r="AC780" s="83"/>
      <c r="AD780" s="83"/>
      <c r="AE780" s="83"/>
      <c r="AF780" s="83"/>
      <c r="AG780" s="83"/>
      <c r="AH780" s="83"/>
      <c r="AI780" s="83"/>
      <c r="AJ780" s="83"/>
      <c r="AK780" s="83"/>
      <c r="AL780" s="83"/>
    </row>
    <row r="781" spans="1:38">
      <c r="A781" s="407"/>
      <c r="B781" s="310"/>
      <c r="C781" s="310"/>
      <c r="D781" s="310"/>
      <c r="E781" s="129"/>
      <c r="F781" s="408"/>
      <c r="G781" s="68"/>
      <c r="H781" s="68"/>
      <c r="I781" s="310"/>
      <c r="J781" s="310"/>
      <c r="K781" s="129"/>
      <c r="L781" s="310"/>
      <c r="M781" s="310"/>
      <c r="N781" s="310"/>
      <c r="O781" s="129"/>
      <c r="P781" s="408"/>
      <c r="Q781" s="129"/>
      <c r="R781" s="310"/>
      <c r="S781" s="310"/>
      <c r="T781" s="310"/>
      <c r="U781" s="83"/>
      <c r="V781" s="83"/>
      <c r="W781" s="82"/>
      <c r="X781" s="83"/>
      <c r="Y781" s="83"/>
      <c r="Z781" s="83"/>
      <c r="AA781" s="83"/>
      <c r="AB781" s="83"/>
      <c r="AC781" s="83"/>
      <c r="AD781" s="83"/>
      <c r="AE781" s="83"/>
      <c r="AF781" s="83"/>
      <c r="AG781" s="83"/>
      <c r="AH781" s="83"/>
      <c r="AI781" s="83"/>
      <c r="AJ781" s="83"/>
      <c r="AK781" s="83"/>
      <c r="AL781" s="83"/>
    </row>
    <row r="782" spans="1:38">
      <c r="A782" s="407"/>
      <c r="B782" s="310"/>
      <c r="C782" s="310"/>
      <c r="D782" s="310"/>
      <c r="E782" s="129"/>
      <c r="F782" s="408"/>
      <c r="G782" s="68"/>
      <c r="H782" s="68"/>
      <c r="I782" s="310"/>
      <c r="J782" s="310"/>
      <c r="K782" s="129"/>
      <c r="L782" s="310"/>
      <c r="M782" s="310"/>
      <c r="N782" s="310"/>
      <c r="O782" s="129"/>
      <c r="P782" s="408"/>
      <c r="Q782" s="129"/>
      <c r="R782" s="310"/>
      <c r="S782" s="310"/>
      <c r="T782" s="310"/>
      <c r="U782" s="83"/>
      <c r="V782" s="83"/>
      <c r="W782" s="82"/>
      <c r="X782" s="83"/>
      <c r="Y782" s="83"/>
      <c r="Z782" s="83"/>
      <c r="AA782" s="83"/>
      <c r="AB782" s="83"/>
      <c r="AC782" s="83"/>
      <c r="AD782" s="83"/>
      <c r="AE782" s="83"/>
      <c r="AF782" s="83"/>
      <c r="AG782" s="83"/>
      <c r="AH782" s="83"/>
      <c r="AI782" s="83"/>
      <c r="AJ782" s="83"/>
      <c r="AK782" s="83"/>
      <c r="AL782" s="83"/>
    </row>
    <row r="783" spans="1:38">
      <c r="A783" s="407"/>
      <c r="B783" s="310"/>
      <c r="C783" s="310"/>
      <c r="D783" s="310"/>
      <c r="E783" s="129"/>
      <c r="F783" s="408"/>
      <c r="G783" s="68"/>
      <c r="H783" s="68"/>
      <c r="I783" s="310"/>
      <c r="J783" s="310"/>
      <c r="K783" s="129"/>
      <c r="L783" s="310"/>
      <c r="M783" s="310"/>
      <c r="N783" s="310"/>
      <c r="O783" s="129"/>
      <c r="P783" s="408"/>
      <c r="Q783" s="129"/>
      <c r="R783" s="310"/>
      <c r="S783" s="310"/>
      <c r="T783" s="310"/>
      <c r="U783" s="83"/>
      <c r="V783" s="83"/>
      <c r="W783" s="82"/>
      <c r="X783" s="83"/>
      <c r="Y783" s="83"/>
      <c r="Z783" s="83"/>
      <c r="AA783" s="83"/>
      <c r="AB783" s="83"/>
      <c r="AC783" s="83"/>
      <c r="AD783" s="83"/>
      <c r="AE783" s="83"/>
      <c r="AF783" s="83"/>
      <c r="AG783" s="83"/>
      <c r="AH783" s="83"/>
      <c r="AI783" s="83"/>
      <c r="AJ783" s="83"/>
      <c r="AK783" s="83"/>
      <c r="AL783" s="83"/>
    </row>
    <row r="784" spans="1:38">
      <c r="A784" s="407"/>
      <c r="B784" s="310"/>
      <c r="C784" s="310"/>
      <c r="D784" s="310"/>
      <c r="E784" s="129"/>
      <c r="F784" s="408"/>
      <c r="G784" s="68"/>
      <c r="H784" s="68"/>
      <c r="I784" s="310"/>
      <c r="J784" s="310"/>
      <c r="K784" s="129"/>
      <c r="L784" s="310"/>
      <c r="M784" s="310"/>
      <c r="N784" s="310"/>
      <c r="O784" s="129"/>
      <c r="P784" s="408"/>
      <c r="Q784" s="129"/>
      <c r="R784" s="310"/>
      <c r="S784" s="310"/>
      <c r="T784" s="310"/>
      <c r="U784" s="83"/>
      <c r="V784" s="83"/>
      <c r="W784" s="82"/>
      <c r="X784" s="83"/>
      <c r="Y784" s="83"/>
      <c r="Z784" s="83"/>
      <c r="AA784" s="83"/>
      <c r="AB784" s="83"/>
      <c r="AC784" s="83"/>
      <c r="AD784" s="83"/>
      <c r="AE784" s="83"/>
      <c r="AF784" s="83"/>
      <c r="AG784" s="83"/>
      <c r="AH784" s="83"/>
      <c r="AI784" s="83"/>
      <c r="AJ784" s="83"/>
      <c r="AK784" s="83"/>
      <c r="AL784" s="83"/>
    </row>
    <row r="785" spans="1:38">
      <c r="A785" s="407"/>
      <c r="B785" s="310"/>
      <c r="C785" s="310"/>
      <c r="D785" s="310"/>
      <c r="E785" s="129"/>
      <c r="F785" s="408"/>
      <c r="G785" s="68"/>
      <c r="H785" s="68"/>
      <c r="I785" s="310"/>
      <c r="J785" s="310"/>
      <c r="K785" s="129"/>
      <c r="L785" s="310"/>
      <c r="M785" s="310"/>
      <c r="N785" s="310"/>
      <c r="O785" s="129"/>
      <c r="P785" s="408"/>
      <c r="Q785" s="129"/>
      <c r="R785" s="310"/>
      <c r="S785" s="310"/>
      <c r="T785" s="310"/>
      <c r="U785" s="83"/>
      <c r="V785" s="83"/>
      <c r="W785" s="82"/>
      <c r="X785" s="83"/>
      <c r="Y785" s="83"/>
      <c r="Z785" s="83"/>
      <c r="AA785" s="83"/>
      <c r="AB785" s="83"/>
      <c r="AC785" s="83"/>
      <c r="AD785" s="83"/>
      <c r="AE785" s="83"/>
      <c r="AF785" s="83"/>
      <c r="AG785" s="83"/>
      <c r="AH785" s="83"/>
      <c r="AI785" s="83"/>
      <c r="AJ785" s="83"/>
      <c r="AK785" s="83"/>
      <c r="AL785" s="83"/>
    </row>
    <row r="786" spans="1:38">
      <c r="A786" s="407"/>
      <c r="B786" s="310"/>
      <c r="C786" s="310"/>
      <c r="D786" s="310"/>
      <c r="E786" s="129"/>
      <c r="F786" s="408"/>
      <c r="G786" s="68"/>
      <c r="H786" s="68"/>
      <c r="I786" s="310"/>
      <c r="J786" s="310"/>
      <c r="K786" s="129"/>
      <c r="L786" s="310"/>
      <c r="M786" s="310"/>
      <c r="N786" s="310"/>
      <c r="O786" s="129"/>
      <c r="P786" s="408"/>
      <c r="Q786" s="129"/>
      <c r="R786" s="310"/>
      <c r="S786" s="310"/>
      <c r="T786" s="310"/>
      <c r="U786" s="83"/>
      <c r="V786" s="83"/>
      <c r="W786" s="82"/>
      <c r="X786" s="83"/>
      <c r="Y786" s="83"/>
      <c r="Z786" s="83"/>
      <c r="AA786" s="83"/>
      <c r="AB786" s="83"/>
      <c r="AC786" s="83"/>
      <c r="AD786" s="83"/>
      <c r="AE786" s="83"/>
      <c r="AF786" s="83"/>
      <c r="AG786" s="83"/>
      <c r="AH786" s="83"/>
      <c r="AI786" s="83"/>
      <c r="AJ786" s="83"/>
      <c r="AK786" s="83"/>
      <c r="AL786" s="83"/>
    </row>
    <row r="787" spans="1:38">
      <c r="A787" s="407"/>
      <c r="B787" s="310"/>
      <c r="C787" s="310"/>
      <c r="D787" s="310"/>
      <c r="E787" s="129"/>
      <c r="F787" s="408"/>
      <c r="G787" s="68"/>
      <c r="H787" s="68"/>
      <c r="I787" s="310"/>
      <c r="J787" s="310"/>
      <c r="K787" s="129"/>
      <c r="L787" s="310"/>
      <c r="M787" s="310"/>
      <c r="N787" s="310"/>
      <c r="O787" s="129"/>
      <c r="P787" s="408"/>
      <c r="Q787" s="129"/>
      <c r="R787" s="310"/>
      <c r="S787" s="310"/>
      <c r="T787" s="310"/>
      <c r="U787" s="83"/>
      <c r="V787" s="83"/>
      <c r="W787" s="82"/>
      <c r="X787" s="83"/>
      <c r="Y787" s="83"/>
      <c r="Z787" s="83"/>
      <c r="AA787" s="83"/>
      <c r="AB787" s="83"/>
      <c r="AC787" s="83"/>
      <c r="AD787" s="83"/>
      <c r="AE787" s="83"/>
      <c r="AF787" s="83"/>
      <c r="AG787" s="83"/>
      <c r="AH787" s="83"/>
      <c r="AI787" s="83"/>
      <c r="AJ787" s="83"/>
      <c r="AK787" s="83"/>
      <c r="AL787" s="83"/>
    </row>
    <row r="788" spans="1:38">
      <c r="A788" s="407"/>
      <c r="B788" s="310"/>
      <c r="C788" s="310"/>
      <c r="D788" s="310"/>
      <c r="E788" s="129"/>
      <c r="F788" s="408"/>
      <c r="G788" s="68"/>
      <c r="H788" s="68"/>
      <c r="I788" s="310"/>
      <c r="J788" s="310"/>
      <c r="K788" s="129"/>
      <c r="L788" s="310"/>
      <c r="M788" s="310"/>
      <c r="N788" s="310"/>
      <c r="O788" s="129"/>
      <c r="P788" s="408"/>
      <c r="Q788" s="129"/>
      <c r="R788" s="310"/>
      <c r="S788" s="310"/>
      <c r="T788" s="310"/>
      <c r="U788" s="83"/>
      <c r="V788" s="83"/>
      <c r="W788" s="82"/>
      <c r="X788" s="83"/>
      <c r="Y788" s="83"/>
      <c r="Z788" s="83"/>
      <c r="AA788" s="83"/>
      <c r="AB788" s="83"/>
      <c r="AC788" s="83"/>
      <c r="AD788" s="83"/>
      <c r="AE788" s="83"/>
      <c r="AF788" s="83"/>
      <c r="AG788" s="83"/>
      <c r="AH788" s="83"/>
      <c r="AI788" s="83"/>
      <c r="AJ788" s="83"/>
      <c r="AK788" s="83"/>
      <c r="AL788" s="83"/>
    </row>
    <row r="789" spans="1:38">
      <c r="A789" s="407"/>
      <c r="B789" s="310"/>
      <c r="C789" s="310"/>
      <c r="D789" s="310"/>
      <c r="E789" s="129"/>
      <c r="F789" s="408"/>
      <c r="G789" s="68"/>
      <c r="H789" s="68"/>
      <c r="I789" s="310"/>
      <c r="J789" s="310"/>
      <c r="K789" s="129"/>
      <c r="L789" s="310"/>
      <c r="M789" s="310"/>
      <c r="N789" s="310"/>
      <c r="O789" s="129"/>
      <c r="P789" s="408"/>
      <c r="Q789" s="129"/>
      <c r="R789" s="310"/>
      <c r="S789" s="310"/>
      <c r="T789" s="310"/>
      <c r="U789" s="83"/>
      <c r="V789" s="83"/>
      <c r="W789" s="82"/>
      <c r="X789" s="83"/>
      <c r="Y789" s="83"/>
      <c r="Z789" s="83"/>
      <c r="AA789" s="83"/>
      <c r="AB789" s="83"/>
      <c r="AC789" s="83"/>
      <c r="AD789" s="83"/>
      <c r="AE789" s="83"/>
      <c r="AF789" s="83"/>
      <c r="AG789" s="83"/>
      <c r="AH789" s="83"/>
      <c r="AI789" s="83"/>
      <c r="AJ789" s="83"/>
      <c r="AK789" s="83"/>
      <c r="AL789" s="83"/>
    </row>
    <row r="790" spans="1:38">
      <c r="A790" s="407"/>
      <c r="B790" s="310"/>
      <c r="C790" s="310"/>
      <c r="D790" s="310"/>
      <c r="E790" s="129"/>
      <c r="F790" s="408"/>
      <c r="G790" s="68"/>
      <c r="H790" s="68"/>
      <c r="I790" s="310"/>
      <c r="J790" s="310"/>
      <c r="K790" s="129"/>
      <c r="L790" s="310"/>
      <c r="M790" s="310"/>
      <c r="N790" s="310"/>
      <c r="O790" s="129"/>
      <c r="P790" s="408"/>
      <c r="Q790" s="129"/>
      <c r="R790" s="310"/>
      <c r="S790" s="310"/>
      <c r="T790" s="310"/>
      <c r="U790" s="83"/>
      <c r="V790" s="83"/>
      <c r="W790" s="82"/>
      <c r="X790" s="83"/>
      <c r="Y790" s="83"/>
      <c r="Z790" s="83"/>
      <c r="AA790" s="83"/>
      <c r="AB790" s="83"/>
      <c r="AC790" s="83"/>
      <c r="AD790" s="83"/>
      <c r="AE790" s="83"/>
      <c r="AF790" s="83"/>
      <c r="AG790" s="83"/>
      <c r="AH790" s="83"/>
      <c r="AI790" s="83"/>
      <c r="AJ790" s="83"/>
      <c r="AK790" s="83"/>
      <c r="AL790" s="83"/>
    </row>
    <row r="791" spans="1:38">
      <c r="A791" s="407"/>
      <c r="B791" s="310"/>
      <c r="C791" s="310"/>
      <c r="D791" s="310"/>
      <c r="E791" s="129"/>
      <c r="F791" s="408"/>
      <c r="G791" s="68"/>
      <c r="H791" s="68"/>
      <c r="I791" s="310"/>
      <c r="J791" s="310"/>
      <c r="K791" s="129"/>
      <c r="L791" s="310"/>
      <c r="M791" s="310"/>
      <c r="N791" s="310"/>
      <c r="O791" s="129"/>
      <c r="P791" s="408"/>
      <c r="Q791" s="129"/>
      <c r="R791" s="310"/>
      <c r="S791" s="310"/>
      <c r="T791" s="310"/>
      <c r="U791" s="83"/>
      <c r="V791" s="83"/>
      <c r="W791" s="82"/>
      <c r="X791" s="83"/>
      <c r="Y791" s="83"/>
      <c r="Z791" s="83"/>
      <c r="AA791" s="83"/>
      <c r="AB791" s="83"/>
      <c r="AC791" s="83"/>
      <c r="AD791" s="83"/>
      <c r="AE791" s="83"/>
      <c r="AF791" s="83"/>
      <c r="AG791" s="83"/>
      <c r="AH791" s="83"/>
      <c r="AI791" s="83"/>
      <c r="AJ791" s="83"/>
      <c r="AK791" s="83"/>
      <c r="AL791" s="83"/>
    </row>
    <row r="792" spans="1:38">
      <c r="A792" s="407"/>
      <c r="B792" s="310"/>
      <c r="C792" s="310"/>
      <c r="D792" s="310"/>
      <c r="E792" s="129"/>
      <c r="F792" s="408"/>
      <c r="G792" s="68"/>
      <c r="H792" s="68"/>
      <c r="I792" s="310"/>
      <c r="J792" s="310"/>
      <c r="K792" s="129"/>
      <c r="L792" s="310"/>
      <c r="M792" s="310"/>
      <c r="N792" s="310"/>
      <c r="O792" s="129"/>
      <c r="P792" s="408"/>
      <c r="Q792" s="129"/>
      <c r="R792" s="310"/>
      <c r="S792" s="310"/>
      <c r="T792" s="310"/>
      <c r="U792" s="83"/>
      <c r="V792" s="83"/>
      <c r="W792" s="82"/>
      <c r="X792" s="83"/>
      <c r="Y792" s="83"/>
      <c r="Z792" s="83"/>
      <c r="AA792" s="83"/>
      <c r="AB792" s="83"/>
      <c r="AC792" s="83"/>
      <c r="AD792" s="83"/>
      <c r="AE792" s="83"/>
      <c r="AF792" s="83"/>
      <c r="AG792" s="83"/>
      <c r="AH792" s="83"/>
      <c r="AI792" s="83"/>
      <c r="AJ792" s="83"/>
      <c r="AK792" s="83"/>
      <c r="AL792" s="83"/>
    </row>
    <row r="793" spans="1:38">
      <c r="A793" s="407"/>
      <c r="B793" s="310"/>
      <c r="C793" s="310"/>
      <c r="D793" s="310"/>
      <c r="E793" s="129"/>
      <c r="F793" s="408"/>
      <c r="G793" s="68"/>
      <c r="H793" s="68"/>
      <c r="I793" s="310"/>
      <c r="J793" s="310"/>
      <c r="K793" s="129"/>
      <c r="L793" s="310"/>
      <c r="M793" s="310"/>
      <c r="N793" s="310"/>
      <c r="O793" s="129"/>
      <c r="P793" s="408"/>
      <c r="Q793" s="129"/>
      <c r="R793" s="310"/>
      <c r="S793" s="310"/>
      <c r="T793" s="310"/>
      <c r="U793" s="83"/>
      <c r="V793" s="83"/>
      <c r="W793" s="82"/>
      <c r="X793" s="83"/>
      <c r="Y793" s="83"/>
      <c r="Z793" s="83"/>
      <c r="AA793" s="83"/>
      <c r="AB793" s="83"/>
      <c r="AC793" s="83"/>
      <c r="AD793" s="83"/>
      <c r="AE793" s="83"/>
      <c r="AF793" s="83"/>
      <c r="AG793" s="83"/>
      <c r="AH793" s="83"/>
      <c r="AI793" s="83"/>
      <c r="AJ793" s="83"/>
      <c r="AK793" s="83"/>
      <c r="AL793" s="83"/>
    </row>
    <row r="794" spans="1:38">
      <c r="A794" s="407"/>
      <c r="B794" s="310"/>
      <c r="C794" s="310"/>
      <c r="D794" s="310"/>
      <c r="E794" s="129"/>
      <c r="F794" s="408"/>
      <c r="G794" s="68"/>
      <c r="H794" s="68"/>
      <c r="I794" s="310"/>
      <c r="J794" s="310"/>
      <c r="K794" s="129"/>
      <c r="L794" s="310"/>
      <c r="M794" s="310"/>
      <c r="N794" s="310"/>
      <c r="O794" s="129"/>
      <c r="P794" s="408"/>
      <c r="Q794" s="129"/>
      <c r="R794" s="310"/>
      <c r="S794" s="310"/>
      <c r="T794" s="310"/>
      <c r="U794" s="83"/>
      <c r="V794" s="83"/>
      <c r="W794" s="82"/>
      <c r="X794" s="83"/>
      <c r="Y794" s="83"/>
      <c r="Z794" s="83"/>
      <c r="AA794" s="83"/>
      <c r="AB794" s="83"/>
      <c r="AC794" s="83"/>
      <c r="AD794" s="83"/>
      <c r="AE794" s="83"/>
      <c r="AF794" s="83"/>
      <c r="AG794" s="83"/>
      <c r="AH794" s="83"/>
      <c r="AI794" s="83"/>
      <c r="AJ794" s="83"/>
      <c r="AK794" s="83"/>
      <c r="AL794" s="83"/>
    </row>
    <row r="795" spans="1:38">
      <c r="A795" s="407"/>
      <c r="B795" s="310"/>
      <c r="C795" s="310"/>
      <c r="D795" s="310"/>
      <c r="E795" s="129"/>
      <c r="F795" s="408"/>
      <c r="G795" s="68"/>
      <c r="H795" s="68"/>
      <c r="I795" s="310"/>
      <c r="J795" s="310"/>
      <c r="K795" s="129"/>
      <c r="L795" s="310"/>
      <c r="M795" s="310"/>
      <c r="N795" s="310"/>
      <c r="O795" s="129"/>
      <c r="P795" s="408"/>
      <c r="Q795" s="129"/>
      <c r="R795" s="310"/>
      <c r="S795" s="310"/>
      <c r="T795" s="310"/>
      <c r="U795" s="83"/>
      <c r="V795" s="83"/>
      <c r="W795" s="82"/>
      <c r="X795" s="83"/>
      <c r="Y795" s="83"/>
      <c r="Z795" s="83"/>
      <c r="AA795" s="83"/>
      <c r="AB795" s="83"/>
      <c r="AC795" s="83"/>
      <c r="AD795" s="83"/>
      <c r="AE795" s="83"/>
      <c r="AF795" s="83"/>
      <c r="AG795" s="83"/>
      <c r="AH795" s="83"/>
      <c r="AI795" s="83"/>
      <c r="AJ795" s="83"/>
      <c r="AK795" s="83"/>
      <c r="AL795" s="83"/>
    </row>
    <row r="796" spans="1:38">
      <c r="A796" s="407"/>
      <c r="B796" s="310"/>
      <c r="C796" s="310"/>
      <c r="D796" s="310"/>
      <c r="E796" s="129"/>
      <c r="F796" s="408"/>
      <c r="G796" s="68"/>
      <c r="H796" s="68"/>
      <c r="I796" s="310"/>
      <c r="J796" s="310"/>
      <c r="K796" s="129"/>
      <c r="L796" s="310"/>
      <c r="M796" s="310"/>
      <c r="N796" s="310"/>
      <c r="O796" s="129"/>
      <c r="P796" s="408"/>
      <c r="Q796" s="129"/>
      <c r="R796" s="310"/>
      <c r="S796" s="310"/>
      <c r="T796" s="310"/>
      <c r="U796" s="83"/>
      <c r="V796" s="83"/>
      <c r="W796" s="82"/>
      <c r="X796" s="83"/>
      <c r="Y796" s="83"/>
      <c r="Z796" s="83"/>
      <c r="AA796" s="83"/>
      <c r="AB796" s="83"/>
      <c r="AC796" s="83"/>
      <c r="AD796" s="83"/>
      <c r="AE796" s="83"/>
      <c r="AF796" s="83"/>
      <c r="AG796" s="83"/>
      <c r="AH796" s="83"/>
      <c r="AI796" s="83"/>
      <c r="AJ796" s="83"/>
      <c r="AK796" s="83"/>
      <c r="AL796" s="83"/>
    </row>
    <row r="797" spans="1:38">
      <c r="A797" s="407"/>
      <c r="B797" s="310"/>
      <c r="C797" s="310"/>
      <c r="D797" s="310"/>
      <c r="E797" s="129"/>
      <c r="F797" s="408"/>
      <c r="G797" s="68"/>
      <c r="H797" s="68"/>
      <c r="I797" s="310"/>
      <c r="J797" s="310"/>
      <c r="K797" s="129"/>
      <c r="L797" s="310"/>
      <c r="M797" s="310"/>
      <c r="N797" s="310"/>
      <c r="O797" s="129"/>
      <c r="P797" s="408"/>
      <c r="Q797" s="129"/>
      <c r="R797" s="310"/>
      <c r="S797" s="310"/>
      <c r="T797" s="310"/>
      <c r="U797" s="83"/>
      <c r="V797" s="83"/>
      <c r="W797" s="82"/>
      <c r="X797" s="83"/>
      <c r="Y797" s="83"/>
      <c r="Z797" s="83"/>
      <c r="AA797" s="83"/>
      <c r="AB797" s="83"/>
      <c r="AC797" s="83"/>
      <c r="AD797" s="83"/>
      <c r="AE797" s="83"/>
      <c r="AF797" s="83"/>
      <c r="AG797" s="83"/>
      <c r="AH797" s="83"/>
      <c r="AI797" s="83"/>
      <c r="AJ797" s="83"/>
      <c r="AK797" s="83"/>
      <c r="AL797" s="83"/>
    </row>
    <row r="798" spans="1:38">
      <c r="A798" s="407"/>
      <c r="B798" s="310"/>
      <c r="C798" s="310"/>
      <c r="D798" s="310"/>
      <c r="E798" s="129"/>
      <c r="F798" s="408"/>
      <c r="G798" s="68"/>
      <c r="H798" s="68"/>
      <c r="I798" s="310"/>
      <c r="J798" s="310"/>
      <c r="K798" s="129"/>
      <c r="L798" s="310"/>
      <c r="M798" s="310"/>
      <c r="N798" s="310"/>
      <c r="O798" s="129"/>
      <c r="P798" s="408"/>
      <c r="Q798" s="129"/>
      <c r="R798" s="310"/>
      <c r="S798" s="310"/>
      <c r="T798" s="310"/>
      <c r="U798" s="83"/>
      <c r="V798" s="83"/>
      <c r="W798" s="82"/>
      <c r="X798" s="83"/>
      <c r="Y798" s="83"/>
      <c r="Z798" s="83"/>
      <c r="AA798" s="83"/>
      <c r="AB798" s="83"/>
      <c r="AC798" s="83"/>
      <c r="AD798" s="83"/>
      <c r="AE798" s="83"/>
      <c r="AF798" s="83"/>
      <c r="AG798" s="83"/>
      <c r="AH798" s="83"/>
      <c r="AI798" s="83"/>
      <c r="AJ798" s="83"/>
      <c r="AK798" s="83"/>
      <c r="AL798" s="83"/>
    </row>
    <row r="799" spans="1:38">
      <c r="A799" s="407"/>
      <c r="B799" s="310"/>
      <c r="C799" s="310"/>
      <c r="D799" s="310"/>
      <c r="E799" s="129"/>
      <c r="F799" s="408"/>
      <c r="G799" s="68"/>
      <c r="H799" s="68"/>
      <c r="I799" s="310"/>
      <c r="J799" s="310"/>
      <c r="K799" s="129"/>
      <c r="L799" s="310"/>
      <c r="M799" s="310"/>
      <c r="N799" s="310"/>
      <c r="O799" s="129"/>
      <c r="P799" s="408"/>
      <c r="Q799" s="129"/>
      <c r="R799" s="310"/>
      <c r="S799" s="310"/>
      <c r="T799" s="310"/>
      <c r="U799" s="83"/>
      <c r="V799" s="83"/>
      <c r="W799" s="82"/>
      <c r="X799" s="83"/>
      <c r="Y799" s="83"/>
      <c r="Z799" s="83"/>
      <c r="AA799" s="83"/>
      <c r="AB799" s="83"/>
      <c r="AC799" s="83"/>
      <c r="AD799" s="83"/>
      <c r="AE799" s="83"/>
      <c r="AF799" s="83"/>
      <c r="AG799" s="83"/>
      <c r="AH799" s="83"/>
      <c r="AI799" s="83"/>
      <c r="AJ799" s="83"/>
      <c r="AK799" s="83"/>
      <c r="AL799" s="83"/>
    </row>
    <row r="800" spans="1:38">
      <c r="A800" s="407"/>
      <c r="B800" s="310"/>
      <c r="C800" s="310"/>
      <c r="D800" s="310"/>
      <c r="E800" s="129"/>
      <c r="F800" s="408"/>
      <c r="G800" s="68"/>
      <c r="H800" s="68"/>
      <c r="I800" s="310"/>
      <c r="J800" s="310"/>
      <c r="K800" s="129"/>
      <c r="L800" s="310"/>
      <c r="M800" s="310"/>
      <c r="N800" s="310"/>
      <c r="O800" s="129"/>
      <c r="P800" s="408"/>
      <c r="Q800" s="129"/>
      <c r="R800" s="310"/>
      <c r="S800" s="310"/>
      <c r="T800" s="310"/>
      <c r="U800" s="83"/>
      <c r="V800" s="83"/>
      <c r="W800" s="82"/>
      <c r="X800" s="83"/>
      <c r="Y800" s="83"/>
      <c r="Z800" s="83"/>
      <c r="AA800" s="83"/>
      <c r="AB800" s="83"/>
      <c r="AC800" s="83"/>
      <c r="AD800" s="83"/>
      <c r="AE800" s="83"/>
      <c r="AF800" s="83"/>
      <c r="AG800" s="83"/>
      <c r="AH800" s="83"/>
      <c r="AI800" s="83"/>
      <c r="AJ800" s="83"/>
      <c r="AK800" s="83"/>
      <c r="AL800" s="83"/>
    </row>
    <row r="801" spans="1:38">
      <c r="A801" s="407"/>
      <c r="B801" s="310"/>
      <c r="C801" s="310"/>
      <c r="D801" s="310"/>
      <c r="E801" s="129"/>
      <c r="F801" s="408"/>
      <c r="G801" s="68"/>
      <c r="H801" s="68"/>
      <c r="I801" s="310"/>
      <c r="J801" s="310"/>
      <c r="K801" s="129"/>
      <c r="L801" s="310"/>
      <c r="M801" s="310"/>
      <c r="N801" s="310"/>
      <c r="O801" s="129"/>
      <c r="P801" s="408"/>
      <c r="Q801" s="129"/>
      <c r="R801" s="310"/>
      <c r="S801" s="310"/>
      <c r="T801" s="310"/>
      <c r="U801" s="83"/>
      <c r="V801" s="83"/>
      <c r="W801" s="82"/>
      <c r="X801" s="83"/>
      <c r="Y801" s="83"/>
      <c r="Z801" s="83"/>
      <c r="AA801" s="83"/>
      <c r="AB801" s="83"/>
      <c r="AC801" s="83"/>
      <c r="AD801" s="83"/>
      <c r="AE801" s="83"/>
      <c r="AF801" s="83"/>
      <c r="AG801" s="83"/>
      <c r="AH801" s="83"/>
      <c r="AI801" s="83"/>
      <c r="AJ801" s="83"/>
      <c r="AK801" s="83"/>
      <c r="AL801" s="83"/>
    </row>
    <row r="802" spans="1:38">
      <c r="A802" s="407"/>
      <c r="B802" s="310"/>
      <c r="C802" s="310"/>
      <c r="D802" s="310"/>
      <c r="E802" s="129"/>
      <c r="F802" s="408"/>
      <c r="G802" s="68"/>
      <c r="H802" s="68"/>
      <c r="I802" s="310"/>
      <c r="J802" s="310"/>
      <c r="K802" s="129"/>
      <c r="L802" s="310"/>
      <c r="M802" s="310"/>
      <c r="N802" s="310"/>
      <c r="O802" s="129"/>
      <c r="P802" s="408"/>
      <c r="Q802" s="129"/>
      <c r="R802" s="310"/>
      <c r="S802" s="310"/>
      <c r="T802" s="310"/>
      <c r="U802" s="83"/>
      <c r="V802" s="83"/>
      <c r="W802" s="82"/>
      <c r="X802" s="83"/>
      <c r="Y802" s="83"/>
      <c r="Z802" s="83"/>
      <c r="AA802" s="83"/>
      <c r="AB802" s="83"/>
      <c r="AC802" s="83"/>
      <c r="AD802" s="83"/>
      <c r="AE802" s="83"/>
      <c r="AF802" s="83"/>
      <c r="AG802" s="83"/>
      <c r="AH802" s="83"/>
      <c r="AI802" s="83"/>
      <c r="AJ802" s="83"/>
      <c r="AK802" s="83"/>
      <c r="AL802" s="83"/>
    </row>
    <row r="803" spans="1:38">
      <c r="A803" s="407"/>
      <c r="B803" s="310"/>
      <c r="C803" s="310"/>
      <c r="D803" s="310"/>
      <c r="E803" s="129"/>
      <c r="F803" s="408"/>
      <c r="G803" s="68"/>
      <c r="H803" s="68"/>
      <c r="I803" s="310"/>
      <c r="J803" s="310"/>
      <c r="K803" s="129"/>
      <c r="L803" s="310"/>
      <c r="M803" s="310"/>
      <c r="N803" s="310"/>
      <c r="O803" s="129"/>
      <c r="P803" s="408"/>
      <c r="Q803" s="129"/>
      <c r="R803" s="310"/>
      <c r="S803" s="310"/>
      <c r="T803" s="310"/>
      <c r="U803" s="83"/>
      <c r="V803" s="83"/>
      <c r="W803" s="82"/>
      <c r="X803" s="83"/>
      <c r="Y803" s="83"/>
      <c r="Z803" s="83"/>
      <c r="AA803" s="83"/>
      <c r="AB803" s="83"/>
      <c r="AC803" s="83"/>
      <c r="AD803" s="83"/>
      <c r="AE803" s="83"/>
      <c r="AF803" s="83"/>
      <c r="AG803" s="83"/>
      <c r="AH803" s="83"/>
      <c r="AI803" s="83"/>
      <c r="AJ803" s="83"/>
      <c r="AK803" s="83"/>
      <c r="AL803" s="83"/>
    </row>
    <row r="804" spans="1:38">
      <c r="A804" s="407"/>
      <c r="B804" s="310"/>
      <c r="C804" s="310"/>
      <c r="D804" s="310"/>
      <c r="E804" s="129"/>
      <c r="F804" s="408"/>
      <c r="G804" s="68"/>
      <c r="H804" s="68"/>
      <c r="I804" s="310"/>
      <c r="J804" s="310"/>
      <c r="K804" s="129"/>
      <c r="L804" s="310"/>
      <c r="M804" s="310"/>
      <c r="N804" s="310"/>
      <c r="O804" s="129"/>
      <c r="P804" s="408"/>
      <c r="Q804" s="129"/>
      <c r="R804" s="310"/>
      <c r="S804" s="310"/>
      <c r="T804" s="310"/>
      <c r="U804" s="83"/>
      <c r="V804" s="83"/>
      <c r="W804" s="82"/>
      <c r="X804" s="83"/>
      <c r="Y804" s="83"/>
      <c r="Z804" s="83"/>
      <c r="AA804" s="83"/>
      <c r="AB804" s="83"/>
      <c r="AC804" s="83"/>
      <c r="AD804" s="83"/>
      <c r="AE804" s="83"/>
      <c r="AF804" s="83"/>
      <c r="AG804" s="83"/>
      <c r="AH804" s="83"/>
      <c r="AI804" s="83"/>
      <c r="AJ804" s="83"/>
      <c r="AK804" s="83"/>
      <c r="AL804" s="83"/>
    </row>
    <row r="805" spans="1:38">
      <c r="A805" s="407"/>
      <c r="B805" s="310"/>
      <c r="C805" s="310"/>
      <c r="D805" s="310"/>
      <c r="E805" s="129"/>
      <c r="F805" s="408"/>
      <c r="G805" s="68"/>
      <c r="H805" s="68"/>
      <c r="I805" s="310"/>
      <c r="J805" s="310"/>
      <c r="K805" s="129"/>
      <c r="L805" s="310"/>
      <c r="M805" s="310"/>
      <c r="N805" s="310"/>
      <c r="O805" s="129"/>
      <c r="P805" s="408"/>
      <c r="Q805" s="129"/>
      <c r="R805" s="310"/>
      <c r="S805" s="310"/>
      <c r="T805" s="310"/>
      <c r="U805" s="83"/>
      <c r="V805" s="83"/>
      <c r="W805" s="82"/>
      <c r="X805" s="83"/>
      <c r="Y805" s="83"/>
      <c r="Z805" s="83"/>
      <c r="AA805" s="83"/>
      <c r="AB805" s="83"/>
      <c r="AC805" s="83"/>
      <c r="AD805" s="83"/>
      <c r="AE805" s="83"/>
      <c r="AF805" s="83"/>
      <c r="AG805" s="83"/>
      <c r="AH805" s="83"/>
      <c r="AI805" s="83"/>
      <c r="AJ805" s="83"/>
      <c r="AK805" s="83"/>
      <c r="AL805" s="83"/>
    </row>
    <row r="806" spans="1:38">
      <c r="A806" s="407"/>
      <c r="B806" s="310"/>
      <c r="C806" s="310"/>
      <c r="D806" s="310"/>
      <c r="E806" s="129"/>
      <c r="F806" s="408"/>
      <c r="G806" s="68"/>
      <c r="H806" s="68"/>
      <c r="I806" s="310"/>
      <c r="J806" s="310"/>
      <c r="K806" s="129"/>
      <c r="L806" s="310"/>
      <c r="M806" s="310"/>
      <c r="N806" s="310"/>
      <c r="O806" s="129"/>
      <c r="P806" s="408"/>
      <c r="Q806" s="129"/>
      <c r="R806" s="310"/>
      <c r="S806" s="310"/>
      <c r="T806" s="310"/>
      <c r="U806" s="83"/>
      <c r="V806" s="83"/>
      <c r="W806" s="82"/>
      <c r="X806" s="83"/>
      <c r="Y806" s="83"/>
      <c r="Z806" s="83"/>
      <c r="AA806" s="83"/>
      <c r="AB806" s="83"/>
      <c r="AC806" s="83"/>
      <c r="AD806" s="83"/>
      <c r="AE806" s="83"/>
      <c r="AF806" s="83"/>
      <c r="AG806" s="83"/>
      <c r="AH806" s="83"/>
      <c r="AI806" s="83"/>
      <c r="AJ806" s="83"/>
      <c r="AK806" s="83"/>
      <c r="AL806" s="83"/>
    </row>
    <row r="807" spans="1:38">
      <c r="A807" s="407"/>
      <c r="B807" s="310"/>
      <c r="C807" s="310"/>
      <c r="D807" s="310"/>
      <c r="E807" s="129"/>
      <c r="F807" s="408"/>
      <c r="G807" s="68"/>
      <c r="H807" s="68"/>
      <c r="I807" s="310"/>
      <c r="J807" s="310"/>
      <c r="K807" s="129"/>
      <c r="L807" s="310"/>
      <c r="M807" s="310"/>
      <c r="N807" s="310"/>
      <c r="O807" s="129"/>
      <c r="P807" s="408"/>
      <c r="Q807" s="129"/>
      <c r="R807" s="310"/>
      <c r="S807" s="310"/>
      <c r="T807" s="310"/>
      <c r="U807" s="83"/>
      <c r="V807" s="83"/>
      <c r="W807" s="82"/>
      <c r="X807" s="83"/>
      <c r="Y807" s="83"/>
      <c r="Z807" s="83"/>
      <c r="AA807" s="83"/>
      <c r="AB807" s="83"/>
      <c r="AC807" s="83"/>
      <c r="AD807" s="83"/>
      <c r="AE807" s="83"/>
      <c r="AF807" s="83"/>
      <c r="AG807" s="83"/>
      <c r="AH807" s="83"/>
      <c r="AI807" s="83"/>
      <c r="AJ807" s="83"/>
      <c r="AK807" s="83"/>
      <c r="AL807" s="83"/>
    </row>
    <row r="808" spans="1:38">
      <c r="A808" s="407"/>
      <c r="B808" s="310"/>
      <c r="C808" s="310"/>
      <c r="D808" s="310"/>
      <c r="E808" s="129"/>
      <c r="F808" s="408"/>
      <c r="G808" s="68"/>
      <c r="H808" s="68"/>
      <c r="I808" s="310"/>
      <c r="J808" s="310"/>
      <c r="K808" s="129"/>
      <c r="L808" s="310"/>
      <c r="M808" s="310"/>
      <c r="N808" s="310"/>
      <c r="O808" s="129"/>
      <c r="P808" s="408"/>
      <c r="Q808" s="129"/>
      <c r="R808" s="310"/>
      <c r="S808" s="310"/>
      <c r="T808" s="310"/>
      <c r="U808" s="83"/>
      <c r="V808" s="83"/>
      <c r="W808" s="82"/>
      <c r="X808" s="83"/>
      <c r="Y808" s="83"/>
      <c r="Z808" s="83"/>
      <c r="AA808" s="83"/>
      <c r="AB808" s="83"/>
      <c r="AC808" s="83"/>
      <c r="AD808" s="83"/>
      <c r="AE808" s="83"/>
      <c r="AF808" s="83"/>
      <c r="AG808" s="83"/>
      <c r="AH808" s="83"/>
      <c r="AI808" s="83"/>
      <c r="AJ808" s="83"/>
      <c r="AK808" s="83"/>
      <c r="AL808" s="83"/>
    </row>
    <row r="809" spans="1:38">
      <c r="A809" s="407"/>
      <c r="B809" s="310"/>
      <c r="C809" s="310"/>
      <c r="D809" s="310"/>
      <c r="E809" s="129"/>
      <c r="F809" s="408"/>
      <c r="G809" s="68"/>
      <c r="H809" s="68"/>
      <c r="I809" s="310"/>
      <c r="J809" s="310"/>
      <c r="K809" s="129"/>
      <c r="L809" s="310"/>
      <c r="M809" s="310"/>
      <c r="N809" s="310"/>
      <c r="O809" s="129"/>
      <c r="P809" s="408"/>
      <c r="Q809" s="129"/>
      <c r="R809" s="310"/>
      <c r="S809" s="310"/>
      <c r="T809" s="310"/>
      <c r="U809" s="83"/>
      <c r="V809" s="83"/>
      <c r="W809" s="82"/>
      <c r="X809" s="83"/>
      <c r="Y809" s="83"/>
      <c r="Z809" s="83"/>
      <c r="AA809" s="83"/>
      <c r="AB809" s="83"/>
      <c r="AC809" s="83"/>
      <c r="AD809" s="83"/>
      <c r="AE809" s="83"/>
      <c r="AF809" s="83"/>
      <c r="AG809" s="83"/>
      <c r="AH809" s="83"/>
      <c r="AI809" s="83"/>
      <c r="AJ809" s="83"/>
      <c r="AK809" s="83"/>
      <c r="AL809" s="83"/>
    </row>
    <row r="810" spans="1:38">
      <c r="A810" s="407"/>
      <c r="B810" s="310"/>
      <c r="C810" s="310"/>
      <c r="D810" s="310"/>
      <c r="E810" s="129"/>
      <c r="F810" s="408"/>
      <c r="G810" s="68"/>
      <c r="H810" s="68"/>
      <c r="I810" s="310"/>
      <c r="J810" s="310"/>
      <c r="K810" s="129"/>
      <c r="L810" s="310"/>
      <c r="M810" s="310"/>
      <c r="N810" s="310"/>
      <c r="O810" s="129"/>
      <c r="P810" s="408"/>
      <c r="Q810" s="129"/>
      <c r="R810" s="310"/>
      <c r="S810" s="310"/>
      <c r="T810" s="310"/>
      <c r="U810" s="83"/>
      <c r="V810" s="83"/>
      <c r="W810" s="82"/>
      <c r="X810" s="83"/>
      <c r="Y810" s="83"/>
      <c r="Z810" s="83"/>
      <c r="AA810" s="83"/>
      <c r="AB810" s="83"/>
      <c r="AC810" s="83"/>
      <c r="AD810" s="83"/>
      <c r="AE810" s="83"/>
      <c r="AF810" s="83"/>
      <c r="AG810" s="83"/>
      <c r="AH810" s="83"/>
      <c r="AI810" s="83"/>
      <c r="AJ810" s="83"/>
      <c r="AK810" s="83"/>
      <c r="AL810" s="83"/>
    </row>
    <row r="811" spans="1:38">
      <c r="A811" s="407"/>
      <c r="B811" s="310"/>
      <c r="C811" s="310"/>
      <c r="D811" s="310"/>
      <c r="E811" s="129"/>
      <c r="F811" s="408"/>
      <c r="G811" s="68"/>
      <c r="H811" s="68"/>
      <c r="I811" s="310"/>
      <c r="J811" s="310"/>
      <c r="K811" s="129"/>
      <c r="L811" s="310"/>
      <c r="M811" s="310"/>
      <c r="N811" s="310"/>
      <c r="O811" s="129"/>
      <c r="P811" s="408"/>
      <c r="Q811" s="129"/>
      <c r="R811" s="310"/>
      <c r="S811" s="310"/>
      <c r="T811" s="310"/>
      <c r="U811" s="83"/>
      <c r="V811" s="83"/>
      <c r="W811" s="82"/>
      <c r="X811" s="83"/>
      <c r="Y811" s="83"/>
      <c r="Z811" s="83"/>
      <c r="AA811" s="83"/>
      <c r="AB811" s="83"/>
      <c r="AC811" s="83"/>
      <c r="AD811" s="83"/>
      <c r="AE811" s="83"/>
      <c r="AF811" s="83"/>
      <c r="AG811" s="83"/>
      <c r="AH811" s="83"/>
      <c r="AI811" s="83"/>
      <c r="AJ811" s="83"/>
      <c r="AK811" s="83"/>
      <c r="AL811" s="83"/>
    </row>
    <row r="812" spans="1:38">
      <c r="A812" s="407"/>
      <c r="B812" s="310"/>
      <c r="C812" s="310"/>
      <c r="D812" s="310"/>
      <c r="E812" s="129"/>
      <c r="F812" s="408"/>
      <c r="G812" s="68"/>
      <c r="H812" s="68"/>
      <c r="I812" s="310"/>
      <c r="J812" s="310"/>
      <c r="K812" s="129"/>
      <c r="L812" s="310"/>
      <c r="M812" s="310"/>
      <c r="N812" s="310"/>
      <c r="O812" s="129"/>
      <c r="P812" s="408"/>
      <c r="Q812" s="129"/>
      <c r="R812" s="310"/>
      <c r="S812" s="310"/>
      <c r="T812" s="310"/>
      <c r="U812" s="83"/>
      <c r="V812" s="83"/>
      <c r="W812" s="82"/>
      <c r="X812" s="83"/>
      <c r="Y812" s="83"/>
      <c r="Z812" s="83"/>
      <c r="AA812" s="83"/>
      <c r="AB812" s="83"/>
      <c r="AC812" s="83"/>
      <c r="AD812" s="83"/>
      <c r="AE812" s="83"/>
      <c r="AF812" s="83"/>
      <c r="AG812" s="83"/>
      <c r="AH812" s="83"/>
      <c r="AI812" s="83"/>
      <c r="AJ812" s="83"/>
      <c r="AK812" s="83"/>
      <c r="AL812" s="83"/>
    </row>
    <row r="813" spans="1:38">
      <c r="A813" s="407"/>
      <c r="B813" s="310"/>
      <c r="C813" s="310"/>
      <c r="D813" s="310"/>
      <c r="E813" s="129"/>
      <c r="F813" s="408"/>
      <c r="G813" s="68"/>
      <c r="H813" s="68"/>
      <c r="I813" s="310"/>
      <c r="J813" s="310"/>
      <c r="K813" s="129"/>
      <c r="L813" s="310"/>
      <c r="M813" s="310"/>
      <c r="N813" s="310"/>
      <c r="O813" s="129"/>
      <c r="P813" s="408"/>
      <c r="Q813" s="129"/>
      <c r="R813" s="310"/>
      <c r="S813" s="310"/>
      <c r="T813" s="310"/>
      <c r="U813" s="83"/>
      <c r="V813" s="83"/>
      <c r="W813" s="82"/>
      <c r="X813" s="83"/>
      <c r="Y813" s="83"/>
      <c r="Z813" s="83"/>
      <c r="AA813" s="83"/>
      <c r="AB813" s="83"/>
      <c r="AC813" s="83"/>
      <c r="AD813" s="83"/>
      <c r="AE813" s="83"/>
      <c r="AF813" s="83"/>
      <c r="AG813" s="83"/>
      <c r="AH813" s="83"/>
      <c r="AI813" s="83"/>
      <c r="AJ813" s="83"/>
      <c r="AK813" s="83"/>
      <c r="AL813" s="83"/>
    </row>
    <row r="814" spans="1:38">
      <c r="A814" s="407"/>
      <c r="B814" s="310"/>
      <c r="C814" s="310"/>
      <c r="D814" s="310"/>
      <c r="E814" s="129"/>
      <c r="F814" s="408"/>
      <c r="G814" s="68"/>
      <c r="H814" s="68"/>
      <c r="I814" s="310"/>
      <c r="J814" s="310"/>
      <c r="K814" s="129"/>
      <c r="L814" s="310"/>
      <c r="M814" s="310"/>
      <c r="N814" s="310"/>
      <c r="O814" s="129"/>
      <c r="P814" s="408"/>
      <c r="Q814" s="129"/>
      <c r="R814" s="310"/>
      <c r="S814" s="310"/>
      <c r="T814" s="310"/>
      <c r="U814" s="83"/>
      <c r="V814" s="83"/>
      <c r="W814" s="82"/>
      <c r="X814" s="83"/>
      <c r="Y814" s="83"/>
      <c r="Z814" s="83"/>
      <c r="AA814" s="83"/>
      <c r="AB814" s="83"/>
      <c r="AC814" s="83"/>
      <c r="AD814" s="83"/>
      <c r="AE814" s="83"/>
      <c r="AF814" s="83"/>
      <c r="AG814" s="83"/>
      <c r="AH814" s="83"/>
      <c r="AI814" s="83"/>
      <c r="AJ814" s="83"/>
      <c r="AK814" s="83"/>
      <c r="AL814" s="83"/>
    </row>
    <row r="815" spans="1:38">
      <c r="A815" s="407"/>
      <c r="B815" s="310"/>
      <c r="C815" s="310"/>
      <c r="D815" s="310"/>
      <c r="E815" s="129"/>
      <c r="F815" s="408"/>
      <c r="G815" s="68"/>
      <c r="H815" s="68"/>
      <c r="I815" s="310"/>
      <c r="J815" s="310"/>
      <c r="K815" s="129"/>
      <c r="L815" s="310"/>
      <c r="M815" s="310"/>
      <c r="N815" s="310"/>
      <c r="O815" s="129"/>
      <c r="P815" s="408"/>
      <c r="Q815" s="129"/>
      <c r="R815" s="310"/>
      <c r="S815" s="310"/>
      <c r="T815" s="310"/>
      <c r="U815" s="83"/>
      <c r="V815" s="83"/>
      <c r="W815" s="82"/>
      <c r="X815" s="83"/>
      <c r="Y815" s="83"/>
      <c r="Z815" s="83"/>
      <c r="AA815" s="83"/>
      <c r="AB815" s="83"/>
      <c r="AC815" s="83"/>
      <c r="AD815" s="83"/>
      <c r="AE815" s="83"/>
      <c r="AF815" s="83"/>
      <c r="AG815" s="83"/>
      <c r="AH815" s="83"/>
      <c r="AI815" s="83"/>
      <c r="AJ815" s="83"/>
      <c r="AK815" s="83"/>
      <c r="AL815" s="83"/>
    </row>
    <row r="816" spans="1:38">
      <c r="A816" s="407"/>
      <c r="B816" s="310"/>
      <c r="C816" s="310"/>
      <c r="D816" s="310"/>
      <c r="E816" s="129"/>
      <c r="F816" s="408"/>
      <c r="G816" s="68"/>
      <c r="H816" s="68"/>
      <c r="I816" s="310"/>
      <c r="J816" s="310"/>
      <c r="K816" s="129"/>
      <c r="L816" s="310"/>
      <c r="M816" s="310"/>
      <c r="N816" s="310"/>
      <c r="O816" s="129"/>
      <c r="P816" s="408"/>
      <c r="Q816" s="129"/>
      <c r="R816" s="310"/>
      <c r="S816" s="310"/>
      <c r="T816" s="310"/>
      <c r="U816" s="83"/>
      <c r="V816" s="83"/>
      <c r="W816" s="82"/>
      <c r="X816" s="83"/>
      <c r="Y816" s="83"/>
      <c r="Z816" s="83"/>
      <c r="AA816" s="83"/>
      <c r="AB816" s="83"/>
      <c r="AC816" s="83"/>
      <c r="AD816" s="83"/>
      <c r="AE816" s="83"/>
      <c r="AF816" s="83"/>
      <c r="AG816" s="83"/>
      <c r="AH816" s="83"/>
      <c r="AI816" s="83"/>
      <c r="AJ816" s="83"/>
      <c r="AK816" s="83"/>
      <c r="AL816" s="83"/>
    </row>
    <row r="817" spans="1:38">
      <c r="A817" s="407"/>
      <c r="B817" s="310"/>
      <c r="C817" s="310"/>
      <c r="D817" s="310"/>
      <c r="E817" s="129"/>
      <c r="F817" s="408"/>
      <c r="G817" s="68"/>
      <c r="H817" s="68"/>
      <c r="I817" s="310"/>
      <c r="J817" s="310"/>
      <c r="K817" s="129"/>
      <c r="L817" s="310"/>
      <c r="M817" s="310"/>
      <c r="N817" s="310"/>
      <c r="O817" s="129"/>
      <c r="P817" s="408"/>
      <c r="Q817" s="129"/>
      <c r="R817" s="310"/>
      <c r="S817" s="310"/>
      <c r="T817" s="310"/>
      <c r="U817" s="83"/>
      <c r="V817" s="83"/>
      <c r="W817" s="82"/>
      <c r="X817" s="83"/>
      <c r="Y817" s="83"/>
      <c r="Z817" s="83"/>
      <c r="AA817" s="83"/>
      <c r="AB817" s="83"/>
      <c r="AC817" s="83"/>
      <c r="AD817" s="83"/>
      <c r="AE817" s="83"/>
      <c r="AF817" s="83"/>
      <c r="AG817" s="83"/>
      <c r="AH817" s="83"/>
      <c r="AI817" s="83"/>
      <c r="AJ817" s="83"/>
      <c r="AK817" s="83"/>
      <c r="AL817" s="83"/>
    </row>
    <row r="818" spans="1:38">
      <c r="A818" s="407"/>
      <c r="B818" s="310"/>
      <c r="C818" s="310"/>
      <c r="D818" s="310"/>
      <c r="E818" s="129"/>
      <c r="F818" s="408"/>
      <c r="G818" s="68"/>
      <c r="H818" s="68"/>
      <c r="I818" s="310"/>
      <c r="J818" s="310"/>
      <c r="K818" s="129"/>
      <c r="L818" s="310"/>
      <c r="M818" s="310"/>
      <c r="N818" s="310"/>
      <c r="O818" s="129"/>
      <c r="P818" s="408"/>
      <c r="Q818" s="129"/>
      <c r="R818" s="310"/>
      <c r="S818" s="310"/>
      <c r="T818" s="310"/>
      <c r="U818" s="83"/>
      <c r="V818" s="83"/>
      <c r="W818" s="82"/>
      <c r="X818" s="83"/>
      <c r="Y818" s="83"/>
      <c r="Z818" s="83"/>
      <c r="AA818" s="83"/>
      <c r="AB818" s="83"/>
      <c r="AC818" s="83"/>
      <c r="AD818" s="83"/>
      <c r="AE818" s="83"/>
      <c r="AF818" s="83"/>
      <c r="AG818" s="83"/>
      <c r="AH818" s="83"/>
      <c r="AI818" s="83"/>
      <c r="AJ818" s="83"/>
      <c r="AK818" s="83"/>
      <c r="AL818" s="83"/>
    </row>
    <row r="819" spans="1:38">
      <c r="A819" s="407"/>
      <c r="B819" s="310"/>
      <c r="C819" s="310"/>
      <c r="D819" s="310"/>
      <c r="E819" s="129"/>
      <c r="F819" s="408"/>
      <c r="G819" s="68"/>
      <c r="H819" s="68"/>
      <c r="I819" s="310"/>
      <c r="J819" s="310"/>
      <c r="K819" s="129"/>
      <c r="L819" s="310"/>
      <c r="M819" s="310"/>
      <c r="N819" s="310"/>
      <c r="O819" s="129"/>
      <c r="P819" s="408"/>
      <c r="Q819" s="129"/>
      <c r="R819" s="310"/>
      <c r="S819" s="310"/>
      <c r="T819" s="310"/>
      <c r="U819" s="83"/>
      <c r="V819" s="83"/>
      <c r="W819" s="82"/>
      <c r="X819" s="83"/>
      <c r="Y819" s="83"/>
      <c r="Z819" s="83"/>
      <c r="AA819" s="83"/>
      <c r="AB819" s="83"/>
      <c r="AC819" s="83"/>
      <c r="AD819" s="83"/>
      <c r="AE819" s="83"/>
      <c r="AF819" s="83"/>
      <c r="AG819" s="83"/>
      <c r="AH819" s="83"/>
      <c r="AI819" s="83"/>
      <c r="AJ819" s="83"/>
      <c r="AK819" s="83"/>
      <c r="AL819" s="83"/>
    </row>
    <row r="820" spans="1:38">
      <c r="A820" s="407"/>
      <c r="B820" s="310"/>
      <c r="C820" s="310"/>
      <c r="D820" s="310"/>
      <c r="E820" s="129"/>
      <c r="F820" s="408"/>
      <c r="G820" s="68"/>
      <c r="H820" s="68"/>
      <c r="I820" s="310"/>
      <c r="J820" s="310"/>
      <c r="K820" s="129"/>
      <c r="L820" s="310"/>
      <c r="M820" s="310"/>
      <c r="N820" s="310"/>
      <c r="O820" s="129"/>
      <c r="P820" s="408"/>
      <c r="Q820" s="129"/>
      <c r="R820" s="310"/>
      <c r="S820" s="310"/>
      <c r="T820" s="310"/>
      <c r="U820" s="83"/>
      <c r="V820" s="83"/>
      <c r="W820" s="82"/>
      <c r="X820" s="83"/>
      <c r="Y820" s="83"/>
      <c r="Z820" s="83"/>
      <c r="AA820" s="83"/>
      <c r="AB820" s="83"/>
      <c r="AC820" s="83"/>
      <c r="AD820" s="83"/>
      <c r="AE820" s="83"/>
      <c r="AF820" s="83"/>
      <c r="AG820" s="83"/>
      <c r="AH820" s="83"/>
      <c r="AI820" s="83"/>
      <c r="AJ820" s="83"/>
      <c r="AK820" s="83"/>
      <c r="AL820" s="83"/>
    </row>
    <row r="821" spans="1:38">
      <c r="A821" s="407"/>
      <c r="B821" s="310"/>
      <c r="C821" s="310"/>
      <c r="D821" s="310"/>
      <c r="E821" s="129"/>
      <c r="F821" s="408"/>
      <c r="G821" s="68"/>
      <c r="H821" s="68"/>
      <c r="I821" s="310"/>
      <c r="J821" s="310"/>
      <c r="K821" s="129"/>
      <c r="L821" s="310"/>
      <c r="M821" s="310"/>
      <c r="N821" s="310"/>
      <c r="O821" s="129"/>
      <c r="P821" s="408"/>
      <c r="Q821" s="129"/>
      <c r="R821" s="310"/>
      <c r="S821" s="310"/>
      <c r="T821" s="310"/>
      <c r="U821" s="83"/>
      <c r="V821" s="83"/>
      <c r="W821" s="82"/>
      <c r="X821" s="83"/>
      <c r="Y821" s="83"/>
      <c r="Z821" s="83"/>
      <c r="AA821" s="83"/>
      <c r="AB821" s="83"/>
      <c r="AC821" s="83"/>
      <c r="AD821" s="83"/>
      <c r="AE821" s="83"/>
      <c r="AF821" s="83"/>
      <c r="AG821" s="83"/>
      <c r="AH821" s="83"/>
      <c r="AI821" s="83"/>
      <c r="AJ821" s="83"/>
      <c r="AK821" s="83"/>
      <c r="AL821" s="83"/>
    </row>
    <row r="822" spans="1:38">
      <c r="A822" s="407"/>
      <c r="B822" s="310"/>
      <c r="C822" s="310"/>
      <c r="D822" s="310"/>
      <c r="E822" s="129"/>
      <c r="F822" s="408"/>
      <c r="G822" s="68"/>
      <c r="H822" s="68"/>
      <c r="I822" s="310"/>
      <c r="J822" s="310"/>
      <c r="K822" s="129"/>
      <c r="L822" s="310"/>
      <c r="M822" s="310"/>
      <c r="N822" s="310"/>
      <c r="O822" s="129"/>
      <c r="P822" s="408"/>
      <c r="Q822" s="129"/>
      <c r="R822" s="310"/>
      <c r="S822" s="310"/>
      <c r="T822" s="310"/>
      <c r="U822" s="83"/>
      <c r="V822" s="83"/>
      <c r="W822" s="82"/>
      <c r="X822" s="83"/>
      <c r="Y822" s="83"/>
      <c r="Z822" s="83"/>
      <c r="AA822" s="83"/>
      <c r="AB822" s="83"/>
      <c r="AC822" s="83"/>
      <c r="AD822" s="83"/>
      <c r="AE822" s="83"/>
      <c r="AF822" s="83"/>
      <c r="AG822" s="83"/>
      <c r="AH822" s="83"/>
      <c r="AI822" s="83"/>
      <c r="AJ822" s="83"/>
      <c r="AK822" s="83"/>
      <c r="AL822" s="83"/>
    </row>
    <row r="823" spans="1:38">
      <c r="A823" s="407"/>
      <c r="B823" s="310"/>
      <c r="C823" s="310"/>
      <c r="D823" s="310"/>
      <c r="E823" s="129"/>
      <c r="F823" s="408"/>
      <c r="G823" s="68"/>
      <c r="H823" s="68"/>
      <c r="I823" s="310"/>
      <c r="J823" s="310"/>
      <c r="K823" s="129"/>
      <c r="L823" s="310"/>
      <c r="M823" s="310"/>
      <c r="N823" s="310"/>
      <c r="O823" s="129"/>
      <c r="P823" s="408"/>
      <c r="Q823" s="129"/>
      <c r="R823" s="310"/>
      <c r="S823" s="310"/>
      <c r="T823" s="310"/>
      <c r="U823" s="83"/>
      <c r="V823" s="83"/>
      <c r="W823" s="82"/>
      <c r="X823" s="83"/>
      <c r="Y823" s="83"/>
      <c r="Z823" s="83"/>
      <c r="AA823" s="83"/>
      <c r="AB823" s="83"/>
      <c r="AC823" s="83"/>
      <c r="AD823" s="83"/>
      <c r="AE823" s="83"/>
      <c r="AF823" s="83"/>
      <c r="AG823" s="83"/>
      <c r="AH823" s="83"/>
      <c r="AI823" s="83"/>
      <c r="AJ823" s="83"/>
      <c r="AK823" s="83"/>
      <c r="AL823" s="83"/>
    </row>
    <row r="824" spans="1:38">
      <c r="A824" s="407"/>
      <c r="B824" s="310"/>
      <c r="C824" s="310"/>
      <c r="D824" s="310"/>
      <c r="E824" s="129"/>
      <c r="F824" s="408"/>
      <c r="G824" s="68"/>
      <c r="H824" s="68"/>
      <c r="I824" s="310"/>
      <c r="J824" s="310"/>
      <c r="K824" s="129"/>
      <c r="L824" s="310"/>
      <c r="M824" s="310"/>
      <c r="N824" s="310"/>
      <c r="O824" s="129"/>
      <c r="P824" s="408"/>
      <c r="Q824" s="129"/>
      <c r="R824" s="310"/>
      <c r="S824" s="310"/>
      <c r="T824" s="310"/>
      <c r="U824" s="83"/>
      <c r="V824" s="83"/>
      <c r="W824" s="82"/>
      <c r="X824" s="83"/>
      <c r="Y824" s="83"/>
      <c r="Z824" s="83"/>
      <c r="AA824" s="83"/>
      <c r="AB824" s="83"/>
      <c r="AC824" s="83"/>
      <c r="AD824" s="83"/>
      <c r="AE824" s="83"/>
      <c r="AF824" s="83"/>
      <c r="AG824" s="83"/>
      <c r="AH824" s="83"/>
      <c r="AI824" s="83"/>
      <c r="AJ824" s="83"/>
      <c r="AK824" s="83"/>
      <c r="AL824" s="83"/>
    </row>
    <row r="825" spans="1:38">
      <c r="A825" s="407"/>
      <c r="B825" s="310"/>
      <c r="C825" s="310"/>
      <c r="D825" s="310"/>
      <c r="E825" s="129"/>
      <c r="F825" s="408"/>
      <c r="G825" s="68"/>
      <c r="H825" s="68"/>
      <c r="I825" s="310"/>
      <c r="J825" s="310"/>
      <c r="K825" s="129"/>
      <c r="L825" s="310"/>
      <c r="M825" s="310"/>
      <c r="N825" s="310"/>
      <c r="O825" s="129"/>
      <c r="P825" s="408"/>
      <c r="Q825" s="129"/>
      <c r="R825" s="310"/>
      <c r="S825" s="310"/>
      <c r="T825" s="310"/>
      <c r="U825" s="83"/>
      <c r="V825" s="83"/>
      <c r="W825" s="82"/>
      <c r="X825" s="83"/>
      <c r="Y825" s="83"/>
      <c r="Z825" s="83"/>
      <c r="AA825" s="83"/>
      <c r="AB825" s="83"/>
      <c r="AC825" s="83"/>
      <c r="AD825" s="83"/>
      <c r="AE825" s="83"/>
      <c r="AF825" s="83"/>
      <c r="AG825" s="83"/>
      <c r="AH825" s="83"/>
      <c r="AI825" s="83"/>
      <c r="AJ825" s="83"/>
      <c r="AK825" s="83"/>
      <c r="AL825" s="83"/>
    </row>
    <row r="826" spans="1:38">
      <c r="A826" s="407"/>
      <c r="B826" s="310"/>
      <c r="C826" s="310"/>
      <c r="D826" s="310"/>
      <c r="E826" s="129"/>
      <c r="F826" s="408"/>
      <c r="G826" s="68"/>
      <c r="H826" s="68"/>
      <c r="I826" s="310"/>
      <c r="J826" s="310"/>
      <c r="K826" s="129"/>
      <c r="L826" s="310"/>
      <c r="M826" s="310"/>
      <c r="N826" s="310"/>
      <c r="O826" s="129"/>
      <c r="P826" s="408"/>
      <c r="Q826" s="129"/>
      <c r="R826" s="310"/>
      <c r="S826" s="310"/>
      <c r="T826" s="310"/>
      <c r="U826" s="83"/>
      <c r="V826" s="83"/>
      <c r="W826" s="82"/>
      <c r="X826" s="83"/>
      <c r="Y826" s="83"/>
      <c r="Z826" s="83"/>
      <c r="AA826" s="83"/>
      <c r="AB826" s="83"/>
      <c r="AC826" s="83"/>
      <c r="AD826" s="83"/>
      <c r="AE826" s="83"/>
      <c r="AF826" s="83"/>
      <c r="AG826" s="83"/>
      <c r="AH826" s="83"/>
      <c r="AI826" s="83"/>
      <c r="AJ826" s="83"/>
      <c r="AK826" s="83"/>
      <c r="AL826" s="83"/>
    </row>
    <row r="827" spans="1:38">
      <c r="A827" s="407"/>
      <c r="B827" s="310"/>
      <c r="C827" s="310"/>
      <c r="D827" s="310"/>
      <c r="E827" s="129"/>
      <c r="F827" s="408"/>
      <c r="G827" s="68"/>
      <c r="H827" s="68"/>
      <c r="I827" s="310"/>
      <c r="J827" s="310"/>
      <c r="K827" s="129"/>
      <c r="L827" s="310"/>
      <c r="M827" s="310"/>
      <c r="N827" s="310"/>
      <c r="O827" s="129"/>
      <c r="P827" s="408"/>
      <c r="Q827" s="129"/>
      <c r="R827" s="310"/>
      <c r="S827" s="310"/>
      <c r="T827" s="310"/>
      <c r="U827" s="83"/>
      <c r="V827" s="83"/>
      <c r="W827" s="82"/>
      <c r="X827" s="83"/>
      <c r="Y827" s="83"/>
      <c r="Z827" s="83"/>
      <c r="AA827" s="83"/>
      <c r="AB827" s="83"/>
      <c r="AC827" s="83"/>
      <c r="AD827" s="83"/>
      <c r="AE827" s="83"/>
      <c r="AF827" s="83"/>
      <c r="AG827" s="83"/>
      <c r="AH827" s="83"/>
      <c r="AI827" s="83"/>
      <c r="AJ827" s="83"/>
      <c r="AK827" s="83"/>
      <c r="AL827" s="83"/>
    </row>
    <row r="828" spans="1:38">
      <c r="A828" s="407"/>
      <c r="B828" s="310"/>
      <c r="C828" s="310"/>
      <c r="D828" s="310"/>
      <c r="E828" s="129"/>
      <c r="F828" s="408"/>
      <c r="G828" s="68"/>
      <c r="H828" s="68"/>
      <c r="I828" s="310"/>
      <c r="J828" s="310"/>
      <c r="K828" s="129"/>
      <c r="L828" s="310"/>
      <c r="M828" s="310"/>
      <c r="N828" s="310"/>
      <c r="O828" s="129"/>
      <c r="P828" s="408"/>
      <c r="Q828" s="129"/>
      <c r="R828" s="310"/>
      <c r="S828" s="310"/>
      <c r="T828" s="310"/>
      <c r="U828" s="83"/>
      <c r="V828" s="83"/>
      <c r="W828" s="82"/>
      <c r="X828" s="83"/>
      <c r="Y828" s="83"/>
      <c r="Z828" s="83"/>
      <c r="AA828" s="83"/>
      <c r="AB828" s="83"/>
      <c r="AC828" s="83"/>
      <c r="AD828" s="83"/>
      <c r="AE828" s="83"/>
      <c r="AF828" s="83"/>
      <c r="AG828" s="83"/>
      <c r="AH828" s="83"/>
      <c r="AI828" s="83"/>
      <c r="AJ828" s="83"/>
      <c r="AK828" s="83"/>
      <c r="AL828" s="83"/>
    </row>
    <row r="829" spans="1:38">
      <c r="A829" s="407"/>
      <c r="B829" s="310"/>
      <c r="C829" s="310"/>
      <c r="D829" s="310"/>
      <c r="E829" s="129"/>
      <c r="F829" s="408"/>
      <c r="G829" s="68"/>
      <c r="H829" s="68"/>
      <c r="I829" s="310"/>
      <c r="J829" s="310"/>
      <c r="K829" s="129"/>
      <c r="L829" s="310"/>
      <c r="M829" s="310"/>
      <c r="N829" s="310"/>
      <c r="O829" s="129"/>
      <c r="P829" s="408"/>
      <c r="Q829" s="129"/>
      <c r="R829" s="310"/>
      <c r="S829" s="310"/>
      <c r="T829" s="310"/>
      <c r="U829" s="83"/>
      <c r="V829" s="83"/>
      <c r="W829" s="82"/>
      <c r="X829" s="83"/>
      <c r="Y829" s="83"/>
      <c r="Z829" s="83"/>
      <c r="AA829" s="83"/>
      <c r="AB829" s="83"/>
      <c r="AC829" s="83"/>
      <c r="AD829" s="83"/>
      <c r="AE829" s="83"/>
      <c r="AF829" s="83"/>
      <c r="AG829" s="83"/>
      <c r="AH829" s="83"/>
      <c r="AI829" s="83"/>
      <c r="AJ829" s="83"/>
      <c r="AK829" s="83"/>
      <c r="AL829" s="83"/>
    </row>
    <row r="830" spans="1:38">
      <c r="A830" s="407"/>
      <c r="B830" s="310"/>
      <c r="C830" s="310"/>
      <c r="D830" s="310"/>
      <c r="E830" s="129"/>
      <c r="F830" s="408"/>
      <c r="G830" s="68"/>
      <c r="H830" s="68"/>
      <c r="I830" s="310"/>
      <c r="J830" s="310"/>
      <c r="K830" s="129"/>
      <c r="L830" s="310"/>
      <c r="M830" s="310"/>
      <c r="N830" s="310"/>
      <c r="O830" s="129"/>
      <c r="P830" s="408"/>
      <c r="Q830" s="129"/>
      <c r="R830" s="310"/>
      <c r="S830" s="310"/>
      <c r="T830" s="310"/>
      <c r="U830" s="83"/>
      <c r="V830" s="83"/>
      <c r="W830" s="82"/>
      <c r="X830" s="83"/>
      <c r="Y830" s="83"/>
      <c r="Z830" s="83"/>
      <c r="AA830" s="83"/>
      <c r="AB830" s="83"/>
      <c r="AC830" s="83"/>
      <c r="AD830" s="83"/>
      <c r="AE830" s="83"/>
      <c r="AF830" s="83"/>
      <c r="AG830" s="83"/>
      <c r="AH830" s="83"/>
      <c r="AI830" s="83"/>
      <c r="AJ830" s="83"/>
      <c r="AK830" s="83"/>
      <c r="AL830" s="83"/>
    </row>
    <row r="831" spans="1:38">
      <c r="A831" s="407"/>
      <c r="B831" s="310"/>
      <c r="C831" s="310"/>
      <c r="D831" s="310"/>
      <c r="E831" s="129"/>
      <c r="F831" s="408"/>
      <c r="G831" s="68"/>
      <c r="H831" s="68"/>
      <c r="I831" s="310"/>
      <c r="J831" s="310"/>
      <c r="K831" s="129"/>
      <c r="L831" s="310"/>
      <c r="M831" s="310"/>
      <c r="N831" s="310"/>
      <c r="O831" s="129"/>
      <c r="P831" s="408"/>
      <c r="Q831" s="129"/>
      <c r="R831" s="310"/>
      <c r="S831" s="310"/>
      <c r="T831" s="310"/>
      <c r="U831" s="83"/>
      <c r="V831" s="83"/>
      <c r="W831" s="82"/>
      <c r="X831" s="83"/>
      <c r="Y831" s="83"/>
      <c r="Z831" s="83"/>
      <c r="AA831" s="83"/>
      <c r="AB831" s="83"/>
      <c r="AC831" s="83"/>
      <c r="AD831" s="83"/>
      <c r="AE831" s="83"/>
      <c r="AF831" s="83"/>
      <c r="AG831" s="83"/>
      <c r="AH831" s="83"/>
      <c r="AI831" s="83"/>
      <c r="AJ831" s="83"/>
      <c r="AK831" s="83"/>
      <c r="AL831" s="83"/>
    </row>
    <row r="832" spans="1:38">
      <c r="A832" s="407"/>
      <c r="B832" s="310"/>
      <c r="C832" s="310"/>
      <c r="D832" s="310"/>
      <c r="E832" s="129"/>
      <c r="F832" s="408"/>
      <c r="G832" s="68"/>
      <c r="H832" s="68"/>
      <c r="I832" s="310"/>
      <c r="J832" s="310"/>
      <c r="K832" s="129"/>
      <c r="L832" s="310"/>
      <c r="M832" s="310"/>
      <c r="N832" s="310"/>
      <c r="O832" s="129"/>
      <c r="P832" s="408"/>
      <c r="Q832" s="129"/>
      <c r="R832" s="310"/>
      <c r="S832" s="310"/>
      <c r="T832" s="310"/>
      <c r="U832" s="83"/>
      <c r="V832" s="83"/>
      <c r="W832" s="82"/>
      <c r="X832" s="83"/>
      <c r="Y832" s="83"/>
      <c r="Z832" s="83"/>
      <c r="AA832" s="83"/>
      <c r="AB832" s="83"/>
      <c r="AC832" s="83"/>
      <c r="AD832" s="83"/>
      <c r="AE832" s="83"/>
      <c r="AF832" s="83"/>
      <c r="AG832" s="83"/>
      <c r="AH832" s="83"/>
      <c r="AI832" s="83"/>
      <c r="AJ832" s="83"/>
      <c r="AK832" s="83"/>
      <c r="AL832" s="83"/>
    </row>
    <row r="833" spans="1:38">
      <c r="A833" s="407"/>
      <c r="B833" s="310"/>
      <c r="C833" s="310"/>
      <c r="D833" s="310"/>
      <c r="E833" s="129"/>
      <c r="F833" s="408"/>
      <c r="G833" s="68"/>
      <c r="H833" s="68"/>
      <c r="I833" s="310"/>
      <c r="J833" s="310"/>
      <c r="K833" s="129"/>
      <c r="L833" s="310"/>
      <c r="M833" s="310"/>
      <c r="N833" s="310"/>
      <c r="O833" s="129"/>
      <c r="P833" s="408"/>
      <c r="Q833" s="129"/>
      <c r="R833" s="310"/>
      <c r="S833" s="310"/>
      <c r="T833" s="310"/>
      <c r="U833" s="83"/>
      <c r="V833" s="83"/>
      <c r="W833" s="82"/>
      <c r="X833" s="83"/>
      <c r="Y833" s="83"/>
      <c r="Z833" s="83"/>
      <c r="AA833" s="83"/>
      <c r="AB833" s="83"/>
      <c r="AC833" s="83"/>
      <c r="AD833" s="83"/>
      <c r="AE833" s="83"/>
      <c r="AF833" s="83"/>
      <c r="AG833" s="83"/>
      <c r="AH833" s="83"/>
      <c r="AI833" s="83"/>
      <c r="AJ833" s="83"/>
      <c r="AK833" s="83"/>
      <c r="AL833" s="83"/>
    </row>
    <row r="834" spans="1:38">
      <c r="A834" s="407"/>
      <c r="B834" s="310"/>
      <c r="C834" s="310"/>
      <c r="D834" s="310"/>
      <c r="E834" s="129"/>
      <c r="F834" s="408"/>
      <c r="G834" s="68"/>
      <c r="H834" s="68"/>
      <c r="I834" s="310"/>
      <c r="J834" s="310"/>
      <c r="K834" s="129"/>
      <c r="L834" s="310"/>
      <c r="M834" s="310"/>
      <c r="N834" s="310"/>
      <c r="O834" s="129"/>
      <c r="P834" s="408"/>
      <c r="Q834" s="129"/>
      <c r="R834" s="310"/>
      <c r="S834" s="310"/>
      <c r="T834" s="310"/>
      <c r="U834" s="83"/>
      <c r="V834" s="83"/>
      <c r="W834" s="82"/>
      <c r="X834" s="83"/>
      <c r="Y834" s="83"/>
      <c r="Z834" s="83"/>
      <c r="AA834" s="83"/>
      <c r="AB834" s="83"/>
      <c r="AC834" s="83"/>
      <c r="AD834" s="83"/>
      <c r="AE834" s="83"/>
      <c r="AF834" s="83"/>
      <c r="AG834" s="83"/>
      <c r="AH834" s="83"/>
      <c r="AI834" s="83"/>
      <c r="AJ834" s="83"/>
      <c r="AK834" s="83"/>
      <c r="AL834" s="83"/>
    </row>
    <row r="835" spans="1:38">
      <c r="A835" s="407"/>
      <c r="B835" s="310"/>
      <c r="C835" s="310"/>
      <c r="D835" s="310"/>
      <c r="E835" s="129"/>
      <c r="F835" s="408"/>
      <c r="G835" s="68"/>
      <c r="H835" s="68"/>
      <c r="I835" s="310"/>
      <c r="J835" s="310"/>
      <c r="K835" s="129"/>
      <c r="L835" s="310"/>
      <c r="M835" s="310"/>
      <c r="N835" s="310"/>
      <c r="O835" s="129"/>
      <c r="P835" s="408"/>
      <c r="Q835" s="129"/>
      <c r="R835" s="310"/>
      <c r="S835" s="310"/>
      <c r="T835" s="310"/>
      <c r="U835" s="83"/>
      <c r="V835" s="83"/>
      <c r="W835" s="82"/>
      <c r="X835" s="83"/>
      <c r="Y835" s="83"/>
      <c r="Z835" s="83"/>
      <c r="AA835" s="83"/>
      <c r="AB835" s="83"/>
      <c r="AC835" s="83"/>
      <c r="AD835" s="83"/>
      <c r="AE835" s="83"/>
      <c r="AF835" s="83"/>
      <c r="AG835" s="83"/>
      <c r="AH835" s="83"/>
      <c r="AI835" s="83"/>
      <c r="AJ835" s="83"/>
      <c r="AK835" s="83"/>
      <c r="AL835" s="83"/>
    </row>
    <row r="836" spans="1:38">
      <c r="A836" s="407"/>
      <c r="B836" s="310"/>
      <c r="C836" s="310"/>
      <c r="D836" s="310"/>
      <c r="E836" s="129"/>
      <c r="F836" s="408"/>
      <c r="G836" s="68"/>
      <c r="H836" s="68"/>
      <c r="I836" s="310"/>
      <c r="J836" s="310"/>
      <c r="K836" s="129"/>
      <c r="L836" s="310"/>
      <c r="M836" s="310"/>
      <c r="N836" s="310"/>
      <c r="O836" s="129"/>
      <c r="P836" s="408"/>
      <c r="Q836" s="129"/>
      <c r="R836" s="310"/>
      <c r="S836" s="310"/>
      <c r="T836" s="310"/>
      <c r="U836" s="83"/>
      <c r="V836" s="83"/>
      <c r="W836" s="82"/>
      <c r="X836" s="83"/>
      <c r="Y836" s="83"/>
      <c r="Z836" s="83"/>
      <c r="AA836" s="83"/>
      <c r="AB836" s="83"/>
      <c r="AC836" s="83"/>
      <c r="AD836" s="83"/>
      <c r="AE836" s="83"/>
      <c r="AF836" s="83"/>
      <c r="AG836" s="83"/>
      <c r="AH836" s="83"/>
      <c r="AI836" s="83"/>
      <c r="AJ836" s="83"/>
      <c r="AK836" s="83"/>
      <c r="AL836" s="83"/>
    </row>
    <row r="837" spans="1:38">
      <c r="A837" s="407"/>
      <c r="B837" s="310"/>
      <c r="C837" s="310"/>
      <c r="D837" s="310"/>
      <c r="E837" s="129"/>
      <c r="F837" s="408"/>
      <c r="G837" s="68"/>
      <c r="H837" s="68"/>
      <c r="I837" s="310"/>
      <c r="J837" s="310"/>
      <c r="K837" s="129"/>
      <c r="L837" s="310"/>
      <c r="M837" s="310"/>
      <c r="N837" s="310"/>
      <c r="O837" s="129"/>
      <c r="P837" s="408"/>
      <c r="Q837" s="129"/>
      <c r="R837" s="310"/>
      <c r="S837" s="310"/>
      <c r="T837" s="310"/>
      <c r="U837" s="83"/>
      <c r="V837" s="83"/>
      <c r="W837" s="82"/>
      <c r="X837" s="83"/>
      <c r="Y837" s="83"/>
      <c r="Z837" s="83"/>
      <c r="AA837" s="83"/>
      <c r="AB837" s="83"/>
      <c r="AC837" s="83"/>
      <c r="AD837" s="83"/>
      <c r="AE837" s="83"/>
      <c r="AF837" s="83"/>
      <c r="AG837" s="83"/>
      <c r="AH837" s="83"/>
      <c r="AI837" s="83"/>
      <c r="AJ837" s="83"/>
      <c r="AK837" s="83"/>
      <c r="AL837" s="83"/>
    </row>
    <row r="838" spans="1:38">
      <c r="A838" s="407"/>
      <c r="B838" s="310"/>
      <c r="C838" s="310"/>
      <c r="D838" s="310"/>
      <c r="E838" s="129"/>
      <c r="F838" s="408"/>
      <c r="G838" s="68"/>
      <c r="H838" s="68"/>
      <c r="I838" s="310"/>
      <c r="J838" s="310"/>
      <c r="K838" s="129"/>
      <c r="L838" s="310"/>
      <c r="M838" s="310"/>
      <c r="N838" s="310"/>
      <c r="O838" s="129"/>
      <c r="P838" s="408"/>
      <c r="Q838" s="129"/>
      <c r="R838" s="310"/>
      <c r="S838" s="310"/>
      <c r="T838" s="310"/>
      <c r="U838" s="83"/>
      <c r="V838" s="83"/>
      <c r="W838" s="82"/>
      <c r="X838" s="83"/>
      <c r="Y838" s="83"/>
      <c r="Z838" s="83"/>
      <c r="AA838" s="83"/>
      <c r="AB838" s="83"/>
      <c r="AC838" s="83"/>
      <c r="AD838" s="83"/>
      <c r="AE838" s="83"/>
      <c r="AF838" s="83"/>
      <c r="AG838" s="83"/>
      <c r="AH838" s="83"/>
      <c r="AI838" s="83"/>
      <c r="AJ838" s="83"/>
      <c r="AK838" s="83"/>
      <c r="AL838" s="83"/>
    </row>
    <row r="839" spans="1:38">
      <c r="A839" s="407"/>
      <c r="B839" s="310"/>
      <c r="C839" s="310"/>
      <c r="D839" s="310"/>
      <c r="E839" s="129"/>
      <c r="F839" s="408"/>
      <c r="G839" s="68"/>
      <c r="H839" s="68"/>
      <c r="I839" s="310"/>
      <c r="J839" s="310"/>
      <c r="K839" s="129"/>
      <c r="L839" s="310"/>
      <c r="M839" s="310"/>
      <c r="N839" s="310"/>
      <c r="O839" s="129"/>
      <c r="P839" s="408"/>
      <c r="Q839" s="129"/>
      <c r="R839" s="310"/>
      <c r="S839" s="310"/>
      <c r="T839" s="310"/>
      <c r="U839" s="83"/>
      <c r="V839" s="83"/>
      <c r="W839" s="82"/>
      <c r="X839" s="83"/>
      <c r="Y839" s="83"/>
      <c r="Z839" s="83"/>
      <c r="AA839" s="83"/>
      <c r="AB839" s="83"/>
      <c r="AC839" s="83"/>
      <c r="AD839" s="83"/>
      <c r="AE839" s="83"/>
      <c r="AF839" s="83"/>
      <c r="AG839" s="83"/>
      <c r="AH839" s="83"/>
      <c r="AI839" s="83"/>
      <c r="AJ839" s="83"/>
      <c r="AK839" s="83"/>
      <c r="AL839" s="83"/>
    </row>
    <row r="840" spans="1:38">
      <c r="A840" s="407"/>
      <c r="B840" s="310"/>
      <c r="C840" s="310"/>
      <c r="D840" s="310"/>
      <c r="E840" s="129"/>
      <c r="F840" s="408"/>
      <c r="G840" s="68"/>
      <c r="H840" s="68"/>
      <c r="I840" s="310"/>
      <c r="J840" s="310"/>
      <c r="K840" s="129"/>
      <c r="L840" s="310"/>
      <c r="M840" s="310"/>
      <c r="N840" s="310"/>
      <c r="O840" s="129"/>
      <c r="P840" s="408"/>
      <c r="Q840" s="129"/>
      <c r="R840" s="310"/>
      <c r="S840" s="310"/>
      <c r="T840" s="310"/>
      <c r="U840" s="83"/>
      <c r="V840" s="83"/>
      <c r="W840" s="82"/>
      <c r="X840" s="83"/>
      <c r="Y840" s="83"/>
      <c r="Z840" s="83"/>
      <c r="AA840" s="83"/>
      <c r="AB840" s="83"/>
      <c r="AC840" s="83"/>
      <c r="AD840" s="83"/>
      <c r="AE840" s="83"/>
      <c r="AF840" s="83"/>
      <c r="AG840" s="83"/>
      <c r="AH840" s="83"/>
      <c r="AI840" s="83"/>
      <c r="AJ840" s="83"/>
      <c r="AK840" s="83"/>
      <c r="AL840" s="83"/>
    </row>
    <row r="841" spans="1:38">
      <c r="A841" s="407"/>
      <c r="B841" s="310"/>
      <c r="C841" s="310"/>
      <c r="D841" s="310"/>
      <c r="E841" s="129"/>
      <c r="F841" s="408"/>
      <c r="G841" s="68"/>
      <c r="H841" s="68"/>
      <c r="I841" s="310"/>
      <c r="J841" s="310"/>
      <c r="K841" s="129"/>
      <c r="L841" s="310"/>
      <c r="M841" s="310"/>
      <c r="N841" s="310"/>
      <c r="O841" s="129"/>
      <c r="P841" s="408"/>
      <c r="Q841" s="129"/>
      <c r="R841" s="310"/>
      <c r="S841" s="310"/>
      <c r="T841" s="310"/>
      <c r="U841" s="83"/>
      <c r="V841" s="83"/>
      <c r="W841" s="82"/>
      <c r="X841" s="83"/>
      <c r="Y841" s="83"/>
      <c r="Z841" s="83"/>
      <c r="AA841" s="83"/>
      <c r="AB841" s="83"/>
      <c r="AC841" s="83"/>
      <c r="AD841" s="83"/>
      <c r="AE841" s="83"/>
      <c r="AF841" s="83"/>
      <c r="AG841" s="83"/>
      <c r="AH841" s="83"/>
      <c r="AI841" s="83"/>
      <c r="AJ841" s="83"/>
      <c r="AK841" s="83"/>
      <c r="AL841" s="83"/>
    </row>
    <row r="842" spans="1:38">
      <c r="A842" s="407"/>
      <c r="B842" s="310"/>
      <c r="C842" s="310"/>
      <c r="D842" s="310"/>
      <c r="E842" s="129"/>
      <c r="F842" s="408"/>
      <c r="G842" s="68"/>
      <c r="H842" s="68"/>
      <c r="I842" s="310"/>
      <c r="J842" s="310"/>
      <c r="K842" s="129"/>
      <c r="L842" s="310"/>
      <c r="M842" s="310"/>
      <c r="N842" s="310"/>
      <c r="O842" s="129"/>
      <c r="P842" s="408"/>
      <c r="Q842" s="129"/>
      <c r="R842" s="310"/>
      <c r="S842" s="310"/>
      <c r="T842" s="310"/>
      <c r="U842" s="83"/>
      <c r="V842" s="83"/>
      <c r="W842" s="82"/>
      <c r="X842" s="83"/>
      <c r="Y842" s="83"/>
      <c r="Z842" s="83"/>
      <c r="AA842" s="83"/>
      <c r="AB842" s="83"/>
      <c r="AC842" s="83"/>
      <c r="AD842" s="83"/>
      <c r="AE842" s="83"/>
      <c r="AF842" s="83"/>
      <c r="AG842" s="83"/>
      <c r="AH842" s="83"/>
      <c r="AI842" s="83"/>
      <c r="AJ842" s="83"/>
      <c r="AK842" s="83"/>
      <c r="AL842" s="83"/>
    </row>
    <row r="843" spans="1:38">
      <c r="A843" s="407"/>
      <c r="B843" s="310"/>
      <c r="C843" s="310"/>
      <c r="D843" s="310"/>
      <c r="E843" s="129"/>
      <c r="F843" s="408"/>
      <c r="G843" s="68"/>
      <c r="H843" s="68"/>
      <c r="I843" s="310"/>
      <c r="J843" s="310"/>
      <c r="K843" s="129"/>
      <c r="L843" s="310"/>
      <c r="M843" s="310"/>
      <c r="N843" s="310"/>
      <c r="O843" s="129"/>
      <c r="P843" s="408"/>
      <c r="Q843" s="129"/>
      <c r="R843" s="310"/>
      <c r="S843" s="310"/>
      <c r="T843" s="310"/>
      <c r="U843" s="83"/>
      <c r="V843" s="83"/>
      <c r="W843" s="82"/>
      <c r="X843" s="83"/>
      <c r="Y843" s="83"/>
      <c r="Z843" s="83"/>
      <c r="AA843" s="83"/>
      <c r="AB843" s="83"/>
      <c r="AC843" s="83"/>
      <c r="AD843" s="83"/>
      <c r="AE843" s="83"/>
      <c r="AF843" s="83"/>
      <c r="AG843" s="83"/>
      <c r="AH843" s="83"/>
      <c r="AI843" s="83"/>
      <c r="AJ843" s="83"/>
      <c r="AK843" s="83"/>
      <c r="AL843" s="83"/>
    </row>
    <row r="844" spans="1:38">
      <c r="A844" s="407"/>
      <c r="B844" s="310"/>
      <c r="C844" s="310"/>
      <c r="D844" s="310"/>
      <c r="E844" s="129"/>
      <c r="F844" s="408"/>
      <c r="G844" s="68"/>
      <c r="H844" s="68"/>
      <c r="I844" s="310"/>
      <c r="J844" s="310"/>
      <c r="K844" s="129"/>
      <c r="L844" s="310"/>
      <c r="M844" s="310"/>
      <c r="N844" s="310"/>
      <c r="O844" s="129"/>
      <c r="P844" s="408"/>
      <c r="Q844" s="129"/>
      <c r="R844" s="310"/>
      <c r="S844" s="310"/>
      <c r="T844" s="310"/>
      <c r="U844" s="83"/>
      <c r="V844" s="83"/>
      <c r="W844" s="82"/>
      <c r="X844" s="83"/>
      <c r="Y844" s="83"/>
      <c r="Z844" s="83"/>
      <c r="AA844" s="83"/>
      <c r="AB844" s="83"/>
      <c r="AC844" s="83"/>
      <c r="AD844" s="83"/>
      <c r="AE844" s="83"/>
      <c r="AF844" s="83"/>
      <c r="AG844" s="83"/>
      <c r="AH844" s="83"/>
      <c r="AI844" s="83"/>
      <c r="AJ844" s="83"/>
      <c r="AK844" s="83"/>
      <c r="AL844" s="83"/>
    </row>
    <row r="845" spans="1:38">
      <c r="A845" s="407"/>
      <c r="B845" s="310"/>
      <c r="C845" s="310"/>
      <c r="D845" s="310"/>
      <c r="E845" s="129"/>
      <c r="F845" s="408"/>
      <c r="G845" s="68"/>
      <c r="H845" s="68"/>
      <c r="I845" s="310"/>
      <c r="J845" s="310"/>
      <c r="K845" s="129"/>
      <c r="L845" s="310"/>
      <c r="M845" s="310"/>
      <c r="N845" s="310"/>
      <c r="O845" s="129"/>
      <c r="P845" s="408"/>
      <c r="Q845" s="129"/>
      <c r="R845" s="310"/>
      <c r="S845" s="310"/>
      <c r="T845" s="310"/>
      <c r="U845" s="83"/>
      <c r="V845" s="83"/>
      <c r="W845" s="82"/>
      <c r="X845" s="83"/>
      <c r="Y845" s="83"/>
      <c r="Z845" s="83"/>
      <c r="AA845" s="83"/>
      <c r="AB845" s="83"/>
      <c r="AC845" s="83"/>
      <c r="AD845" s="83"/>
      <c r="AE845" s="83"/>
      <c r="AF845" s="83"/>
      <c r="AG845" s="83"/>
      <c r="AH845" s="83"/>
      <c r="AI845" s="83"/>
      <c r="AJ845" s="83"/>
      <c r="AK845" s="83"/>
      <c r="AL845" s="83"/>
    </row>
    <row r="846" spans="1:38">
      <c r="A846" s="407"/>
      <c r="B846" s="310"/>
      <c r="C846" s="310"/>
      <c r="D846" s="310"/>
      <c r="E846" s="129"/>
      <c r="F846" s="408"/>
      <c r="G846" s="68"/>
      <c r="H846" s="68"/>
      <c r="I846" s="310"/>
      <c r="J846" s="310"/>
      <c r="K846" s="129"/>
      <c r="L846" s="310"/>
      <c r="M846" s="310"/>
      <c r="N846" s="310"/>
      <c r="O846" s="129"/>
      <c r="P846" s="408"/>
      <c r="Q846" s="129"/>
      <c r="R846" s="310"/>
      <c r="S846" s="310"/>
      <c r="T846" s="310"/>
      <c r="U846" s="83"/>
      <c r="V846" s="83"/>
      <c r="W846" s="82"/>
      <c r="X846" s="83"/>
      <c r="Y846" s="83"/>
      <c r="Z846" s="83"/>
      <c r="AA846" s="83"/>
      <c r="AB846" s="83"/>
      <c r="AC846" s="83"/>
      <c r="AD846" s="83"/>
      <c r="AE846" s="83"/>
      <c r="AF846" s="83"/>
      <c r="AG846" s="83"/>
      <c r="AH846" s="83"/>
      <c r="AI846" s="83"/>
      <c r="AJ846" s="83"/>
      <c r="AK846" s="83"/>
      <c r="AL846" s="83"/>
    </row>
    <row r="847" spans="1:38">
      <c r="A847" s="407"/>
      <c r="B847" s="310"/>
      <c r="C847" s="310"/>
      <c r="D847" s="310"/>
      <c r="E847" s="129"/>
      <c r="F847" s="408"/>
      <c r="G847" s="68"/>
      <c r="H847" s="68"/>
      <c r="I847" s="310"/>
      <c r="J847" s="310"/>
      <c r="K847" s="129"/>
      <c r="L847" s="310"/>
      <c r="M847" s="310"/>
      <c r="N847" s="310"/>
      <c r="O847" s="129"/>
      <c r="P847" s="408"/>
      <c r="Q847" s="129"/>
      <c r="R847" s="310"/>
      <c r="S847" s="310"/>
      <c r="T847" s="310"/>
      <c r="U847" s="83"/>
      <c r="V847" s="83"/>
      <c r="W847" s="82"/>
      <c r="X847" s="83"/>
      <c r="Y847" s="83"/>
      <c r="Z847" s="83"/>
      <c r="AA847" s="83"/>
      <c r="AB847" s="83"/>
      <c r="AC847" s="83"/>
      <c r="AD847" s="83"/>
      <c r="AE847" s="83"/>
      <c r="AF847" s="83"/>
      <c r="AG847" s="83"/>
      <c r="AH847" s="83"/>
      <c r="AI847" s="83"/>
      <c r="AJ847" s="83"/>
      <c r="AK847" s="83"/>
      <c r="AL847" s="83"/>
    </row>
    <row r="848" spans="1:38">
      <c r="A848" s="407"/>
      <c r="B848" s="310"/>
      <c r="C848" s="310"/>
      <c r="D848" s="310"/>
      <c r="E848" s="129"/>
      <c r="F848" s="408"/>
      <c r="G848" s="68"/>
      <c r="H848" s="68"/>
      <c r="I848" s="310"/>
      <c r="J848" s="310"/>
      <c r="K848" s="129"/>
      <c r="L848" s="310"/>
      <c r="M848" s="310"/>
      <c r="N848" s="310"/>
      <c r="O848" s="129"/>
      <c r="P848" s="408"/>
      <c r="Q848" s="129"/>
      <c r="R848" s="310"/>
      <c r="S848" s="310"/>
      <c r="T848" s="310"/>
      <c r="U848" s="83"/>
      <c r="V848" s="83"/>
      <c r="W848" s="82"/>
      <c r="X848" s="83"/>
      <c r="Y848" s="83"/>
      <c r="Z848" s="83"/>
      <c r="AA848" s="83"/>
      <c r="AB848" s="83"/>
      <c r="AC848" s="83"/>
      <c r="AD848" s="83"/>
      <c r="AE848" s="83"/>
      <c r="AF848" s="83"/>
      <c r="AG848" s="83"/>
      <c r="AH848" s="83"/>
      <c r="AI848" s="83"/>
      <c r="AJ848" s="83"/>
      <c r="AK848" s="83"/>
      <c r="AL848" s="83"/>
    </row>
    <row r="849" spans="1:38">
      <c r="A849" s="407"/>
      <c r="B849" s="310"/>
      <c r="C849" s="310"/>
      <c r="D849" s="310"/>
      <c r="E849" s="129"/>
      <c r="F849" s="408"/>
      <c r="G849" s="68"/>
      <c r="H849" s="68"/>
      <c r="I849" s="310"/>
      <c r="J849" s="310"/>
      <c r="K849" s="129"/>
      <c r="L849" s="310"/>
      <c r="M849" s="310"/>
      <c r="N849" s="310"/>
      <c r="O849" s="129"/>
      <c r="P849" s="408"/>
      <c r="Q849" s="129"/>
      <c r="R849" s="310"/>
      <c r="S849" s="310"/>
      <c r="T849" s="310"/>
      <c r="U849" s="83"/>
      <c r="V849" s="83"/>
      <c r="W849" s="82"/>
      <c r="X849" s="83"/>
      <c r="Y849" s="83"/>
      <c r="Z849" s="83"/>
      <c r="AA849" s="83"/>
      <c r="AB849" s="83"/>
      <c r="AC849" s="83"/>
      <c r="AD849" s="83"/>
      <c r="AE849" s="83"/>
      <c r="AF849" s="83"/>
      <c r="AG849" s="83"/>
      <c r="AH849" s="83"/>
      <c r="AI849" s="83"/>
      <c r="AJ849" s="83"/>
      <c r="AK849" s="83"/>
      <c r="AL849" s="83"/>
    </row>
    <row r="850" spans="1:38">
      <c r="A850" s="407"/>
      <c r="B850" s="310"/>
      <c r="C850" s="310"/>
      <c r="D850" s="310"/>
      <c r="E850" s="129"/>
      <c r="F850" s="408"/>
      <c r="G850" s="68"/>
      <c r="H850" s="68"/>
      <c r="I850" s="310"/>
      <c r="J850" s="310"/>
      <c r="K850" s="129"/>
      <c r="L850" s="310"/>
      <c r="M850" s="310"/>
      <c r="N850" s="310"/>
      <c r="O850" s="129"/>
      <c r="P850" s="408"/>
      <c r="Q850" s="129"/>
      <c r="R850" s="310"/>
      <c r="S850" s="310"/>
      <c r="T850" s="310"/>
      <c r="U850" s="83"/>
      <c r="V850" s="83"/>
      <c r="W850" s="82"/>
      <c r="X850" s="83"/>
      <c r="Y850" s="83"/>
      <c r="Z850" s="83"/>
      <c r="AA850" s="83"/>
      <c r="AB850" s="83"/>
      <c r="AC850" s="83"/>
      <c r="AD850" s="83"/>
      <c r="AE850" s="83"/>
      <c r="AF850" s="83"/>
      <c r="AG850" s="83"/>
      <c r="AH850" s="83"/>
      <c r="AI850" s="83"/>
      <c r="AJ850" s="83"/>
      <c r="AK850" s="83"/>
      <c r="AL850" s="83"/>
    </row>
    <row r="851" spans="1:38">
      <c r="A851" s="407"/>
      <c r="B851" s="310"/>
      <c r="C851" s="310"/>
      <c r="D851" s="310"/>
      <c r="E851" s="129"/>
      <c r="F851" s="408"/>
      <c r="G851" s="68"/>
      <c r="H851" s="68"/>
      <c r="I851" s="310"/>
      <c r="J851" s="310"/>
      <c r="K851" s="129"/>
      <c r="L851" s="310"/>
      <c r="M851" s="310"/>
      <c r="N851" s="310"/>
      <c r="O851" s="129"/>
      <c r="P851" s="408"/>
      <c r="Q851" s="129"/>
      <c r="R851" s="310"/>
      <c r="S851" s="310"/>
      <c r="T851" s="310"/>
      <c r="U851" s="83"/>
      <c r="V851" s="83"/>
      <c r="W851" s="82"/>
      <c r="X851" s="83"/>
      <c r="Y851" s="83"/>
      <c r="Z851" s="83"/>
      <c r="AA851" s="83"/>
      <c r="AB851" s="83"/>
      <c r="AC851" s="83"/>
      <c r="AD851" s="83"/>
      <c r="AE851" s="83"/>
      <c r="AF851" s="83"/>
      <c r="AG851" s="83"/>
      <c r="AH851" s="83"/>
      <c r="AI851" s="83"/>
      <c r="AJ851" s="83"/>
      <c r="AK851" s="83"/>
      <c r="AL851" s="83"/>
    </row>
    <row r="852" spans="1:38">
      <c r="A852" s="407"/>
      <c r="B852" s="310"/>
      <c r="C852" s="310"/>
      <c r="D852" s="310"/>
      <c r="E852" s="129"/>
      <c r="F852" s="408"/>
      <c r="G852" s="68"/>
      <c r="H852" s="68"/>
      <c r="I852" s="310"/>
      <c r="J852" s="310"/>
      <c r="K852" s="129"/>
      <c r="L852" s="310"/>
      <c r="M852" s="310"/>
      <c r="N852" s="310"/>
      <c r="O852" s="129"/>
      <c r="P852" s="408"/>
      <c r="Q852" s="129"/>
      <c r="R852" s="310"/>
      <c r="S852" s="310"/>
      <c r="T852" s="310"/>
      <c r="U852" s="83"/>
      <c r="V852" s="83"/>
      <c r="W852" s="82"/>
      <c r="X852" s="83"/>
      <c r="Y852" s="83"/>
      <c r="Z852" s="83"/>
      <c r="AA852" s="83"/>
      <c r="AB852" s="83"/>
      <c r="AC852" s="83"/>
      <c r="AD852" s="83"/>
      <c r="AE852" s="83"/>
      <c r="AF852" s="83"/>
      <c r="AG852" s="83"/>
      <c r="AH852" s="83"/>
      <c r="AI852" s="83"/>
      <c r="AJ852" s="83"/>
      <c r="AK852" s="83"/>
      <c r="AL852" s="83"/>
    </row>
    <row r="853" spans="1:38">
      <c r="A853" s="407"/>
      <c r="B853" s="310"/>
      <c r="C853" s="310"/>
      <c r="D853" s="310"/>
      <c r="E853" s="129"/>
      <c r="F853" s="408"/>
      <c r="G853" s="68"/>
      <c r="H853" s="68"/>
      <c r="I853" s="310"/>
      <c r="J853" s="310"/>
      <c r="K853" s="129"/>
      <c r="L853" s="310"/>
      <c r="M853" s="310"/>
      <c r="N853" s="310"/>
      <c r="O853" s="129"/>
      <c r="P853" s="408"/>
      <c r="Q853" s="129"/>
      <c r="R853" s="310"/>
      <c r="S853" s="310"/>
      <c r="T853" s="310"/>
      <c r="U853" s="83"/>
      <c r="V853" s="83"/>
      <c r="W853" s="82"/>
      <c r="X853" s="83"/>
      <c r="Y853" s="83"/>
      <c r="Z853" s="83"/>
      <c r="AA853" s="83"/>
      <c r="AB853" s="83"/>
      <c r="AC853" s="83"/>
      <c r="AD853" s="83"/>
      <c r="AE853" s="83"/>
      <c r="AF853" s="83"/>
      <c r="AG853" s="83"/>
      <c r="AH853" s="83"/>
      <c r="AI853" s="83"/>
      <c r="AJ853" s="83"/>
      <c r="AK853" s="83"/>
      <c r="AL853" s="83"/>
    </row>
    <row r="854" spans="1:38">
      <c r="A854" s="407"/>
      <c r="B854" s="310"/>
      <c r="C854" s="310"/>
      <c r="D854" s="310"/>
      <c r="E854" s="129"/>
      <c r="F854" s="408"/>
      <c r="G854" s="68"/>
      <c r="H854" s="68"/>
      <c r="I854" s="310"/>
      <c r="J854" s="310"/>
      <c r="K854" s="129"/>
      <c r="L854" s="310"/>
      <c r="M854" s="310"/>
      <c r="N854" s="310"/>
      <c r="O854" s="129"/>
      <c r="P854" s="408"/>
      <c r="Q854" s="129"/>
      <c r="R854" s="310"/>
      <c r="S854" s="310"/>
      <c r="T854" s="310"/>
      <c r="U854" s="83"/>
      <c r="V854" s="83"/>
      <c r="W854" s="82"/>
      <c r="X854" s="83"/>
      <c r="Y854" s="83"/>
      <c r="Z854" s="83"/>
      <c r="AA854" s="83"/>
      <c r="AB854" s="83"/>
      <c r="AC854" s="83"/>
      <c r="AD854" s="83"/>
      <c r="AE854" s="83"/>
      <c r="AF854" s="83"/>
      <c r="AG854" s="83"/>
      <c r="AH854" s="83"/>
      <c r="AI854" s="83"/>
      <c r="AJ854" s="83"/>
      <c r="AK854" s="83"/>
      <c r="AL854" s="83"/>
    </row>
    <row r="855" spans="1:38">
      <c r="A855" s="407"/>
      <c r="B855" s="310"/>
      <c r="C855" s="310"/>
      <c r="D855" s="310"/>
      <c r="E855" s="129"/>
      <c r="F855" s="408"/>
      <c r="G855" s="68"/>
      <c r="H855" s="68"/>
      <c r="I855" s="310"/>
      <c r="J855" s="310"/>
      <c r="K855" s="129"/>
      <c r="L855" s="310"/>
      <c r="M855" s="310"/>
      <c r="N855" s="310"/>
      <c r="O855" s="129"/>
      <c r="P855" s="408"/>
      <c r="Q855" s="129"/>
      <c r="R855" s="310"/>
      <c r="S855" s="310"/>
      <c r="T855" s="310"/>
      <c r="U855" s="83"/>
      <c r="V855" s="83"/>
      <c r="W855" s="82"/>
      <c r="X855" s="83"/>
      <c r="Y855" s="83"/>
      <c r="Z855" s="83"/>
      <c r="AA855" s="83"/>
      <c r="AB855" s="83"/>
      <c r="AC855" s="83"/>
      <c r="AD855" s="83"/>
      <c r="AE855" s="83"/>
      <c r="AF855" s="83"/>
      <c r="AG855" s="83"/>
      <c r="AH855" s="83"/>
      <c r="AI855" s="83"/>
      <c r="AJ855" s="83"/>
      <c r="AK855" s="83"/>
      <c r="AL855" s="83"/>
    </row>
    <row r="856" spans="1:38">
      <c r="A856" s="407"/>
      <c r="B856" s="310"/>
      <c r="C856" s="310"/>
      <c r="D856" s="310"/>
      <c r="E856" s="129"/>
      <c r="F856" s="408"/>
      <c r="G856" s="68"/>
      <c r="H856" s="68"/>
      <c r="I856" s="310"/>
      <c r="J856" s="310"/>
      <c r="K856" s="129"/>
      <c r="L856" s="310"/>
      <c r="M856" s="310"/>
      <c r="N856" s="310"/>
      <c r="O856" s="129"/>
      <c r="P856" s="408"/>
      <c r="Q856" s="129"/>
      <c r="R856" s="310"/>
      <c r="S856" s="310"/>
      <c r="T856" s="310"/>
      <c r="U856" s="83"/>
      <c r="V856" s="83"/>
      <c r="W856" s="82"/>
      <c r="X856" s="83"/>
      <c r="Y856" s="83"/>
      <c r="Z856" s="83"/>
      <c r="AA856" s="83"/>
      <c r="AB856" s="83"/>
      <c r="AC856" s="83"/>
      <c r="AD856" s="83"/>
      <c r="AE856" s="83"/>
      <c r="AF856" s="83"/>
      <c r="AG856" s="83"/>
      <c r="AH856" s="83"/>
      <c r="AI856" s="83"/>
      <c r="AJ856" s="83"/>
      <c r="AK856" s="83"/>
      <c r="AL856" s="83"/>
    </row>
    <row r="857" spans="1:38">
      <c r="A857" s="407"/>
      <c r="B857" s="310"/>
      <c r="C857" s="310"/>
      <c r="D857" s="310"/>
      <c r="E857" s="129"/>
      <c r="F857" s="408"/>
      <c r="G857" s="68"/>
      <c r="H857" s="68"/>
      <c r="I857" s="310"/>
      <c r="J857" s="310"/>
      <c r="K857" s="129"/>
      <c r="L857" s="310"/>
      <c r="M857" s="310"/>
      <c r="N857" s="310"/>
      <c r="O857" s="129"/>
      <c r="P857" s="408"/>
      <c r="Q857" s="129"/>
      <c r="R857" s="310"/>
      <c r="S857" s="310"/>
      <c r="T857" s="310"/>
      <c r="U857" s="83"/>
      <c r="V857" s="83"/>
      <c r="W857" s="82"/>
      <c r="X857" s="83"/>
      <c r="Y857" s="83"/>
      <c r="Z857" s="83"/>
      <c r="AA857" s="83"/>
      <c r="AB857" s="83"/>
      <c r="AC857" s="83"/>
      <c r="AD857" s="83"/>
      <c r="AE857" s="83"/>
      <c r="AF857" s="83"/>
      <c r="AG857" s="83"/>
      <c r="AH857" s="83"/>
      <c r="AI857" s="83"/>
      <c r="AJ857" s="83"/>
      <c r="AK857" s="83"/>
      <c r="AL857" s="83"/>
    </row>
    <row r="858" spans="1:38">
      <c r="A858" s="407"/>
      <c r="B858" s="310"/>
      <c r="C858" s="310"/>
      <c r="D858" s="310"/>
      <c r="E858" s="129"/>
      <c r="F858" s="408"/>
      <c r="G858" s="68"/>
      <c r="H858" s="68"/>
      <c r="I858" s="310"/>
      <c r="J858" s="310"/>
      <c r="K858" s="129"/>
      <c r="L858" s="310"/>
      <c r="M858" s="310"/>
      <c r="N858" s="310"/>
      <c r="O858" s="129"/>
      <c r="P858" s="408"/>
      <c r="Q858" s="129"/>
      <c r="R858" s="310"/>
      <c r="S858" s="310"/>
      <c r="T858" s="310"/>
      <c r="U858" s="83"/>
      <c r="V858" s="83"/>
      <c r="W858" s="82"/>
      <c r="X858" s="83"/>
      <c r="Y858" s="83"/>
      <c r="Z858" s="83"/>
      <c r="AA858" s="83"/>
      <c r="AB858" s="83"/>
      <c r="AC858" s="83"/>
      <c r="AD858" s="83"/>
      <c r="AE858" s="83"/>
      <c r="AF858" s="83"/>
      <c r="AG858" s="83"/>
      <c r="AH858" s="83"/>
      <c r="AI858" s="83"/>
      <c r="AJ858" s="83"/>
      <c r="AK858" s="83"/>
      <c r="AL858" s="83"/>
    </row>
    <row r="859" spans="1:38">
      <c r="A859" s="407"/>
      <c r="B859" s="310"/>
      <c r="C859" s="310"/>
      <c r="D859" s="310"/>
      <c r="E859" s="129"/>
      <c r="F859" s="408"/>
      <c r="G859" s="68"/>
      <c r="H859" s="68"/>
      <c r="I859" s="310"/>
      <c r="J859" s="310"/>
      <c r="K859" s="129"/>
      <c r="L859" s="310"/>
      <c r="M859" s="310"/>
      <c r="N859" s="310"/>
      <c r="O859" s="129"/>
      <c r="P859" s="408"/>
      <c r="Q859" s="129"/>
      <c r="R859" s="310"/>
      <c r="S859" s="310"/>
      <c r="T859" s="310"/>
      <c r="U859" s="83"/>
      <c r="V859" s="83"/>
      <c r="W859" s="82"/>
      <c r="X859" s="83"/>
      <c r="Y859" s="83"/>
      <c r="Z859" s="83"/>
      <c r="AA859" s="83"/>
      <c r="AB859" s="83"/>
      <c r="AC859" s="83"/>
      <c r="AD859" s="83"/>
      <c r="AE859" s="83"/>
      <c r="AF859" s="83"/>
      <c r="AG859" s="83"/>
      <c r="AH859" s="83"/>
      <c r="AI859" s="83"/>
      <c r="AJ859" s="83"/>
      <c r="AK859" s="83"/>
      <c r="AL859" s="83"/>
    </row>
    <row r="860" spans="1:38">
      <c r="A860" s="407"/>
      <c r="B860" s="310"/>
      <c r="C860" s="310"/>
      <c r="D860" s="310"/>
      <c r="E860" s="129"/>
      <c r="F860" s="408"/>
      <c r="G860" s="68"/>
      <c r="H860" s="68"/>
      <c r="I860" s="310"/>
      <c r="J860" s="310"/>
      <c r="K860" s="129"/>
      <c r="L860" s="310"/>
      <c r="M860" s="310"/>
      <c r="N860" s="310"/>
      <c r="O860" s="129"/>
      <c r="P860" s="408"/>
      <c r="Q860" s="129"/>
      <c r="R860" s="310"/>
      <c r="S860" s="310"/>
      <c r="T860" s="310"/>
      <c r="U860" s="83"/>
      <c r="V860" s="83"/>
      <c r="W860" s="82"/>
      <c r="X860" s="83"/>
      <c r="Y860" s="83"/>
      <c r="Z860" s="83"/>
      <c r="AA860" s="83"/>
      <c r="AB860" s="83"/>
      <c r="AC860" s="83"/>
      <c r="AD860" s="83"/>
      <c r="AE860" s="83"/>
      <c r="AF860" s="83"/>
      <c r="AG860" s="83"/>
      <c r="AH860" s="83"/>
      <c r="AI860" s="83"/>
      <c r="AJ860" s="83"/>
      <c r="AK860" s="83"/>
      <c r="AL860" s="83"/>
    </row>
    <row r="861" spans="1:38">
      <c r="A861" s="407"/>
      <c r="B861" s="310"/>
      <c r="C861" s="310"/>
      <c r="D861" s="310"/>
      <c r="E861" s="129"/>
      <c r="F861" s="408"/>
      <c r="G861" s="68"/>
      <c r="H861" s="68"/>
      <c r="I861" s="310"/>
      <c r="J861" s="310"/>
      <c r="K861" s="129"/>
      <c r="L861" s="310"/>
      <c r="M861" s="310"/>
      <c r="N861" s="310"/>
      <c r="O861" s="129"/>
      <c r="P861" s="408"/>
      <c r="Q861" s="129"/>
      <c r="R861" s="310"/>
      <c r="S861" s="310"/>
      <c r="T861" s="310"/>
      <c r="U861" s="83"/>
      <c r="V861" s="83"/>
      <c r="W861" s="82"/>
      <c r="X861" s="83"/>
      <c r="Y861" s="83"/>
      <c r="Z861" s="83"/>
      <c r="AA861" s="83"/>
      <c r="AB861" s="83"/>
      <c r="AC861" s="83"/>
      <c r="AD861" s="83"/>
      <c r="AE861" s="83"/>
      <c r="AF861" s="83"/>
      <c r="AG861" s="83"/>
      <c r="AH861" s="83"/>
      <c r="AI861" s="83"/>
      <c r="AJ861" s="83"/>
      <c r="AK861" s="83"/>
      <c r="AL861" s="83"/>
    </row>
    <row r="862" spans="1:38">
      <c r="A862" s="407"/>
      <c r="B862" s="310"/>
      <c r="C862" s="310"/>
      <c r="D862" s="310"/>
      <c r="E862" s="129"/>
      <c r="F862" s="408"/>
      <c r="G862" s="68"/>
      <c r="H862" s="68"/>
      <c r="I862" s="310"/>
      <c r="J862" s="310"/>
      <c r="K862" s="129"/>
      <c r="L862" s="310"/>
      <c r="M862" s="310"/>
      <c r="N862" s="310"/>
      <c r="O862" s="129"/>
      <c r="P862" s="408"/>
      <c r="Q862" s="129"/>
      <c r="R862" s="310"/>
      <c r="S862" s="310"/>
      <c r="T862" s="310"/>
      <c r="U862" s="83"/>
      <c r="V862" s="83"/>
      <c r="W862" s="82"/>
      <c r="X862" s="83"/>
      <c r="Y862" s="83"/>
      <c r="Z862" s="83"/>
      <c r="AA862" s="83"/>
      <c r="AB862" s="83"/>
      <c r="AC862" s="83"/>
      <c r="AD862" s="83"/>
      <c r="AE862" s="83"/>
      <c r="AF862" s="83"/>
      <c r="AG862" s="83"/>
      <c r="AH862" s="83"/>
      <c r="AI862" s="83"/>
      <c r="AJ862" s="83"/>
      <c r="AK862" s="83"/>
      <c r="AL862" s="83"/>
    </row>
    <row r="863" spans="1:38">
      <c r="A863" s="407"/>
      <c r="B863" s="310"/>
      <c r="C863" s="310"/>
      <c r="D863" s="310"/>
      <c r="E863" s="129"/>
      <c r="F863" s="408"/>
      <c r="G863" s="68"/>
      <c r="H863" s="68"/>
      <c r="I863" s="310"/>
      <c r="J863" s="310"/>
      <c r="K863" s="129"/>
      <c r="L863" s="310"/>
      <c r="M863" s="310"/>
      <c r="N863" s="310"/>
      <c r="O863" s="129"/>
      <c r="P863" s="408"/>
      <c r="Q863" s="129"/>
      <c r="R863" s="310"/>
      <c r="S863" s="310"/>
      <c r="T863" s="310"/>
      <c r="U863" s="83"/>
      <c r="V863" s="83"/>
      <c r="W863" s="82"/>
      <c r="X863" s="83"/>
      <c r="Y863" s="83"/>
      <c r="Z863" s="83"/>
      <c r="AA863" s="83"/>
      <c r="AB863" s="83"/>
      <c r="AC863" s="83"/>
      <c r="AD863" s="83"/>
      <c r="AE863" s="83"/>
      <c r="AF863" s="83"/>
      <c r="AG863" s="83"/>
      <c r="AH863" s="83"/>
      <c r="AI863" s="83"/>
      <c r="AJ863" s="83"/>
      <c r="AK863" s="83"/>
      <c r="AL863" s="83"/>
    </row>
    <row r="864" spans="1:38">
      <c r="A864" s="407"/>
      <c r="B864" s="310"/>
      <c r="C864" s="310"/>
      <c r="D864" s="310"/>
      <c r="E864" s="129"/>
      <c r="F864" s="408"/>
      <c r="G864" s="68"/>
      <c r="H864" s="68"/>
      <c r="I864" s="310"/>
      <c r="J864" s="310"/>
      <c r="K864" s="129"/>
      <c r="L864" s="310"/>
      <c r="M864" s="310"/>
      <c r="N864" s="310"/>
      <c r="O864" s="129"/>
      <c r="P864" s="408"/>
      <c r="Q864" s="129"/>
      <c r="R864" s="310"/>
      <c r="S864" s="310"/>
      <c r="T864" s="310"/>
      <c r="U864" s="83"/>
      <c r="V864" s="83"/>
      <c r="W864" s="82"/>
      <c r="X864" s="83"/>
      <c r="Y864" s="83"/>
      <c r="Z864" s="83"/>
      <c r="AA864" s="83"/>
      <c r="AB864" s="83"/>
      <c r="AC864" s="83"/>
      <c r="AD864" s="83"/>
      <c r="AE864" s="83"/>
      <c r="AF864" s="83"/>
      <c r="AG864" s="83"/>
      <c r="AH864" s="83"/>
      <c r="AI864" s="83"/>
      <c r="AJ864" s="83"/>
      <c r="AK864" s="83"/>
      <c r="AL864" s="83"/>
    </row>
    <row r="865" spans="1:38">
      <c r="A865" s="407"/>
      <c r="B865" s="310"/>
      <c r="C865" s="310"/>
      <c r="D865" s="310"/>
      <c r="E865" s="129"/>
      <c r="F865" s="408"/>
      <c r="G865" s="68"/>
      <c r="H865" s="68"/>
      <c r="I865" s="310"/>
      <c r="J865" s="310"/>
      <c r="K865" s="129"/>
      <c r="L865" s="310"/>
      <c r="M865" s="310"/>
      <c r="N865" s="310"/>
      <c r="O865" s="129"/>
      <c r="P865" s="408"/>
      <c r="Q865" s="129"/>
      <c r="R865" s="310"/>
      <c r="S865" s="310"/>
      <c r="T865" s="310"/>
      <c r="U865" s="83"/>
      <c r="V865" s="83"/>
      <c r="W865" s="82"/>
      <c r="X865" s="83"/>
      <c r="Y865" s="83"/>
      <c r="Z865" s="83"/>
      <c r="AA865" s="83"/>
      <c r="AB865" s="83"/>
      <c r="AC865" s="83"/>
      <c r="AD865" s="83"/>
      <c r="AE865" s="83"/>
      <c r="AF865" s="83"/>
      <c r="AG865" s="83"/>
      <c r="AH865" s="83"/>
      <c r="AI865" s="83"/>
      <c r="AJ865" s="83"/>
      <c r="AK865" s="83"/>
      <c r="AL865" s="83"/>
    </row>
    <row r="866" spans="1:38">
      <c r="A866" s="407"/>
      <c r="B866" s="310"/>
      <c r="C866" s="310"/>
      <c r="D866" s="310"/>
      <c r="E866" s="129"/>
      <c r="F866" s="408"/>
      <c r="G866" s="68"/>
      <c r="H866" s="68"/>
      <c r="I866" s="310"/>
      <c r="J866" s="310"/>
      <c r="K866" s="129"/>
      <c r="L866" s="310"/>
      <c r="M866" s="310"/>
      <c r="N866" s="310"/>
      <c r="O866" s="129"/>
      <c r="P866" s="408"/>
      <c r="Q866" s="129"/>
      <c r="R866" s="310"/>
      <c r="S866" s="310"/>
      <c r="T866" s="310"/>
      <c r="U866" s="83"/>
      <c r="V866" s="83"/>
      <c r="W866" s="82"/>
      <c r="X866" s="83"/>
      <c r="Y866" s="83"/>
      <c r="Z866" s="83"/>
      <c r="AA866" s="83"/>
      <c r="AB866" s="83"/>
      <c r="AC866" s="83"/>
      <c r="AD866" s="83"/>
      <c r="AE866" s="83"/>
      <c r="AF866" s="83"/>
      <c r="AG866" s="83"/>
      <c r="AH866" s="83"/>
      <c r="AI866" s="83"/>
      <c r="AJ866" s="83"/>
      <c r="AK866" s="83"/>
      <c r="AL866" s="83"/>
    </row>
    <row r="867" spans="1:38">
      <c r="A867" s="407"/>
      <c r="B867" s="310"/>
      <c r="C867" s="310"/>
      <c r="D867" s="310"/>
      <c r="E867" s="129"/>
      <c r="F867" s="408"/>
      <c r="G867" s="68"/>
      <c r="H867" s="68"/>
      <c r="I867" s="310"/>
      <c r="J867" s="310"/>
      <c r="K867" s="129"/>
      <c r="L867" s="310"/>
      <c r="M867" s="310"/>
      <c r="N867" s="310"/>
      <c r="O867" s="129"/>
      <c r="P867" s="408"/>
      <c r="Q867" s="129"/>
      <c r="R867" s="310"/>
      <c r="S867" s="310"/>
      <c r="T867" s="310"/>
      <c r="U867" s="83"/>
      <c r="V867" s="83"/>
      <c r="W867" s="82"/>
      <c r="X867" s="83"/>
      <c r="Y867" s="83"/>
      <c r="Z867" s="83"/>
      <c r="AA867" s="83"/>
      <c r="AB867" s="83"/>
      <c r="AC867" s="83"/>
      <c r="AD867" s="83"/>
      <c r="AE867" s="83"/>
      <c r="AF867" s="83"/>
      <c r="AG867" s="83"/>
      <c r="AH867" s="83"/>
      <c r="AI867" s="83"/>
      <c r="AJ867" s="83"/>
      <c r="AK867" s="83"/>
      <c r="AL867" s="83"/>
    </row>
    <row r="868" spans="1:38">
      <c r="A868" s="407"/>
      <c r="B868" s="310"/>
      <c r="C868" s="310"/>
      <c r="D868" s="310"/>
      <c r="E868" s="129"/>
      <c r="F868" s="408"/>
      <c r="G868" s="68"/>
      <c r="H868" s="68"/>
      <c r="I868" s="310"/>
      <c r="J868" s="310"/>
      <c r="K868" s="129"/>
      <c r="L868" s="310"/>
      <c r="M868" s="310"/>
      <c r="N868" s="310"/>
      <c r="O868" s="129"/>
      <c r="P868" s="408"/>
      <c r="Q868" s="129"/>
      <c r="R868" s="310"/>
      <c r="S868" s="310"/>
      <c r="T868" s="310"/>
      <c r="U868" s="83"/>
      <c r="V868" s="83"/>
      <c r="W868" s="82"/>
      <c r="X868" s="83"/>
      <c r="Y868" s="83"/>
      <c r="Z868" s="83"/>
      <c r="AA868" s="83"/>
      <c r="AB868" s="83"/>
      <c r="AC868" s="83"/>
      <c r="AD868" s="83"/>
      <c r="AE868" s="83"/>
      <c r="AF868" s="83"/>
      <c r="AG868" s="83"/>
      <c r="AH868" s="83"/>
      <c r="AI868" s="83"/>
      <c r="AJ868" s="83"/>
      <c r="AK868" s="83"/>
      <c r="AL868" s="83"/>
    </row>
    <row r="869" spans="1:38">
      <c r="A869" s="407"/>
      <c r="B869" s="310"/>
      <c r="C869" s="310"/>
      <c r="D869" s="310"/>
      <c r="E869" s="129"/>
      <c r="F869" s="408"/>
      <c r="G869" s="68"/>
      <c r="H869" s="68"/>
      <c r="I869" s="310"/>
      <c r="J869" s="310"/>
      <c r="K869" s="129"/>
      <c r="L869" s="310"/>
      <c r="M869" s="310"/>
      <c r="N869" s="310"/>
      <c r="O869" s="129"/>
      <c r="P869" s="408"/>
      <c r="Q869" s="129"/>
      <c r="R869" s="310"/>
      <c r="S869" s="310"/>
      <c r="T869" s="310"/>
      <c r="U869" s="83"/>
      <c r="V869" s="83"/>
      <c r="W869" s="82"/>
      <c r="X869" s="83"/>
      <c r="Y869" s="83"/>
      <c r="Z869" s="83"/>
      <c r="AA869" s="83"/>
      <c r="AB869" s="83"/>
      <c r="AC869" s="83"/>
      <c r="AD869" s="83"/>
      <c r="AE869" s="83"/>
      <c r="AF869" s="83"/>
      <c r="AG869" s="83"/>
      <c r="AH869" s="83"/>
      <c r="AI869" s="83"/>
      <c r="AJ869" s="83"/>
      <c r="AK869" s="83"/>
      <c r="AL869" s="83"/>
    </row>
    <row r="870" spans="1:38">
      <c r="A870" s="407"/>
      <c r="B870" s="310"/>
      <c r="C870" s="310"/>
      <c r="D870" s="310"/>
      <c r="E870" s="129"/>
      <c r="F870" s="408"/>
      <c r="G870" s="68"/>
      <c r="H870" s="68"/>
      <c r="I870" s="310"/>
      <c r="J870" s="310"/>
      <c r="K870" s="129"/>
      <c r="L870" s="310"/>
      <c r="M870" s="310"/>
      <c r="N870" s="310"/>
      <c r="O870" s="129"/>
      <c r="P870" s="408"/>
      <c r="Q870" s="129"/>
      <c r="R870" s="310"/>
      <c r="S870" s="310"/>
      <c r="T870" s="310"/>
      <c r="U870" s="83"/>
      <c r="V870" s="83"/>
      <c r="W870" s="82"/>
      <c r="X870" s="83"/>
      <c r="Y870" s="83"/>
      <c r="Z870" s="83"/>
      <c r="AA870" s="83"/>
      <c r="AB870" s="83"/>
      <c r="AC870" s="83"/>
      <c r="AD870" s="83"/>
      <c r="AE870" s="83"/>
      <c r="AF870" s="83"/>
      <c r="AG870" s="83"/>
      <c r="AH870" s="83"/>
      <c r="AI870" s="83"/>
      <c r="AJ870" s="83"/>
      <c r="AK870" s="83"/>
      <c r="AL870" s="83"/>
    </row>
    <row r="871" spans="1:38">
      <c r="A871" s="407"/>
      <c r="B871" s="310"/>
      <c r="C871" s="310"/>
      <c r="D871" s="310"/>
      <c r="E871" s="129"/>
      <c r="F871" s="408"/>
      <c r="G871" s="68"/>
      <c r="H871" s="68"/>
      <c r="I871" s="310"/>
      <c r="J871" s="310"/>
      <c r="K871" s="129"/>
      <c r="L871" s="310"/>
      <c r="M871" s="310"/>
      <c r="N871" s="310"/>
      <c r="O871" s="129"/>
      <c r="P871" s="408"/>
      <c r="Q871" s="129"/>
      <c r="R871" s="310"/>
      <c r="S871" s="310"/>
      <c r="T871" s="310"/>
      <c r="U871" s="83"/>
      <c r="V871" s="83"/>
      <c r="W871" s="82"/>
      <c r="X871" s="83"/>
      <c r="Y871" s="83"/>
      <c r="Z871" s="83"/>
      <c r="AA871" s="83"/>
      <c r="AB871" s="83"/>
      <c r="AC871" s="83"/>
      <c r="AD871" s="83"/>
      <c r="AE871" s="83"/>
      <c r="AF871" s="83"/>
      <c r="AG871" s="83"/>
      <c r="AH871" s="83"/>
      <c r="AI871" s="83"/>
      <c r="AJ871" s="83"/>
      <c r="AK871" s="83"/>
      <c r="AL871" s="83"/>
    </row>
    <row r="872" spans="1:38">
      <c r="A872" s="407"/>
      <c r="B872" s="310"/>
      <c r="C872" s="310"/>
      <c r="D872" s="310"/>
      <c r="E872" s="129"/>
      <c r="F872" s="408"/>
      <c r="G872" s="68"/>
      <c r="H872" s="68"/>
      <c r="I872" s="310"/>
      <c r="J872" s="310"/>
      <c r="K872" s="129"/>
      <c r="L872" s="310"/>
      <c r="M872" s="310"/>
      <c r="N872" s="310"/>
      <c r="O872" s="129"/>
      <c r="P872" s="408"/>
      <c r="Q872" s="129"/>
      <c r="R872" s="310"/>
      <c r="S872" s="310"/>
      <c r="T872" s="310"/>
      <c r="U872" s="83"/>
      <c r="V872" s="83"/>
      <c r="W872" s="82"/>
      <c r="X872" s="83"/>
      <c r="Y872" s="83"/>
      <c r="Z872" s="83"/>
      <c r="AA872" s="83"/>
      <c r="AB872" s="83"/>
      <c r="AC872" s="83"/>
      <c r="AD872" s="83"/>
      <c r="AE872" s="83"/>
      <c r="AF872" s="83"/>
      <c r="AG872" s="83"/>
      <c r="AH872" s="83"/>
      <c r="AI872" s="83"/>
      <c r="AJ872" s="83"/>
      <c r="AK872" s="83"/>
      <c r="AL872" s="83"/>
    </row>
    <row r="873" spans="1:38">
      <c r="A873" s="407"/>
      <c r="B873" s="310"/>
      <c r="C873" s="310"/>
      <c r="D873" s="310"/>
      <c r="E873" s="129"/>
      <c r="F873" s="408"/>
      <c r="G873" s="68"/>
      <c r="H873" s="68"/>
      <c r="I873" s="310"/>
      <c r="J873" s="310"/>
      <c r="K873" s="129"/>
      <c r="L873" s="310"/>
      <c r="M873" s="310"/>
      <c r="N873" s="310"/>
      <c r="O873" s="129"/>
      <c r="P873" s="408"/>
      <c r="Q873" s="129"/>
      <c r="R873" s="310"/>
      <c r="S873" s="310"/>
      <c r="T873" s="310"/>
      <c r="U873" s="83"/>
      <c r="V873" s="83"/>
      <c r="W873" s="82"/>
      <c r="X873" s="83"/>
      <c r="Y873" s="83"/>
      <c r="Z873" s="83"/>
      <c r="AA873" s="83"/>
      <c r="AB873" s="83"/>
      <c r="AC873" s="83"/>
      <c r="AD873" s="83"/>
      <c r="AE873" s="83"/>
      <c r="AF873" s="83"/>
      <c r="AG873" s="83"/>
      <c r="AH873" s="83"/>
      <c r="AI873" s="83"/>
      <c r="AJ873" s="83"/>
      <c r="AK873" s="83"/>
      <c r="AL873" s="83"/>
    </row>
    <row r="874" spans="1:38">
      <c r="A874" s="407"/>
      <c r="B874" s="310"/>
      <c r="C874" s="310"/>
      <c r="D874" s="310"/>
      <c r="E874" s="129"/>
      <c r="F874" s="408"/>
      <c r="G874" s="68"/>
      <c r="H874" s="68"/>
      <c r="I874" s="310"/>
      <c r="J874" s="310"/>
      <c r="K874" s="129"/>
      <c r="L874" s="310"/>
      <c r="M874" s="310"/>
      <c r="N874" s="310"/>
      <c r="O874" s="129"/>
      <c r="P874" s="408"/>
      <c r="Q874" s="129"/>
      <c r="R874" s="310"/>
      <c r="S874" s="310"/>
      <c r="T874" s="310"/>
      <c r="U874" s="83"/>
      <c r="V874" s="83"/>
      <c r="W874" s="82"/>
      <c r="X874" s="83"/>
      <c r="Y874" s="83"/>
      <c r="Z874" s="83"/>
      <c r="AA874" s="83"/>
      <c r="AB874" s="83"/>
      <c r="AC874" s="83"/>
      <c r="AD874" s="83"/>
      <c r="AE874" s="83"/>
      <c r="AF874" s="83"/>
      <c r="AG874" s="83"/>
      <c r="AH874" s="83"/>
      <c r="AI874" s="83"/>
      <c r="AJ874" s="83"/>
      <c r="AK874" s="83"/>
      <c r="AL874" s="83"/>
    </row>
    <row r="875" spans="1:38">
      <c r="A875" s="407"/>
      <c r="B875" s="310"/>
      <c r="C875" s="310"/>
      <c r="D875" s="310"/>
      <c r="E875" s="129"/>
      <c r="F875" s="408"/>
      <c r="G875" s="68"/>
      <c r="H875" s="68"/>
      <c r="I875" s="310"/>
      <c r="J875" s="310"/>
      <c r="K875" s="129"/>
      <c r="L875" s="310"/>
      <c r="M875" s="310"/>
      <c r="N875" s="310"/>
      <c r="O875" s="129"/>
      <c r="P875" s="408"/>
      <c r="Q875" s="129"/>
      <c r="R875" s="310"/>
      <c r="S875" s="310"/>
      <c r="T875" s="310"/>
      <c r="U875" s="83"/>
      <c r="V875" s="83"/>
      <c r="W875" s="82"/>
      <c r="X875" s="83"/>
      <c r="Y875" s="83"/>
      <c r="Z875" s="83"/>
      <c r="AA875" s="83"/>
      <c r="AB875" s="83"/>
      <c r="AC875" s="83"/>
      <c r="AD875" s="83"/>
      <c r="AE875" s="83"/>
      <c r="AF875" s="83"/>
      <c r="AG875" s="83"/>
      <c r="AH875" s="83"/>
      <c r="AI875" s="83"/>
      <c r="AJ875" s="83"/>
      <c r="AK875" s="83"/>
      <c r="AL875" s="83"/>
    </row>
    <row r="876" spans="1:38">
      <c r="A876" s="407"/>
      <c r="B876" s="310"/>
      <c r="C876" s="310"/>
      <c r="D876" s="310"/>
      <c r="E876" s="129"/>
      <c r="F876" s="408"/>
      <c r="G876" s="68"/>
      <c r="H876" s="68"/>
      <c r="I876" s="310"/>
      <c r="J876" s="310"/>
      <c r="K876" s="129"/>
      <c r="L876" s="310"/>
      <c r="M876" s="310"/>
      <c r="N876" s="310"/>
      <c r="O876" s="129"/>
      <c r="P876" s="408"/>
      <c r="Q876" s="129"/>
      <c r="R876" s="310"/>
      <c r="S876" s="310"/>
      <c r="T876" s="310"/>
      <c r="U876" s="83"/>
      <c r="V876" s="83"/>
      <c r="W876" s="82"/>
      <c r="X876" s="83"/>
      <c r="Y876" s="83"/>
      <c r="Z876" s="83"/>
      <c r="AA876" s="83"/>
      <c r="AB876" s="83"/>
      <c r="AC876" s="83"/>
      <c r="AD876" s="83"/>
      <c r="AE876" s="83"/>
      <c r="AF876" s="83"/>
      <c r="AG876" s="83"/>
      <c r="AH876" s="83"/>
      <c r="AI876" s="83"/>
      <c r="AJ876" s="83"/>
      <c r="AK876" s="83"/>
      <c r="AL876" s="83"/>
    </row>
    <row r="877" spans="1:38">
      <c r="A877" s="407"/>
      <c r="B877" s="310"/>
      <c r="C877" s="310"/>
      <c r="D877" s="310"/>
      <c r="E877" s="129"/>
      <c r="F877" s="408"/>
      <c r="G877" s="68"/>
      <c r="H877" s="68"/>
      <c r="I877" s="310"/>
      <c r="J877" s="310"/>
      <c r="K877" s="129"/>
      <c r="L877" s="310"/>
      <c r="M877" s="310"/>
      <c r="N877" s="310"/>
      <c r="O877" s="129"/>
      <c r="P877" s="408"/>
      <c r="Q877" s="129"/>
      <c r="R877" s="310"/>
      <c r="S877" s="310"/>
      <c r="T877" s="310"/>
      <c r="U877" s="83"/>
      <c r="V877" s="83"/>
      <c r="W877" s="82"/>
      <c r="X877" s="83"/>
      <c r="Y877" s="83"/>
      <c r="Z877" s="83"/>
      <c r="AA877" s="83"/>
      <c r="AB877" s="83"/>
      <c r="AC877" s="83"/>
      <c r="AD877" s="83"/>
      <c r="AE877" s="83"/>
      <c r="AF877" s="83"/>
      <c r="AG877" s="83"/>
      <c r="AH877" s="83"/>
      <c r="AI877" s="83"/>
      <c r="AJ877" s="83"/>
      <c r="AK877" s="83"/>
      <c r="AL877" s="83"/>
    </row>
    <row r="878" spans="1:38">
      <c r="A878" s="407"/>
      <c r="B878" s="310"/>
      <c r="C878" s="310"/>
      <c r="D878" s="310"/>
      <c r="E878" s="129"/>
      <c r="F878" s="408"/>
      <c r="G878" s="68"/>
      <c r="H878" s="68"/>
      <c r="I878" s="310"/>
      <c r="J878" s="310"/>
      <c r="K878" s="129"/>
      <c r="L878" s="310"/>
      <c r="M878" s="310"/>
      <c r="N878" s="310"/>
      <c r="O878" s="129"/>
      <c r="P878" s="408"/>
      <c r="Q878" s="129"/>
      <c r="R878" s="310"/>
      <c r="S878" s="310"/>
      <c r="T878" s="310"/>
      <c r="U878" s="83"/>
      <c r="V878" s="83"/>
      <c r="W878" s="82"/>
      <c r="X878" s="83"/>
      <c r="Y878" s="83"/>
      <c r="Z878" s="83"/>
      <c r="AA878" s="83"/>
      <c r="AB878" s="83"/>
      <c r="AC878" s="83"/>
      <c r="AD878" s="83"/>
      <c r="AE878" s="83"/>
      <c r="AF878" s="83"/>
      <c r="AG878" s="83"/>
      <c r="AH878" s="83"/>
      <c r="AI878" s="83"/>
      <c r="AJ878" s="83"/>
      <c r="AK878" s="83"/>
      <c r="AL878" s="83"/>
    </row>
    <row r="879" spans="1:38">
      <c r="A879" s="407"/>
      <c r="B879" s="310"/>
      <c r="C879" s="310"/>
      <c r="D879" s="310"/>
      <c r="E879" s="129"/>
      <c r="F879" s="408"/>
      <c r="G879" s="68"/>
      <c r="H879" s="68"/>
      <c r="I879" s="310"/>
      <c r="J879" s="310"/>
      <c r="K879" s="129"/>
      <c r="L879" s="310"/>
      <c r="M879" s="310"/>
      <c r="N879" s="310"/>
      <c r="O879" s="129"/>
      <c r="P879" s="408"/>
      <c r="Q879" s="129"/>
      <c r="R879" s="310"/>
      <c r="S879" s="310"/>
      <c r="T879" s="310"/>
      <c r="U879" s="83"/>
      <c r="V879" s="83"/>
      <c r="W879" s="82"/>
      <c r="X879" s="83"/>
      <c r="Y879" s="83"/>
      <c r="Z879" s="83"/>
      <c r="AA879" s="83"/>
      <c r="AB879" s="83"/>
      <c r="AC879" s="83"/>
      <c r="AD879" s="83"/>
      <c r="AE879" s="83"/>
      <c r="AF879" s="83"/>
      <c r="AG879" s="83"/>
      <c r="AH879" s="83"/>
      <c r="AI879" s="83"/>
      <c r="AJ879" s="83"/>
      <c r="AK879" s="83"/>
      <c r="AL879" s="83"/>
    </row>
    <row r="880" spans="1:38">
      <c r="A880" s="407"/>
      <c r="B880" s="310"/>
      <c r="C880" s="310"/>
      <c r="D880" s="310"/>
      <c r="E880" s="129"/>
      <c r="F880" s="408"/>
      <c r="G880" s="68"/>
      <c r="H880" s="68"/>
      <c r="I880" s="310"/>
      <c r="J880" s="310"/>
      <c r="K880" s="129"/>
      <c r="L880" s="310"/>
      <c r="M880" s="310"/>
      <c r="N880" s="310"/>
      <c r="O880" s="129"/>
      <c r="P880" s="408"/>
      <c r="Q880" s="129"/>
      <c r="R880" s="310"/>
      <c r="S880" s="310"/>
      <c r="T880" s="310"/>
      <c r="U880" s="83"/>
      <c r="V880" s="83"/>
      <c r="W880" s="82"/>
      <c r="X880" s="83"/>
      <c r="Y880" s="83"/>
      <c r="Z880" s="83"/>
      <c r="AA880" s="83"/>
      <c r="AB880" s="83"/>
      <c r="AC880" s="83"/>
      <c r="AD880" s="83"/>
      <c r="AE880" s="83"/>
      <c r="AF880" s="83"/>
      <c r="AG880" s="83"/>
      <c r="AH880" s="83"/>
      <c r="AI880" s="83"/>
      <c r="AJ880" s="83"/>
      <c r="AK880" s="83"/>
      <c r="AL880" s="83"/>
    </row>
    <row r="881" spans="1:38">
      <c r="A881" s="407"/>
      <c r="B881" s="310"/>
      <c r="C881" s="310"/>
      <c r="D881" s="310"/>
      <c r="E881" s="129"/>
      <c r="F881" s="408"/>
      <c r="G881" s="68"/>
      <c r="H881" s="68"/>
      <c r="I881" s="310"/>
      <c r="J881" s="310"/>
      <c r="K881" s="129"/>
      <c r="L881" s="310"/>
      <c r="M881" s="310"/>
      <c r="N881" s="310"/>
      <c r="O881" s="129"/>
      <c r="P881" s="408"/>
      <c r="Q881" s="129"/>
      <c r="R881" s="310"/>
      <c r="S881" s="310"/>
      <c r="T881" s="310"/>
      <c r="U881" s="83"/>
      <c r="V881" s="83"/>
      <c r="W881" s="82"/>
      <c r="X881" s="83"/>
      <c r="Y881" s="83"/>
      <c r="Z881" s="83"/>
      <c r="AA881" s="83"/>
      <c r="AB881" s="83"/>
      <c r="AC881" s="83"/>
      <c r="AD881" s="83"/>
      <c r="AE881" s="83"/>
      <c r="AF881" s="83"/>
      <c r="AG881" s="83"/>
      <c r="AH881" s="83"/>
      <c r="AI881" s="83"/>
      <c r="AJ881" s="83"/>
      <c r="AK881" s="83"/>
      <c r="AL881" s="83"/>
    </row>
    <row r="882" spans="1:38">
      <c r="A882" s="407"/>
      <c r="B882" s="310"/>
      <c r="C882" s="310"/>
      <c r="D882" s="310"/>
      <c r="E882" s="129"/>
      <c r="F882" s="408"/>
      <c r="G882" s="68"/>
      <c r="H882" s="68"/>
      <c r="I882" s="310"/>
      <c r="J882" s="310"/>
      <c r="K882" s="129"/>
      <c r="L882" s="310"/>
      <c r="M882" s="310"/>
      <c r="N882" s="310"/>
      <c r="O882" s="129"/>
      <c r="P882" s="408"/>
      <c r="Q882" s="129"/>
      <c r="R882" s="310"/>
      <c r="S882" s="310"/>
      <c r="T882" s="310"/>
      <c r="U882" s="83"/>
      <c r="V882" s="83"/>
      <c r="W882" s="82"/>
      <c r="X882" s="83"/>
      <c r="Y882" s="83"/>
      <c r="Z882" s="83"/>
      <c r="AA882" s="83"/>
      <c r="AB882" s="83"/>
      <c r="AC882" s="83"/>
      <c r="AD882" s="83"/>
      <c r="AE882" s="83"/>
      <c r="AF882" s="83"/>
      <c r="AG882" s="83"/>
      <c r="AH882" s="83"/>
      <c r="AI882" s="83"/>
      <c r="AJ882" s="83"/>
      <c r="AK882" s="83"/>
      <c r="AL882" s="83"/>
    </row>
    <row r="883" spans="1:38">
      <c r="A883" s="407"/>
      <c r="B883" s="310"/>
      <c r="C883" s="310"/>
      <c r="D883" s="310"/>
      <c r="E883" s="129"/>
      <c r="F883" s="408"/>
      <c r="G883" s="68"/>
      <c r="H883" s="68"/>
      <c r="I883" s="310"/>
      <c r="J883" s="310"/>
      <c r="K883" s="129"/>
      <c r="L883" s="310"/>
      <c r="M883" s="310"/>
      <c r="N883" s="310"/>
      <c r="O883" s="129"/>
      <c r="P883" s="408"/>
      <c r="Q883" s="129"/>
      <c r="R883" s="310"/>
      <c r="S883" s="310"/>
      <c r="T883" s="310"/>
      <c r="U883" s="83"/>
      <c r="V883" s="83"/>
      <c r="W883" s="82"/>
      <c r="X883" s="83"/>
      <c r="Y883" s="83"/>
      <c r="Z883" s="83"/>
      <c r="AA883" s="83"/>
      <c r="AB883" s="83"/>
      <c r="AC883" s="83"/>
      <c r="AD883" s="83"/>
      <c r="AE883" s="83"/>
      <c r="AF883" s="83"/>
      <c r="AG883" s="83"/>
      <c r="AH883" s="83"/>
      <c r="AI883" s="83"/>
      <c r="AJ883" s="83"/>
      <c r="AK883" s="83"/>
      <c r="AL883" s="83"/>
    </row>
    <row r="884" spans="1:38">
      <c r="A884" s="407"/>
      <c r="B884" s="310"/>
      <c r="C884" s="310"/>
      <c r="D884" s="310"/>
      <c r="E884" s="129"/>
      <c r="F884" s="408"/>
      <c r="G884" s="68"/>
      <c r="H884" s="68"/>
      <c r="I884" s="310"/>
      <c r="J884" s="310"/>
      <c r="K884" s="129"/>
      <c r="L884" s="310"/>
      <c r="M884" s="310"/>
      <c r="N884" s="310"/>
      <c r="O884" s="129"/>
      <c r="P884" s="408"/>
      <c r="Q884" s="129"/>
      <c r="R884" s="310"/>
      <c r="S884" s="310"/>
      <c r="T884" s="310"/>
      <c r="U884" s="83"/>
      <c r="V884" s="83"/>
      <c r="W884" s="82"/>
      <c r="X884" s="83"/>
      <c r="Y884" s="83"/>
      <c r="Z884" s="83"/>
      <c r="AA884" s="83"/>
      <c r="AB884" s="83"/>
      <c r="AC884" s="83"/>
      <c r="AD884" s="83"/>
      <c r="AE884" s="83"/>
      <c r="AF884" s="83"/>
      <c r="AG884" s="83"/>
      <c r="AH884" s="83"/>
      <c r="AI884" s="83"/>
      <c r="AJ884" s="83"/>
      <c r="AK884" s="83"/>
      <c r="AL884" s="83"/>
    </row>
    <row r="885" spans="1:38">
      <c r="A885" s="407"/>
      <c r="B885" s="310"/>
      <c r="C885" s="310"/>
      <c r="D885" s="310"/>
      <c r="E885" s="129"/>
      <c r="F885" s="408"/>
      <c r="G885" s="68"/>
      <c r="H885" s="68"/>
      <c r="I885" s="310"/>
      <c r="J885" s="310"/>
      <c r="K885" s="129"/>
      <c r="L885" s="310"/>
      <c r="M885" s="310"/>
      <c r="N885" s="310"/>
      <c r="O885" s="129"/>
      <c r="P885" s="408"/>
      <c r="Q885" s="129"/>
      <c r="R885" s="310"/>
      <c r="S885" s="310"/>
      <c r="T885" s="310"/>
      <c r="U885" s="83"/>
      <c r="V885" s="83"/>
      <c r="W885" s="82"/>
      <c r="X885" s="83"/>
      <c r="Y885" s="83"/>
      <c r="Z885" s="83"/>
      <c r="AA885" s="83"/>
      <c r="AB885" s="83"/>
      <c r="AC885" s="83"/>
      <c r="AD885" s="83"/>
      <c r="AE885" s="83"/>
      <c r="AF885" s="83"/>
      <c r="AG885" s="83"/>
      <c r="AH885" s="83"/>
      <c r="AI885" s="83"/>
      <c r="AJ885" s="83"/>
      <c r="AK885" s="83"/>
      <c r="AL885" s="83"/>
    </row>
    <row r="886" spans="1:38">
      <c r="A886" s="407"/>
      <c r="B886" s="310"/>
      <c r="C886" s="310"/>
      <c r="D886" s="310"/>
      <c r="E886" s="129"/>
      <c r="F886" s="408"/>
      <c r="G886" s="68"/>
      <c r="H886" s="68"/>
      <c r="I886" s="310"/>
      <c r="J886" s="310"/>
      <c r="K886" s="129"/>
      <c r="L886" s="310"/>
      <c r="M886" s="310"/>
      <c r="N886" s="310"/>
      <c r="O886" s="129"/>
      <c r="P886" s="408"/>
      <c r="Q886" s="129"/>
      <c r="R886" s="310"/>
      <c r="S886" s="310"/>
      <c r="T886" s="310"/>
      <c r="U886" s="83"/>
      <c r="V886" s="83"/>
      <c r="W886" s="82"/>
      <c r="X886" s="83"/>
      <c r="Y886" s="83"/>
      <c r="Z886" s="83"/>
      <c r="AA886" s="83"/>
      <c r="AB886" s="83"/>
      <c r="AC886" s="83"/>
      <c r="AD886" s="83"/>
      <c r="AE886" s="83"/>
      <c r="AF886" s="83"/>
      <c r="AG886" s="83"/>
      <c r="AH886" s="83"/>
      <c r="AI886" s="83"/>
      <c r="AJ886" s="83"/>
      <c r="AK886" s="83"/>
      <c r="AL886" s="83"/>
    </row>
    <row r="887" spans="1:38">
      <c r="A887" s="407"/>
      <c r="B887" s="310"/>
      <c r="C887" s="310"/>
      <c r="D887" s="310"/>
      <c r="E887" s="129"/>
      <c r="F887" s="408"/>
      <c r="G887" s="68"/>
      <c r="H887" s="68"/>
      <c r="I887" s="310"/>
      <c r="J887" s="310"/>
      <c r="K887" s="129"/>
      <c r="L887" s="310"/>
      <c r="M887" s="310"/>
      <c r="N887" s="310"/>
      <c r="O887" s="129"/>
      <c r="P887" s="408"/>
      <c r="Q887" s="129"/>
      <c r="R887" s="310"/>
      <c r="S887" s="310"/>
      <c r="T887" s="310"/>
      <c r="U887" s="83"/>
      <c r="V887" s="83"/>
      <c r="W887" s="82"/>
      <c r="X887" s="83"/>
      <c r="Y887" s="83"/>
      <c r="Z887" s="83"/>
      <c r="AA887" s="83"/>
      <c r="AB887" s="83"/>
      <c r="AC887" s="83"/>
      <c r="AD887" s="83"/>
      <c r="AE887" s="83"/>
      <c r="AF887" s="83"/>
      <c r="AG887" s="83"/>
      <c r="AH887" s="83"/>
      <c r="AI887" s="83"/>
      <c r="AJ887" s="83"/>
      <c r="AK887" s="83"/>
      <c r="AL887" s="83"/>
    </row>
    <row r="888" spans="1:38">
      <c r="A888" s="407"/>
      <c r="B888" s="310"/>
      <c r="C888" s="310"/>
      <c r="D888" s="310"/>
      <c r="E888" s="129"/>
      <c r="F888" s="408"/>
      <c r="G888" s="68"/>
      <c r="H888" s="68"/>
      <c r="I888" s="310"/>
      <c r="J888" s="310"/>
      <c r="K888" s="129"/>
      <c r="L888" s="310"/>
      <c r="M888" s="310"/>
      <c r="N888" s="310"/>
      <c r="O888" s="129"/>
      <c r="P888" s="408"/>
      <c r="Q888" s="129"/>
      <c r="R888" s="310"/>
      <c r="S888" s="310"/>
      <c r="T888" s="310"/>
      <c r="U888" s="83"/>
      <c r="V888" s="83"/>
      <c r="W888" s="82"/>
      <c r="X888" s="83"/>
      <c r="Y888" s="83"/>
      <c r="Z888" s="83"/>
      <c r="AA888" s="83"/>
      <c r="AB888" s="83"/>
      <c r="AC888" s="83"/>
      <c r="AD888" s="83"/>
      <c r="AE888" s="83"/>
      <c r="AF888" s="83"/>
      <c r="AG888" s="83"/>
      <c r="AH888" s="83"/>
      <c r="AI888" s="83"/>
      <c r="AJ888" s="83"/>
      <c r="AK888" s="83"/>
      <c r="AL888" s="83"/>
    </row>
    <row r="889" spans="1:38">
      <c r="A889" s="407"/>
      <c r="B889" s="310"/>
      <c r="C889" s="310"/>
      <c r="D889" s="310"/>
      <c r="E889" s="129"/>
      <c r="F889" s="408"/>
      <c r="G889" s="68"/>
      <c r="H889" s="68"/>
      <c r="I889" s="310"/>
      <c r="J889" s="310"/>
      <c r="K889" s="129"/>
      <c r="L889" s="310"/>
      <c r="M889" s="310"/>
      <c r="N889" s="310"/>
      <c r="O889" s="129"/>
      <c r="P889" s="408"/>
      <c r="Q889" s="129"/>
      <c r="R889" s="310"/>
      <c r="S889" s="310"/>
      <c r="T889" s="310"/>
      <c r="U889" s="83"/>
      <c r="V889" s="83"/>
      <c r="W889" s="82"/>
      <c r="X889" s="83"/>
      <c r="Y889" s="83"/>
      <c r="Z889" s="83"/>
      <c r="AA889" s="83"/>
      <c r="AB889" s="83"/>
      <c r="AC889" s="83"/>
      <c r="AD889" s="83"/>
      <c r="AE889" s="83"/>
      <c r="AF889" s="83"/>
      <c r="AG889" s="83"/>
      <c r="AH889" s="83"/>
      <c r="AI889" s="83"/>
      <c r="AJ889" s="83"/>
      <c r="AK889" s="83"/>
      <c r="AL889" s="83"/>
    </row>
    <row r="890" spans="1:38">
      <c r="A890" s="407"/>
      <c r="B890" s="310"/>
      <c r="C890" s="310"/>
      <c r="D890" s="310"/>
      <c r="E890" s="129"/>
      <c r="F890" s="408"/>
      <c r="G890" s="68"/>
      <c r="H890" s="68"/>
      <c r="I890" s="310"/>
      <c r="J890" s="310"/>
      <c r="K890" s="129"/>
      <c r="L890" s="310"/>
      <c r="M890" s="310"/>
      <c r="N890" s="310"/>
      <c r="O890" s="129"/>
      <c r="P890" s="408"/>
      <c r="Q890" s="129"/>
      <c r="R890" s="310"/>
      <c r="S890" s="310"/>
      <c r="T890" s="310"/>
      <c r="U890" s="83"/>
      <c r="V890" s="83"/>
      <c r="W890" s="82"/>
      <c r="X890" s="83"/>
      <c r="Y890" s="83"/>
      <c r="Z890" s="83"/>
      <c r="AA890" s="83"/>
      <c r="AB890" s="83"/>
      <c r="AC890" s="83"/>
      <c r="AD890" s="83"/>
      <c r="AE890" s="83"/>
      <c r="AF890" s="83"/>
      <c r="AG890" s="83"/>
      <c r="AH890" s="83"/>
      <c r="AI890" s="83"/>
      <c r="AJ890" s="83"/>
      <c r="AK890" s="83"/>
      <c r="AL890" s="83"/>
    </row>
    <row r="891" spans="1:38">
      <c r="A891" s="407"/>
      <c r="B891" s="310"/>
      <c r="C891" s="310"/>
      <c r="D891" s="310"/>
      <c r="E891" s="129"/>
      <c r="F891" s="408"/>
      <c r="G891" s="68"/>
      <c r="H891" s="68"/>
      <c r="I891" s="310"/>
      <c r="J891" s="310"/>
      <c r="K891" s="129"/>
      <c r="L891" s="310"/>
      <c r="M891" s="310"/>
      <c r="N891" s="310"/>
      <c r="O891" s="129"/>
      <c r="P891" s="408"/>
      <c r="Q891" s="129"/>
      <c r="R891" s="310"/>
      <c r="S891" s="310"/>
      <c r="T891" s="310"/>
      <c r="U891" s="83"/>
      <c r="V891" s="83"/>
      <c r="W891" s="82"/>
      <c r="X891" s="83"/>
      <c r="Y891" s="83"/>
      <c r="Z891" s="83"/>
      <c r="AA891" s="83"/>
      <c r="AB891" s="83"/>
      <c r="AC891" s="83"/>
      <c r="AD891" s="83"/>
      <c r="AE891" s="83"/>
      <c r="AF891" s="83"/>
      <c r="AG891" s="83"/>
      <c r="AH891" s="83"/>
      <c r="AI891" s="83"/>
      <c r="AJ891" s="83"/>
      <c r="AK891" s="83"/>
      <c r="AL891" s="83"/>
    </row>
    <row r="892" spans="1:38">
      <c r="A892" s="407"/>
      <c r="B892" s="310"/>
      <c r="C892" s="310"/>
      <c r="D892" s="310"/>
      <c r="E892" s="129"/>
      <c r="F892" s="408"/>
      <c r="G892" s="68"/>
      <c r="H892" s="68"/>
      <c r="I892" s="310"/>
      <c r="J892" s="310"/>
      <c r="K892" s="129"/>
      <c r="L892" s="310"/>
      <c r="M892" s="310"/>
      <c r="N892" s="310"/>
      <c r="O892" s="129"/>
      <c r="P892" s="408"/>
      <c r="Q892" s="129"/>
      <c r="R892" s="310"/>
      <c r="S892" s="310"/>
      <c r="T892" s="310"/>
      <c r="U892" s="83"/>
      <c r="V892" s="83"/>
      <c r="W892" s="82"/>
      <c r="X892" s="83"/>
      <c r="Y892" s="83"/>
      <c r="Z892" s="83"/>
      <c r="AA892" s="83"/>
      <c r="AB892" s="83"/>
      <c r="AC892" s="83"/>
      <c r="AD892" s="83"/>
      <c r="AE892" s="83"/>
      <c r="AF892" s="83"/>
      <c r="AG892" s="83"/>
      <c r="AH892" s="83"/>
      <c r="AI892" s="83"/>
      <c r="AJ892" s="83"/>
      <c r="AK892" s="83"/>
      <c r="AL892" s="83"/>
    </row>
    <row r="893" spans="1:38">
      <c r="A893" s="407"/>
      <c r="B893" s="310"/>
      <c r="C893" s="310"/>
      <c r="D893" s="310"/>
      <c r="E893" s="129"/>
      <c r="F893" s="408"/>
      <c r="G893" s="68"/>
      <c r="H893" s="68"/>
      <c r="I893" s="310"/>
      <c r="J893" s="310"/>
      <c r="K893" s="129"/>
      <c r="L893" s="310"/>
      <c r="M893" s="310"/>
      <c r="N893" s="310"/>
      <c r="O893" s="129"/>
      <c r="P893" s="408"/>
      <c r="Q893" s="129"/>
      <c r="R893" s="310"/>
      <c r="S893" s="310"/>
      <c r="T893" s="310"/>
      <c r="U893" s="83"/>
      <c r="V893" s="83"/>
      <c r="W893" s="82"/>
      <c r="X893" s="83"/>
      <c r="Y893" s="83"/>
      <c r="Z893" s="83"/>
      <c r="AA893" s="83"/>
      <c r="AB893" s="83"/>
      <c r="AC893" s="83"/>
      <c r="AD893" s="83"/>
      <c r="AE893" s="83"/>
      <c r="AF893" s="83"/>
      <c r="AG893" s="83"/>
      <c r="AH893" s="83"/>
      <c r="AI893" s="83"/>
      <c r="AJ893" s="83"/>
      <c r="AK893" s="83"/>
      <c r="AL893" s="83"/>
    </row>
    <row r="894" spans="1:38">
      <c r="A894" s="407"/>
      <c r="B894" s="310"/>
      <c r="C894" s="310"/>
      <c r="D894" s="310"/>
      <c r="E894" s="129"/>
      <c r="F894" s="408"/>
      <c r="G894" s="68"/>
      <c r="H894" s="68"/>
      <c r="I894" s="310"/>
      <c r="J894" s="310"/>
      <c r="K894" s="129"/>
      <c r="L894" s="310"/>
      <c r="M894" s="310"/>
      <c r="N894" s="310"/>
      <c r="O894" s="129"/>
      <c r="P894" s="408"/>
      <c r="Q894" s="129"/>
      <c r="R894" s="310"/>
      <c r="S894" s="310"/>
      <c r="T894" s="310"/>
      <c r="U894" s="83"/>
      <c r="V894" s="83"/>
      <c r="W894" s="82"/>
      <c r="X894" s="83"/>
      <c r="Y894" s="83"/>
      <c r="Z894" s="83"/>
      <c r="AA894" s="83"/>
      <c r="AB894" s="83"/>
      <c r="AC894" s="83"/>
      <c r="AD894" s="83"/>
      <c r="AE894" s="83"/>
      <c r="AF894" s="83"/>
      <c r="AG894" s="83"/>
      <c r="AH894" s="83"/>
      <c r="AI894" s="83"/>
      <c r="AJ894" s="83"/>
      <c r="AK894" s="83"/>
      <c r="AL894" s="83"/>
    </row>
    <row r="895" spans="1:38">
      <c r="A895" s="407"/>
      <c r="B895" s="310"/>
      <c r="C895" s="310"/>
      <c r="D895" s="310"/>
      <c r="E895" s="129"/>
      <c r="F895" s="408"/>
      <c r="G895" s="68"/>
      <c r="H895" s="68"/>
      <c r="I895" s="310"/>
      <c r="J895" s="310"/>
      <c r="K895" s="129"/>
      <c r="L895" s="310"/>
      <c r="M895" s="310"/>
      <c r="N895" s="310"/>
      <c r="O895" s="129"/>
      <c r="P895" s="408"/>
      <c r="Q895" s="129"/>
      <c r="R895" s="310"/>
      <c r="S895" s="310"/>
      <c r="T895" s="310"/>
      <c r="U895" s="83"/>
      <c r="V895" s="83"/>
      <c r="W895" s="82"/>
      <c r="X895" s="83"/>
      <c r="Y895" s="83"/>
      <c r="Z895" s="83"/>
      <c r="AA895" s="83"/>
      <c r="AB895" s="83"/>
      <c r="AC895" s="83"/>
      <c r="AD895" s="83"/>
      <c r="AE895" s="83"/>
      <c r="AF895" s="83"/>
      <c r="AG895" s="83"/>
      <c r="AH895" s="83"/>
      <c r="AI895" s="83"/>
      <c r="AJ895" s="83"/>
      <c r="AK895" s="83"/>
      <c r="AL895" s="83"/>
    </row>
    <row r="896" spans="1:38">
      <c r="A896" s="407"/>
      <c r="B896" s="310"/>
      <c r="C896" s="310"/>
      <c r="D896" s="310"/>
      <c r="E896" s="129"/>
      <c r="F896" s="408"/>
      <c r="G896" s="68"/>
      <c r="H896" s="68"/>
      <c r="I896" s="310"/>
      <c r="J896" s="310"/>
      <c r="K896" s="129"/>
      <c r="L896" s="310"/>
      <c r="M896" s="310"/>
      <c r="N896" s="310"/>
      <c r="O896" s="129"/>
      <c r="P896" s="408"/>
      <c r="Q896" s="129"/>
      <c r="R896" s="310"/>
      <c r="S896" s="310"/>
      <c r="T896" s="310"/>
      <c r="U896" s="83"/>
      <c r="V896" s="83"/>
      <c r="W896" s="82"/>
      <c r="X896" s="83"/>
      <c r="Y896" s="83"/>
      <c r="Z896" s="83"/>
      <c r="AA896" s="83"/>
      <c r="AB896" s="83"/>
      <c r="AC896" s="83"/>
      <c r="AD896" s="83"/>
      <c r="AE896" s="83"/>
      <c r="AF896" s="83"/>
      <c r="AG896" s="83"/>
      <c r="AH896" s="83"/>
      <c r="AI896" s="83"/>
      <c r="AJ896" s="83"/>
      <c r="AK896" s="83"/>
      <c r="AL896" s="83"/>
    </row>
    <row r="897" spans="1:38">
      <c r="A897" s="407"/>
      <c r="B897" s="310"/>
      <c r="C897" s="310"/>
      <c r="D897" s="310"/>
      <c r="E897" s="129"/>
      <c r="F897" s="408"/>
      <c r="G897" s="68"/>
      <c r="H897" s="68"/>
      <c r="I897" s="310"/>
      <c r="J897" s="310"/>
      <c r="K897" s="129"/>
      <c r="L897" s="310"/>
      <c r="M897" s="310"/>
      <c r="N897" s="310"/>
      <c r="O897" s="129"/>
      <c r="P897" s="408"/>
      <c r="Q897" s="129"/>
      <c r="R897" s="310"/>
      <c r="S897" s="310"/>
      <c r="T897" s="310"/>
      <c r="U897" s="83"/>
      <c r="V897" s="83"/>
      <c r="W897" s="82"/>
      <c r="X897" s="83"/>
      <c r="Y897" s="83"/>
      <c r="Z897" s="83"/>
      <c r="AA897" s="83"/>
      <c r="AB897" s="83"/>
      <c r="AC897" s="83"/>
      <c r="AD897" s="83"/>
      <c r="AE897" s="83"/>
      <c r="AF897" s="83"/>
      <c r="AG897" s="83"/>
      <c r="AH897" s="83"/>
      <c r="AI897" s="83"/>
      <c r="AJ897" s="83"/>
      <c r="AK897" s="83"/>
      <c r="AL897" s="83"/>
    </row>
    <row r="898" spans="1:38">
      <c r="A898" s="407"/>
      <c r="B898" s="310"/>
      <c r="C898" s="310"/>
      <c r="D898" s="310"/>
      <c r="E898" s="129"/>
      <c r="F898" s="408"/>
      <c r="G898" s="68"/>
      <c r="H898" s="68"/>
      <c r="I898" s="310"/>
      <c r="J898" s="310"/>
      <c r="K898" s="129"/>
      <c r="L898" s="310"/>
      <c r="M898" s="310"/>
      <c r="N898" s="310"/>
      <c r="O898" s="129"/>
      <c r="P898" s="408"/>
      <c r="Q898" s="129"/>
      <c r="R898" s="310"/>
      <c r="S898" s="310"/>
      <c r="T898" s="310"/>
      <c r="U898" s="83"/>
      <c r="V898" s="83"/>
      <c r="W898" s="82"/>
      <c r="X898" s="83"/>
      <c r="Y898" s="83"/>
      <c r="Z898" s="83"/>
      <c r="AA898" s="83"/>
      <c r="AB898" s="83"/>
      <c r="AC898" s="83"/>
      <c r="AD898" s="83"/>
      <c r="AE898" s="83"/>
      <c r="AF898" s="83"/>
      <c r="AG898" s="83"/>
      <c r="AH898" s="83"/>
      <c r="AI898" s="83"/>
      <c r="AJ898" s="83"/>
      <c r="AK898" s="83"/>
      <c r="AL898" s="83"/>
    </row>
    <row r="899" spans="1:38">
      <c r="A899" s="407"/>
      <c r="B899" s="310"/>
      <c r="C899" s="310"/>
      <c r="D899" s="310"/>
      <c r="E899" s="129"/>
      <c r="F899" s="408"/>
      <c r="G899" s="68"/>
      <c r="H899" s="68"/>
      <c r="I899" s="310"/>
      <c r="J899" s="310"/>
      <c r="K899" s="129"/>
      <c r="L899" s="310"/>
      <c r="M899" s="310"/>
      <c r="N899" s="310"/>
      <c r="O899" s="129"/>
      <c r="P899" s="408"/>
      <c r="Q899" s="129"/>
      <c r="R899" s="310"/>
      <c r="S899" s="310"/>
      <c r="T899" s="310"/>
      <c r="U899" s="83"/>
      <c r="V899" s="83"/>
      <c r="W899" s="82"/>
      <c r="X899" s="83"/>
      <c r="Y899" s="83"/>
      <c r="Z899" s="83"/>
      <c r="AA899" s="83"/>
      <c r="AB899" s="83"/>
      <c r="AC899" s="83"/>
      <c r="AD899" s="83"/>
      <c r="AE899" s="83"/>
      <c r="AF899" s="83"/>
      <c r="AG899" s="83"/>
      <c r="AH899" s="83"/>
      <c r="AI899" s="83"/>
      <c r="AJ899" s="83"/>
      <c r="AK899" s="83"/>
      <c r="AL899" s="83"/>
    </row>
    <row r="900" spans="1:38">
      <c r="A900" s="407"/>
      <c r="B900" s="310"/>
      <c r="C900" s="310"/>
      <c r="D900" s="310"/>
      <c r="E900" s="129"/>
      <c r="F900" s="408"/>
      <c r="G900" s="68"/>
      <c r="H900" s="68"/>
      <c r="I900" s="310"/>
      <c r="J900" s="310"/>
      <c r="K900" s="129"/>
      <c r="L900" s="310"/>
      <c r="M900" s="310"/>
      <c r="N900" s="310"/>
      <c r="O900" s="129"/>
      <c r="P900" s="408"/>
      <c r="Q900" s="129"/>
      <c r="R900" s="310"/>
      <c r="S900" s="310"/>
      <c r="T900" s="310"/>
      <c r="U900" s="83"/>
      <c r="V900" s="83"/>
      <c r="W900" s="82"/>
      <c r="X900" s="83"/>
      <c r="Y900" s="83"/>
      <c r="Z900" s="83"/>
      <c r="AA900" s="83"/>
      <c r="AB900" s="83"/>
      <c r="AC900" s="83"/>
      <c r="AD900" s="83"/>
      <c r="AE900" s="83"/>
      <c r="AF900" s="83"/>
      <c r="AG900" s="83"/>
      <c r="AH900" s="83"/>
      <c r="AI900" s="83"/>
      <c r="AJ900" s="83"/>
      <c r="AK900" s="83"/>
      <c r="AL900" s="83"/>
    </row>
    <row r="901" spans="1:38">
      <c r="A901" s="407"/>
      <c r="B901" s="310"/>
      <c r="C901" s="310"/>
      <c r="D901" s="310"/>
      <c r="E901" s="129"/>
      <c r="F901" s="408"/>
      <c r="G901" s="68"/>
      <c r="H901" s="68"/>
      <c r="I901" s="310"/>
      <c r="J901" s="310"/>
      <c r="K901" s="129"/>
      <c r="L901" s="310"/>
      <c r="M901" s="310"/>
      <c r="N901" s="310"/>
      <c r="O901" s="129"/>
      <c r="P901" s="408"/>
      <c r="Q901" s="129"/>
      <c r="R901" s="310"/>
      <c r="S901" s="310"/>
      <c r="T901" s="310"/>
      <c r="U901" s="83"/>
      <c r="V901" s="83"/>
      <c r="W901" s="82"/>
      <c r="X901" s="83"/>
      <c r="Y901" s="83"/>
      <c r="Z901" s="83"/>
      <c r="AA901" s="83"/>
      <c r="AB901" s="83"/>
      <c r="AC901" s="83"/>
      <c r="AD901" s="83"/>
      <c r="AE901" s="83"/>
      <c r="AF901" s="83"/>
      <c r="AG901" s="83"/>
      <c r="AH901" s="83"/>
      <c r="AI901" s="83"/>
      <c r="AJ901" s="83"/>
      <c r="AK901" s="83"/>
      <c r="AL901" s="83"/>
    </row>
    <row r="902" spans="1:38">
      <c r="A902" s="407"/>
      <c r="B902" s="310"/>
      <c r="C902" s="310"/>
      <c r="D902" s="310"/>
      <c r="E902" s="129"/>
      <c r="F902" s="408"/>
      <c r="G902" s="68"/>
      <c r="H902" s="68"/>
      <c r="I902" s="310"/>
      <c r="J902" s="310"/>
      <c r="K902" s="129"/>
      <c r="L902" s="310"/>
      <c r="M902" s="310"/>
      <c r="N902" s="310"/>
      <c r="O902" s="129"/>
      <c r="P902" s="408"/>
      <c r="Q902" s="129"/>
      <c r="R902" s="310"/>
      <c r="S902" s="310"/>
      <c r="T902" s="310"/>
      <c r="U902" s="83"/>
      <c r="V902" s="83"/>
      <c r="W902" s="82"/>
      <c r="X902" s="83"/>
      <c r="Y902" s="83"/>
      <c r="Z902" s="83"/>
      <c r="AA902" s="83"/>
      <c r="AB902" s="83"/>
      <c r="AC902" s="83"/>
      <c r="AD902" s="83"/>
      <c r="AE902" s="83"/>
      <c r="AF902" s="83"/>
      <c r="AG902" s="83"/>
      <c r="AH902" s="83"/>
      <c r="AI902" s="83"/>
      <c r="AJ902" s="83"/>
      <c r="AK902" s="83"/>
      <c r="AL902" s="83"/>
    </row>
    <row r="903" spans="1:38">
      <c r="A903" s="407"/>
      <c r="B903" s="310"/>
      <c r="C903" s="310"/>
      <c r="D903" s="310"/>
      <c r="E903" s="129"/>
      <c r="F903" s="408"/>
      <c r="G903" s="68"/>
      <c r="H903" s="68"/>
      <c r="I903" s="310"/>
      <c r="J903" s="310"/>
      <c r="K903" s="129"/>
      <c r="L903" s="310"/>
      <c r="M903" s="310"/>
      <c r="N903" s="310"/>
      <c r="O903" s="129"/>
      <c r="P903" s="408"/>
      <c r="Q903" s="129"/>
      <c r="R903" s="310"/>
      <c r="S903" s="310"/>
      <c r="T903" s="310"/>
      <c r="U903" s="83"/>
      <c r="V903" s="83"/>
      <c r="W903" s="82"/>
      <c r="X903" s="83"/>
      <c r="Y903" s="83"/>
      <c r="Z903" s="83"/>
      <c r="AA903" s="83"/>
      <c r="AB903" s="83"/>
      <c r="AC903" s="83"/>
      <c r="AD903" s="83"/>
      <c r="AE903" s="83"/>
      <c r="AF903" s="83"/>
      <c r="AG903" s="83"/>
      <c r="AH903" s="83"/>
      <c r="AI903" s="83"/>
      <c r="AJ903" s="83"/>
      <c r="AK903" s="83"/>
      <c r="AL903" s="83"/>
    </row>
    <row r="904" spans="1:38">
      <c r="A904" s="407"/>
      <c r="B904" s="310"/>
      <c r="C904" s="310"/>
      <c r="D904" s="310"/>
      <c r="E904" s="129"/>
      <c r="F904" s="408"/>
      <c r="G904" s="68"/>
      <c r="H904" s="68"/>
      <c r="I904" s="310"/>
      <c r="J904" s="310"/>
      <c r="K904" s="129"/>
      <c r="L904" s="310"/>
      <c r="M904" s="310"/>
      <c r="N904" s="310"/>
      <c r="O904" s="129"/>
      <c r="P904" s="408"/>
      <c r="Q904" s="129"/>
      <c r="R904" s="310"/>
      <c r="S904" s="310"/>
      <c r="T904" s="310"/>
      <c r="U904" s="83"/>
      <c r="V904" s="83"/>
      <c r="W904" s="82"/>
      <c r="X904" s="83"/>
      <c r="Y904" s="83"/>
      <c r="Z904" s="83"/>
      <c r="AA904" s="83"/>
      <c r="AB904" s="83"/>
      <c r="AC904" s="83"/>
      <c r="AD904" s="83"/>
      <c r="AE904" s="83"/>
      <c r="AF904" s="83"/>
      <c r="AG904" s="83"/>
      <c r="AH904" s="83"/>
      <c r="AI904" s="83"/>
      <c r="AJ904" s="83"/>
      <c r="AK904" s="83"/>
      <c r="AL904" s="83"/>
    </row>
    <row r="905" spans="1:38">
      <c r="A905" s="407"/>
      <c r="B905" s="310"/>
      <c r="C905" s="310"/>
      <c r="D905" s="310"/>
      <c r="E905" s="129"/>
      <c r="F905" s="408"/>
      <c r="G905" s="68"/>
      <c r="H905" s="68"/>
      <c r="I905" s="310"/>
      <c r="J905" s="310"/>
      <c r="K905" s="129"/>
      <c r="L905" s="310"/>
      <c r="M905" s="310"/>
      <c r="N905" s="310"/>
      <c r="O905" s="129"/>
      <c r="P905" s="408"/>
      <c r="Q905" s="129"/>
      <c r="R905" s="310"/>
      <c r="S905" s="310"/>
      <c r="T905" s="310"/>
      <c r="U905" s="83"/>
      <c r="V905" s="83"/>
      <c r="W905" s="82"/>
      <c r="X905" s="83"/>
      <c r="Y905" s="83"/>
      <c r="Z905" s="83"/>
      <c r="AA905" s="83"/>
      <c r="AB905" s="83"/>
      <c r="AC905" s="83"/>
      <c r="AD905" s="83"/>
      <c r="AE905" s="83"/>
      <c r="AF905" s="83"/>
      <c r="AG905" s="83"/>
      <c r="AH905" s="83"/>
      <c r="AI905" s="83"/>
      <c r="AJ905" s="83"/>
      <c r="AK905" s="83"/>
      <c r="AL905" s="83"/>
    </row>
    <row r="906" spans="1:38">
      <c r="A906" s="407"/>
      <c r="B906" s="310"/>
      <c r="C906" s="310"/>
      <c r="D906" s="310"/>
      <c r="E906" s="129"/>
      <c r="F906" s="408"/>
      <c r="G906" s="68"/>
      <c r="H906" s="68"/>
      <c r="I906" s="310"/>
      <c r="J906" s="310"/>
      <c r="K906" s="129"/>
      <c r="L906" s="310"/>
      <c r="M906" s="310"/>
      <c r="N906" s="310"/>
      <c r="O906" s="129"/>
      <c r="P906" s="408"/>
      <c r="Q906" s="129"/>
      <c r="R906" s="310"/>
      <c r="S906" s="310"/>
      <c r="T906" s="310"/>
      <c r="U906" s="83"/>
      <c r="V906" s="83"/>
      <c r="W906" s="82"/>
      <c r="X906" s="83"/>
      <c r="Y906" s="83"/>
      <c r="Z906" s="83"/>
      <c r="AA906" s="83"/>
      <c r="AB906" s="83"/>
      <c r="AC906" s="83"/>
      <c r="AD906" s="83"/>
      <c r="AE906" s="83"/>
      <c r="AF906" s="83"/>
      <c r="AG906" s="83"/>
      <c r="AH906" s="83"/>
      <c r="AI906" s="83"/>
      <c r="AJ906" s="83"/>
      <c r="AK906" s="83"/>
      <c r="AL906" s="83"/>
    </row>
    <row r="907" spans="1:38">
      <c r="A907" s="407"/>
      <c r="B907" s="310"/>
      <c r="C907" s="310"/>
      <c r="D907" s="310"/>
      <c r="E907" s="129"/>
      <c r="F907" s="408"/>
      <c r="G907" s="68"/>
      <c r="H907" s="68"/>
      <c r="I907" s="310"/>
      <c r="J907" s="310"/>
      <c r="K907" s="129"/>
      <c r="L907" s="310"/>
      <c r="M907" s="310"/>
      <c r="N907" s="310"/>
      <c r="O907" s="129"/>
      <c r="P907" s="408"/>
      <c r="Q907" s="129"/>
      <c r="R907" s="310"/>
      <c r="S907" s="310"/>
      <c r="T907" s="310"/>
      <c r="U907" s="83"/>
      <c r="V907" s="83"/>
      <c r="W907" s="82"/>
      <c r="X907" s="83"/>
      <c r="Y907" s="83"/>
      <c r="Z907" s="83"/>
      <c r="AA907" s="83"/>
      <c r="AB907" s="83"/>
      <c r="AC907" s="83"/>
      <c r="AD907" s="83"/>
      <c r="AE907" s="83"/>
      <c r="AF907" s="83"/>
      <c r="AG907" s="83"/>
      <c r="AH907" s="83"/>
      <c r="AI907" s="83"/>
      <c r="AJ907" s="83"/>
      <c r="AK907" s="83"/>
      <c r="AL907" s="83"/>
    </row>
    <row r="908" spans="1:38">
      <c r="A908" s="407"/>
      <c r="B908" s="310"/>
      <c r="C908" s="310"/>
      <c r="D908" s="310"/>
      <c r="E908" s="129"/>
      <c r="F908" s="408"/>
      <c r="G908" s="68"/>
      <c r="H908" s="68"/>
      <c r="I908" s="310"/>
      <c r="J908" s="310"/>
      <c r="K908" s="129"/>
      <c r="L908" s="310"/>
      <c r="M908" s="310"/>
      <c r="N908" s="310"/>
      <c r="O908" s="129"/>
      <c r="P908" s="408"/>
      <c r="Q908" s="129"/>
      <c r="R908" s="310"/>
      <c r="S908" s="310"/>
      <c r="T908" s="310"/>
      <c r="U908" s="83"/>
      <c r="V908" s="83"/>
      <c r="W908" s="82"/>
      <c r="X908" s="83"/>
      <c r="Y908" s="83"/>
      <c r="Z908" s="83"/>
      <c r="AA908" s="83"/>
      <c r="AB908" s="83"/>
      <c r="AC908" s="83"/>
      <c r="AD908" s="83"/>
      <c r="AE908" s="83"/>
      <c r="AF908" s="83"/>
      <c r="AG908" s="83"/>
      <c r="AH908" s="83"/>
      <c r="AI908" s="83"/>
      <c r="AJ908" s="83"/>
      <c r="AK908" s="83"/>
      <c r="AL908" s="83"/>
    </row>
    <row r="909" spans="1:38">
      <c r="A909" s="407"/>
      <c r="B909" s="310"/>
      <c r="C909" s="310"/>
      <c r="D909" s="310"/>
      <c r="E909" s="129"/>
      <c r="F909" s="408"/>
      <c r="G909" s="68"/>
      <c r="H909" s="68"/>
      <c r="I909" s="310"/>
      <c r="J909" s="310"/>
      <c r="K909" s="129"/>
      <c r="L909" s="310"/>
      <c r="M909" s="310"/>
      <c r="N909" s="310"/>
      <c r="O909" s="129"/>
      <c r="P909" s="408"/>
      <c r="Q909" s="129"/>
      <c r="R909" s="310"/>
      <c r="S909" s="310"/>
      <c r="T909" s="310"/>
      <c r="U909" s="83"/>
      <c r="V909" s="83"/>
      <c r="W909" s="82"/>
      <c r="X909" s="83"/>
      <c r="Y909" s="83"/>
      <c r="Z909" s="83"/>
      <c r="AA909" s="83"/>
      <c r="AB909" s="83"/>
      <c r="AC909" s="83"/>
      <c r="AD909" s="83"/>
      <c r="AE909" s="83"/>
      <c r="AF909" s="83"/>
      <c r="AG909" s="83"/>
      <c r="AH909" s="83"/>
      <c r="AI909" s="83"/>
      <c r="AJ909" s="83"/>
      <c r="AK909" s="83"/>
      <c r="AL909" s="83"/>
    </row>
    <row r="910" spans="1:38">
      <c r="A910" s="407"/>
      <c r="B910" s="310"/>
      <c r="C910" s="310"/>
      <c r="D910" s="310"/>
      <c r="E910" s="129"/>
      <c r="F910" s="408"/>
      <c r="G910" s="68"/>
      <c r="H910" s="68"/>
      <c r="I910" s="310"/>
      <c r="J910" s="310"/>
      <c r="K910" s="129"/>
      <c r="L910" s="310"/>
      <c r="M910" s="310"/>
      <c r="N910" s="310"/>
      <c r="O910" s="129"/>
      <c r="P910" s="408"/>
      <c r="Q910" s="129"/>
      <c r="R910" s="310"/>
      <c r="S910" s="310"/>
      <c r="T910" s="310"/>
      <c r="U910" s="83"/>
      <c r="V910" s="83"/>
      <c r="W910" s="82"/>
      <c r="X910" s="83"/>
      <c r="Y910" s="83"/>
      <c r="Z910" s="83"/>
      <c r="AA910" s="83"/>
      <c r="AB910" s="83"/>
      <c r="AC910" s="83"/>
      <c r="AD910" s="83"/>
      <c r="AE910" s="83"/>
      <c r="AF910" s="83"/>
      <c r="AG910" s="83"/>
      <c r="AH910" s="83"/>
      <c r="AI910" s="83"/>
      <c r="AJ910" s="83"/>
      <c r="AK910" s="83"/>
      <c r="AL910" s="83"/>
    </row>
    <row r="911" spans="1:38">
      <c r="A911" s="407"/>
      <c r="B911" s="310"/>
      <c r="C911" s="310"/>
      <c r="D911" s="310"/>
      <c r="E911" s="129"/>
      <c r="F911" s="408"/>
      <c r="G911" s="68"/>
      <c r="H911" s="68"/>
      <c r="I911" s="310"/>
      <c r="J911" s="310"/>
      <c r="K911" s="129"/>
      <c r="L911" s="310"/>
      <c r="M911" s="310"/>
      <c r="N911" s="310"/>
      <c r="O911" s="129"/>
      <c r="P911" s="408"/>
      <c r="Q911" s="129"/>
      <c r="R911" s="310"/>
      <c r="S911" s="310"/>
      <c r="T911" s="310"/>
      <c r="U911" s="83"/>
      <c r="V911" s="83"/>
      <c r="W911" s="82"/>
      <c r="X911" s="83"/>
      <c r="Y911" s="83"/>
      <c r="Z911" s="83"/>
      <c r="AA911" s="83"/>
      <c r="AB911" s="83"/>
      <c r="AC911" s="83"/>
      <c r="AD911" s="83"/>
      <c r="AE911" s="83"/>
      <c r="AF911" s="83"/>
      <c r="AG911" s="83"/>
      <c r="AH911" s="83"/>
      <c r="AI911" s="83"/>
      <c r="AJ911" s="83"/>
      <c r="AK911" s="83"/>
      <c r="AL911" s="83"/>
    </row>
    <row r="912" spans="1:38">
      <c r="A912" s="407"/>
      <c r="B912" s="310"/>
      <c r="C912" s="310"/>
      <c r="D912" s="310"/>
      <c r="E912" s="129"/>
      <c r="F912" s="408"/>
      <c r="G912" s="68"/>
      <c r="H912" s="68"/>
      <c r="I912" s="310"/>
      <c r="J912" s="310"/>
      <c r="K912" s="129"/>
      <c r="L912" s="310"/>
      <c r="M912" s="310"/>
      <c r="N912" s="310"/>
      <c r="O912" s="129"/>
      <c r="P912" s="408"/>
      <c r="Q912" s="129"/>
      <c r="R912" s="310"/>
      <c r="S912" s="310"/>
      <c r="T912" s="310"/>
      <c r="U912" s="83"/>
      <c r="V912" s="83"/>
      <c r="W912" s="82"/>
      <c r="X912" s="83"/>
      <c r="Y912" s="83"/>
      <c r="Z912" s="83"/>
      <c r="AA912" s="83"/>
      <c r="AB912" s="83"/>
      <c r="AC912" s="83"/>
      <c r="AD912" s="83"/>
      <c r="AE912" s="83"/>
      <c r="AF912" s="83"/>
      <c r="AG912" s="83"/>
      <c r="AH912" s="83"/>
      <c r="AI912" s="83"/>
      <c r="AJ912" s="83"/>
      <c r="AK912" s="83"/>
      <c r="AL912" s="83"/>
    </row>
    <row r="913" spans="1:38">
      <c r="A913" s="407"/>
      <c r="B913" s="310"/>
      <c r="C913" s="310"/>
      <c r="D913" s="310"/>
      <c r="E913" s="129"/>
      <c r="F913" s="408"/>
      <c r="G913" s="68"/>
      <c r="H913" s="68"/>
      <c r="I913" s="310"/>
      <c r="J913" s="310"/>
      <c r="K913" s="129"/>
      <c r="L913" s="310"/>
      <c r="M913" s="310"/>
      <c r="N913" s="310"/>
      <c r="O913" s="129"/>
      <c r="P913" s="408"/>
      <c r="Q913" s="129"/>
      <c r="R913" s="310"/>
      <c r="S913" s="310"/>
      <c r="T913" s="310"/>
      <c r="U913" s="83"/>
      <c r="V913" s="83"/>
      <c r="W913" s="82"/>
      <c r="X913" s="83"/>
      <c r="Y913" s="83"/>
      <c r="Z913" s="83"/>
      <c r="AA913" s="83"/>
      <c r="AB913" s="83"/>
      <c r="AC913" s="83"/>
      <c r="AD913" s="83"/>
      <c r="AE913" s="83"/>
      <c r="AF913" s="83"/>
      <c r="AG913" s="83"/>
      <c r="AH913" s="83"/>
      <c r="AI913" s="83"/>
      <c r="AJ913" s="83"/>
      <c r="AK913" s="83"/>
      <c r="AL913" s="83"/>
    </row>
    <row r="914" spans="1:38">
      <c r="A914" s="407"/>
      <c r="B914" s="310"/>
      <c r="C914" s="310"/>
      <c r="D914" s="310"/>
      <c r="E914" s="129"/>
      <c r="F914" s="408"/>
      <c r="G914" s="68"/>
      <c r="H914" s="68"/>
      <c r="I914" s="310"/>
      <c r="J914" s="310"/>
      <c r="K914" s="129"/>
      <c r="L914" s="310"/>
      <c r="M914" s="310"/>
      <c r="N914" s="310"/>
      <c r="O914" s="129"/>
      <c r="P914" s="408"/>
      <c r="Q914" s="129"/>
      <c r="R914" s="310"/>
      <c r="S914" s="310"/>
      <c r="T914" s="310"/>
      <c r="U914" s="83"/>
      <c r="V914" s="83"/>
      <c r="W914" s="82"/>
      <c r="X914" s="83"/>
      <c r="Y914" s="83"/>
      <c r="Z914" s="83"/>
      <c r="AA914" s="83"/>
      <c r="AB914" s="83"/>
      <c r="AC914" s="83"/>
      <c r="AD914" s="83"/>
      <c r="AE914" s="83"/>
      <c r="AF914" s="83"/>
      <c r="AG914" s="83"/>
      <c r="AH914" s="83"/>
      <c r="AI914" s="83"/>
      <c r="AJ914" s="83"/>
      <c r="AK914" s="83"/>
      <c r="AL914" s="83"/>
    </row>
    <row r="915" spans="1:38">
      <c r="A915" s="407"/>
      <c r="B915" s="310"/>
      <c r="C915" s="310"/>
      <c r="D915" s="310"/>
      <c r="E915" s="129"/>
      <c r="F915" s="408"/>
      <c r="G915" s="68"/>
      <c r="H915" s="68"/>
      <c r="I915" s="310"/>
      <c r="J915" s="310"/>
      <c r="K915" s="129"/>
      <c r="L915" s="310"/>
      <c r="M915" s="310"/>
      <c r="N915" s="310"/>
      <c r="O915" s="129"/>
      <c r="P915" s="408"/>
      <c r="Q915" s="129"/>
      <c r="R915" s="310"/>
      <c r="S915" s="310"/>
      <c r="T915" s="310"/>
      <c r="U915" s="83"/>
      <c r="V915" s="83"/>
      <c r="W915" s="82"/>
      <c r="X915" s="83"/>
      <c r="Y915" s="83"/>
      <c r="Z915" s="83"/>
      <c r="AA915" s="83"/>
      <c r="AB915" s="83"/>
      <c r="AC915" s="83"/>
      <c r="AD915" s="83"/>
      <c r="AE915" s="83"/>
      <c r="AF915" s="83"/>
      <c r="AG915" s="83"/>
      <c r="AH915" s="83"/>
      <c r="AI915" s="83"/>
      <c r="AJ915" s="83"/>
      <c r="AK915" s="83"/>
      <c r="AL915" s="83"/>
    </row>
    <row r="916" spans="1:38">
      <c r="A916" s="407"/>
      <c r="B916" s="310"/>
      <c r="C916" s="310"/>
      <c r="D916" s="310"/>
      <c r="E916" s="129"/>
      <c r="F916" s="408"/>
      <c r="G916" s="68"/>
      <c r="H916" s="68"/>
      <c r="I916" s="310"/>
      <c r="J916" s="310"/>
      <c r="K916" s="129"/>
      <c r="L916" s="310"/>
      <c r="M916" s="310"/>
      <c r="N916" s="310"/>
      <c r="O916" s="129"/>
      <c r="P916" s="408"/>
      <c r="Q916" s="129"/>
      <c r="R916" s="310"/>
      <c r="S916" s="310"/>
      <c r="T916" s="310"/>
      <c r="U916" s="83"/>
      <c r="V916" s="83"/>
      <c r="W916" s="82"/>
      <c r="X916" s="83"/>
      <c r="Y916" s="83"/>
      <c r="Z916" s="83"/>
      <c r="AA916" s="83"/>
      <c r="AB916" s="83"/>
      <c r="AC916" s="83"/>
      <c r="AD916" s="83"/>
      <c r="AE916" s="83"/>
      <c r="AF916" s="83"/>
      <c r="AG916" s="83"/>
      <c r="AH916" s="83"/>
      <c r="AI916" s="83"/>
      <c r="AJ916" s="83"/>
      <c r="AK916" s="83"/>
      <c r="AL916" s="83"/>
    </row>
    <row r="917" spans="1:38">
      <c r="A917" s="407"/>
      <c r="B917" s="310"/>
      <c r="C917" s="310"/>
      <c r="D917" s="310"/>
      <c r="E917" s="129"/>
      <c r="F917" s="408"/>
      <c r="G917" s="68"/>
      <c r="H917" s="68"/>
      <c r="I917" s="310"/>
      <c r="J917" s="310"/>
      <c r="K917" s="129"/>
      <c r="L917" s="310"/>
      <c r="M917" s="310"/>
      <c r="N917" s="310"/>
      <c r="O917" s="129"/>
      <c r="P917" s="408"/>
      <c r="Q917" s="129"/>
      <c r="R917" s="310"/>
      <c r="S917" s="310"/>
      <c r="T917" s="310"/>
      <c r="U917" s="83"/>
      <c r="V917" s="83"/>
      <c r="W917" s="82"/>
      <c r="X917" s="83"/>
      <c r="Y917" s="83"/>
      <c r="Z917" s="83"/>
      <c r="AA917" s="83"/>
      <c r="AB917" s="83"/>
      <c r="AC917" s="83"/>
      <c r="AD917" s="83"/>
      <c r="AE917" s="83"/>
      <c r="AF917" s="83"/>
      <c r="AG917" s="83"/>
      <c r="AH917" s="83"/>
      <c r="AI917" s="83"/>
      <c r="AJ917" s="83"/>
      <c r="AK917" s="83"/>
      <c r="AL917" s="83"/>
    </row>
    <row r="918" spans="1:38">
      <c r="A918" s="407"/>
      <c r="B918" s="310"/>
      <c r="C918" s="310"/>
      <c r="D918" s="310"/>
      <c r="E918" s="129"/>
      <c r="F918" s="408"/>
      <c r="G918" s="68"/>
      <c r="H918" s="68"/>
      <c r="I918" s="310"/>
      <c r="J918" s="310"/>
      <c r="K918" s="129"/>
      <c r="L918" s="310"/>
      <c r="M918" s="310"/>
      <c r="N918" s="310"/>
      <c r="O918" s="129"/>
      <c r="P918" s="408"/>
      <c r="Q918" s="129"/>
      <c r="R918" s="310"/>
      <c r="S918" s="310"/>
      <c r="T918" s="310"/>
      <c r="U918" s="83"/>
      <c r="V918" s="83"/>
      <c r="W918" s="82"/>
      <c r="X918" s="83"/>
      <c r="Y918" s="83"/>
      <c r="Z918" s="83"/>
      <c r="AA918" s="83"/>
      <c r="AB918" s="83"/>
      <c r="AC918" s="83"/>
      <c r="AD918" s="83"/>
      <c r="AE918" s="83"/>
      <c r="AF918" s="83"/>
      <c r="AG918" s="83"/>
      <c r="AH918" s="83"/>
      <c r="AI918" s="83"/>
      <c r="AJ918" s="83"/>
      <c r="AK918" s="83"/>
      <c r="AL918" s="83"/>
    </row>
    <row r="919" spans="1:38">
      <c r="A919" s="407"/>
      <c r="B919" s="310"/>
      <c r="C919" s="310"/>
      <c r="D919" s="310"/>
      <c r="E919" s="129"/>
      <c r="F919" s="408"/>
      <c r="G919" s="68"/>
      <c r="H919" s="68"/>
      <c r="I919" s="310"/>
      <c r="J919" s="310"/>
      <c r="K919" s="129"/>
      <c r="L919" s="310"/>
      <c r="M919" s="310"/>
      <c r="N919" s="310"/>
      <c r="O919" s="129"/>
      <c r="P919" s="408"/>
      <c r="Q919" s="129"/>
      <c r="R919" s="310"/>
      <c r="S919" s="310"/>
      <c r="T919" s="310"/>
      <c r="U919" s="83"/>
      <c r="V919" s="83"/>
      <c r="W919" s="82"/>
      <c r="X919" s="83"/>
      <c r="Y919" s="83"/>
      <c r="Z919" s="83"/>
      <c r="AA919" s="83"/>
      <c r="AB919" s="83"/>
      <c r="AC919" s="83"/>
      <c r="AD919" s="83"/>
      <c r="AE919" s="83"/>
      <c r="AF919" s="83"/>
      <c r="AG919" s="83"/>
      <c r="AH919" s="83"/>
      <c r="AI919" s="83"/>
      <c r="AJ919" s="83"/>
      <c r="AK919" s="83"/>
      <c r="AL919" s="83"/>
    </row>
    <row r="920" spans="1:38">
      <c r="A920" s="407"/>
      <c r="B920" s="310"/>
      <c r="C920" s="310"/>
      <c r="D920" s="310"/>
      <c r="E920" s="129"/>
      <c r="F920" s="408"/>
      <c r="G920" s="68"/>
      <c r="H920" s="68"/>
      <c r="I920" s="310"/>
      <c r="J920" s="310"/>
      <c r="K920" s="129"/>
      <c r="L920" s="310"/>
      <c r="M920" s="310"/>
      <c r="N920" s="310"/>
      <c r="O920" s="129"/>
      <c r="P920" s="408"/>
      <c r="Q920" s="129"/>
      <c r="R920" s="310"/>
      <c r="S920" s="310"/>
      <c r="T920" s="310"/>
      <c r="U920" s="83"/>
      <c r="V920" s="83"/>
      <c r="W920" s="82"/>
      <c r="X920" s="83"/>
      <c r="Y920" s="83"/>
      <c r="Z920" s="83"/>
      <c r="AA920" s="83"/>
      <c r="AB920" s="83"/>
      <c r="AC920" s="83"/>
      <c r="AD920" s="83"/>
      <c r="AE920" s="83"/>
      <c r="AF920" s="83"/>
      <c r="AG920" s="83"/>
      <c r="AH920" s="83"/>
      <c r="AI920" s="83"/>
      <c r="AJ920" s="83"/>
      <c r="AK920" s="83"/>
      <c r="AL920" s="83"/>
    </row>
    <row r="921" spans="1:38">
      <c r="A921" s="407"/>
      <c r="B921" s="310"/>
      <c r="C921" s="310"/>
      <c r="D921" s="310"/>
      <c r="E921" s="129"/>
      <c r="F921" s="408"/>
      <c r="G921" s="68"/>
      <c r="H921" s="68"/>
      <c r="I921" s="310"/>
      <c r="J921" s="310"/>
      <c r="K921" s="129"/>
      <c r="L921" s="310"/>
      <c r="M921" s="310"/>
      <c r="N921" s="310"/>
      <c r="O921" s="129"/>
      <c r="P921" s="408"/>
      <c r="Q921" s="129"/>
      <c r="R921" s="310"/>
      <c r="S921" s="310"/>
      <c r="T921" s="310"/>
      <c r="U921" s="83"/>
      <c r="V921" s="83"/>
      <c r="W921" s="82"/>
      <c r="X921" s="83"/>
      <c r="Y921" s="83"/>
      <c r="Z921" s="83"/>
      <c r="AA921" s="83"/>
      <c r="AB921" s="83"/>
      <c r="AC921" s="83"/>
      <c r="AD921" s="83"/>
      <c r="AE921" s="83"/>
      <c r="AF921" s="83"/>
      <c r="AG921" s="83"/>
      <c r="AH921" s="83"/>
      <c r="AI921" s="83"/>
      <c r="AJ921" s="83"/>
      <c r="AK921" s="83"/>
      <c r="AL921" s="83"/>
    </row>
    <row r="922" spans="1:38">
      <c r="A922" s="407"/>
      <c r="B922" s="310"/>
      <c r="C922" s="310"/>
      <c r="D922" s="310"/>
      <c r="E922" s="129"/>
      <c r="F922" s="408"/>
      <c r="G922" s="68"/>
      <c r="H922" s="68"/>
      <c r="I922" s="310"/>
      <c r="J922" s="310"/>
      <c r="K922" s="129"/>
      <c r="L922" s="310"/>
      <c r="M922" s="310"/>
      <c r="N922" s="310"/>
      <c r="O922" s="129"/>
      <c r="P922" s="408"/>
      <c r="Q922" s="129"/>
      <c r="R922" s="310"/>
      <c r="S922" s="310"/>
      <c r="T922" s="310"/>
      <c r="U922" s="83"/>
      <c r="V922" s="83"/>
      <c r="W922" s="82"/>
      <c r="X922" s="83"/>
      <c r="Y922" s="83"/>
      <c r="Z922" s="83"/>
      <c r="AA922" s="83"/>
      <c r="AB922" s="83"/>
      <c r="AC922" s="83"/>
      <c r="AD922" s="83"/>
      <c r="AE922" s="83"/>
      <c r="AF922" s="83"/>
      <c r="AG922" s="83"/>
      <c r="AH922" s="83"/>
      <c r="AI922" s="83"/>
      <c r="AJ922" s="83"/>
      <c r="AK922" s="83"/>
      <c r="AL922" s="83"/>
    </row>
    <row r="923" spans="1:38">
      <c r="A923" s="407"/>
      <c r="B923" s="310"/>
      <c r="C923" s="310"/>
      <c r="D923" s="310"/>
      <c r="E923" s="129"/>
      <c r="F923" s="408"/>
      <c r="G923" s="68"/>
      <c r="H923" s="68"/>
      <c r="I923" s="310"/>
      <c r="J923" s="310"/>
      <c r="K923" s="129"/>
      <c r="L923" s="310"/>
      <c r="M923" s="310"/>
      <c r="N923" s="310"/>
      <c r="O923" s="129"/>
      <c r="P923" s="408"/>
      <c r="Q923" s="129"/>
      <c r="R923" s="310"/>
      <c r="S923" s="310"/>
      <c r="T923" s="310"/>
      <c r="U923" s="83"/>
      <c r="V923" s="83"/>
      <c r="W923" s="82"/>
      <c r="X923" s="83"/>
      <c r="Y923" s="83"/>
      <c r="Z923" s="83"/>
      <c r="AA923" s="83"/>
      <c r="AB923" s="83"/>
      <c r="AC923" s="83"/>
      <c r="AD923" s="83"/>
      <c r="AE923" s="83"/>
      <c r="AF923" s="83"/>
      <c r="AG923" s="83"/>
      <c r="AH923" s="83"/>
      <c r="AI923" s="83"/>
      <c r="AJ923" s="83"/>
      <c r="AK923" s="83"/>
      <c r="AL923" s="83"/>
    </row>
    <row r="924" spans="1:38">
      <c r="A924" s="407"/>
      <c r="B924" s="310"/>
      <c r="C924" s="310"/>
      <c r="D924" s="310"/>
      <c r="E924" s="129"/>
      <c r="F924" s="408"/>
      <c r="G924" s="68"/>
      <c r="H924" s="68"/>
      <c r="I924" s="310"/>
      <c r="J924" s="310"/>
      <c r="K924" s="129"/>
      <c r="L924" s="310"/>
      <c r="M924" s="310"/>
      <c r="N924" s="310"/>
      <c r="O924" s="129"/>
      <c r="P924" s="408"/>
      <c r="Q924" s="129"/>
      <c r="R924" s="310"/>
      <c r="S924" s="310"/>
      <c r="T924" s="310"/>
      <c r="U924" s="83"/>
      <c r="V924" s="83"/>
      <c r="W924" s="82"/>
      <c r="X924" s="83"/>
      <c r="Y924" s="83"/>
      <c r="Z924" s="83"/>
      <c r="AA924" s="83"/>
      <c r="AB924" s="83"/>
      <c r="AC924" s="83"/>
      <c r="AD924" s="83"/>
      <c r="AE924" s="83"/>
      <c r="AF924" s="83"/>
      <c r="AG924" s="83"/>
      <c r="AH924" s="83"/>
      <c r="AI924" s="83"/>
      <c r="AJ924" s="83"/>
      <c r="AK924" s="83"/>
      <c r="AL924" s="83"/>
    </row>
    <row r="925" spans="1:38">
      <c r="A925" s="407"/>
      <c r="B925" s="310"/>
      <c r="C925" s="310"/>
      <c r="D925" s="310"/>
      <c r="E925" s="129"/>
      <c r="F925" s="408"/>
      <c r="G925" s="68"/>
      <c r="H925" s="68"/>
      <c r="I925" s="310"/>
      <c r="J925" s="310"/>
      <c r="K925" s="129"/>
      <c r="L925" s="310"/>
      <c r="M925" s="310"/>
      <c r="N925" s="310"/>
      <c r="O925" s="129"/>
      <c r="P925" s="408"/>
      <c r="Q925" s="129"/>
      <c r="R925" s="310"/>
      <c r="S925" s="310"/>
      <c r="T925" s="310"/>
      <c r="U925" s="83"/>
      <c r="V925" s="83"/>
      <c r="W925" s="82"/>
      <c r="X925" s="83"/>
      <c r="Y925" s="83"/>
      <c r="Z925" s="83"/>
      <c r="AA925" s="83"/>
      <c r="AB925" s="83"/>
      <c r="AC925" s="83"/>
      <c r="AD925" s="83"/>
      <c r="AE925" s="83"/>
      <c r="AF925" s="83"/>
      <c r="AG925" s="83"/>
      <c r="AH925" s="83"/>
      <c r="AI925" s="83"/>
      <c r="AJ925" s="83"/>
      <c r="AK925" s="83"/>
      <c r="AL925" s="83"/>
    </row>
    <row r="926" spans="1:38">
      <c r="A926" s="407"/>
      <c r="B926" s="310"/>
      <c r="C926" s="310"/>
      <c r="D926" s="310"/>
      <c r="E926" s="129"/>
      <c r="F926" s="408"/>
      <c r="G926" s="68"/>
      <c r="H926" s="68"/>
      <c r="I926" s="310"/>
      <c r="J926" s="310"/>
      <c r="K926" s="129"/>
      <c r="L926" s="310"/>
      <c r="M926" s="310"/>
      <c r="N926" s="310"/>
      <c r="O926" s="129"/>
      <c r="P926" s="408"/>
      <c r="Q926" s="129"/>
      <c r="R926" s="310"/>
      <c r="S926" s="310"/>
      <c r="T926" s="310"/>
      <c r="U926" s="83"/>
      <c r="V926" s="83"/>
      <c r="W926" s="82"/>
      <c r="X926" s="83"/>
      <c r="Y926" s="83"/>
      <c r="Z926" s="83"/>
      <c r="AA926" s="83"/>
      <c r="AB926" s="83"/>
      <c r="AC926" s="83"/>
      <c r="AD926" s="83"/>
      <c r="AE926" s="83"/>
      <c r="AF926" s="83"/>
      <c r="AG926" s="83"/>
      <c r="AH926" s="83"/>
      <c r="AI926" s="83"/>
      <c r="AJ926" s="83"/>
      <c r="AK926" s="83"/>
      <c r="AL926" s="83"/>
    </row>
    <row r="927" spans="1:38">
      <c r="A927" s="407"/>
      <c r="B927" s="310"/>
      <c r="C927" s="310"/>
      <c r="D927" s="310"/>
      <c r="E927" s="129"/>
      <c r="F927" s="408"/>
      <c r="G927" s="68"/>
      <c r="H927" s="68"/>
      <c r="I927" s="310"/>
      <c r="J927" s="310"/>
      <c r="K927" s="129"/>
      <c r="L927" s="310"/>
      <c r="M927" s="310"/>
      <c r="N927" s="310"/>
      <c r="O927" s="129"/>
      <c r="P927" s="408"/>
      <c r="Q927" s="129"/>
      <c r="R927" s="310"/>
      <c r="S927" s="310"/>
      <c r="T927" s="310"/>
      <c r="U927" s="83"/>
      <c r="V927" s="83"/>
      <c r="W927" s="82"/>
      <c r="X927" s="83"/>
      <c r="Y927" s="83"/>
      <c r="Z927" s="83"/>
      <c r="AA927" s="83"/>
      <c r="AB927" s="83"/>
      <c r="AC927" s="83"/>
      <c r="AD927" s="83"/>
      <c r="AE927" s="83"/>
      <c r="AF927" s="83"/>
      <c r="AG927" s="83"/>
      <c r="AH927" s="83"/>
      <c r="AI927" s="83"/>
      <c r="AJ927" s="83"/>
      <c r="AK927" s="83"/>
      <c r="AL927" s="83"/>
    </row>
    <row r="928" spans="1:38">
      <c r="A928" s="407"/>
      <c r="B928" s="310"/>
      <c r="C928" s="310"/>
      <c r="D928" s="310"/>
      <c r="E928" s="129"/>
      <c r="F928" s="408"/>
      <c r="G928" s="68"/>
      <c r="H928" s="68"/>
      <c r="I928" s="310"/>
      <c r="J928" s="310"/>
      <c r="K928" s="129"/>
      <c r="L928" s="310"/>
      <c r="M928" s="310"/>
      <c r="N928" s="310"/>
      <c r="O928" s="129"/>
      <c r="P928" s="408"/>
      <c r="Q928" s="129"/>
      <c r="R928" s="310"/>
      <c r="S928" s="310"/>
      <c r="T928" s="310"/>
      <c r="U928" s="83"/>
      <c r="V928" s="83"/>
      <c r="W928" s="82"/>
      <c r="X928" s="83"/>
      <c r="Y928" s="83"/>
      <c r="Z928" s="83"/>
      <c r="AA928" s="83"/>
      <c r="AB928" s="83"/>
      <c r="AC928" s="83"/>
      <c r="AD928" s="83"/>
      <c r="AE928" s="83"/>
      <c r="AF928" s="83"/>
      <c r="AG928" s="83"/>
      <c r="AH928" s="83"/>
      <c r="AI928" s="83"/>
      <c r="AJ928" s="83"/>
      <c r="AK928" s="83"/>
      <c r="AL928" s="83"/>
    </row>
    <row r="929" spans="1:38">
      <c r="A929" s="407"/>
      <c r="B929" s="310"/>
      <c r="C929" s="310"/>
      <c r="D929" s="310"/>
      <c r="E929" s="129"/>
      <c r="F929" s="408"/>
      <c r="G929" s="68"/>
      <c r="H929" s="68"/>
      <c r="I929" s="310"/>
      <c r="J929" s="310"/>
      <c r="K929" s="129"/>
      <c r="L929" s="310"/>
      <c r="M929" s="310"/>
      <c r="N929" s="310"/>
      <c r="O929" s="129"/>
      <c r="P929" s="408"/>
      <c r="Q929" s="129"/>
      <c r="R929" s="310"/>
      <c r="S929" s="310"/>
      <c r="T929" s="310"/>
      <c r="U929" s="83"/>
      <c r="V929" s="83"/>
      <c r="W929" s="82"/>
      <c r="X929" s="83"/>
      <c r="Y929" s="83"/>
      <c r="Z929" s="83"/>
      <c r="AA929" s="83"/>
      <c r="AB929" s="83"/>
      <c r="AC929" s="83"/>
      <c r="AD929" s="83"/>
      <c r="AE929" s="83"/>
      <c r="AF929" s="83"/>
      <c r="AG929" s="83"/>
      <c r="AH929" s="83"/>
      <c r="AI929" s="83"/>
      <c r="AJ929" s="83"/>
      <c r="AK929" s="83"/>
      <c r="AL929" s="83"/>
    </row>
    <row r="930" spans="1:38">
      <c r="A930" s="407"/>
      <c r="B930" s="310"/>
      <c r="C930" s="310"/>
      <c r="D930" s="310"/>
      <c r="E930" s="129"/>
      <c r="F930" s="408"/>
      <c r="G930" s="68"/>
      <c r="H930" s="68"/>
      <c r="I930" s="310"/>
      <c r="J930" s="310"/>
      <c r="K930" s="129"/>
      <c r="L930" s="310"/>
      <c r="M930" s="310"/>
      <c r="N930" s="310"/>
      <c r="O930" s="129"/>
      <c r="P930" s="408"/>
      <c r="Q930" s="129"/>
      <c r="R930" s="310"/>
      <c r="S930" s="310"/>
      <c r="T930" s="310"/>
      <c r="U930" s="83"/>
      <c r="V930" s="83"/>
      <c r="W930" s="82"/>
      <c r="X930" s="83"/>
      <c r="Y930" s="83"/>
      <c r="Z930" s="83"/>
      <c r="AA930" s="83"/>
      <c r="AB930" s="83"/>
      <c r="AC930" s="83"/>
      <c r="AD930" s="83"/>
      <c r="AE930" s="83"/>
      <c r="AF930" s="83"/>
      <c r="AG930" s="83"/>
      <c r="AH930" s="83"/>
      <c r="AI930" s="83"/>
      <c r="AJ930" s="83"/>
      <c r="AK930" s="83"/>
      <c r="AL930" s="83"/>
    </row>
    <row r="931" spans="1:38">
      <c r="A931" s="407"/>
      <c r="B931" s="310"/>
      <c r="C931" s="310"/>
      <c r="D931" s="310"/>
      <c r="E931" s="129"/>
      <c r="F931" s="408"/>
      <c r="G931" s="68"/>
      <c r="H931" s="68"/>
      <c r="I931" s="310"/>
      <c r="J931" s="310"/>
      <c r="K931" s="129"/>
      <c r="L931" s="310"/>
      <c r="M931" s="310"/>
      <c r="N931" s="310"/>
      <c r="O931" s="129"/>
      <c r="P931" s="408"/>
      <c r="Q931" s="129"/>
      <c r="R931" s="310"/>
      <c r="S931" s="310"/>
      <c r="T931" s="310"/>
      <c r="U931" s="83"/>
      <c r="V931" s="83"/>
      <c r="W931" s="82"/>
      <c r="X931" s="83"/>
      <c r="Y931" s="83"/>
      <c r="Z931" s="83"/>
      <c r="AA931" s="83"/>
      <c r="AB931" s="83"/>
      <c r="AC931" s="83"/>
      <c r="AD931" s="83"/>
      <c r="AE931" s="83"/>
      <c r="AF931" s="83"/>
      <c r="AG931" s="83"/>
      <c r="AH931" s="83"/>
      <c r="AI931" s="83"/>
      <c r="AJ931" s="83"/>
      <c r="AK931" s="83"/>
      <c r="AL931" s="83"/>
    </row>
    <row r="932" spans="1:38">
      <c r="A932" s="407"/>
      <c r="B932" s="310"/>
      <c r="C932" s="310"/>
      <c r="D932" s="310"/>
      <c r="E932" s="129"/>
      <c r="F932" s="408"/>
      <c r="G932" s="68"/>
      <c r="H932" s="68"/>
      <c r="I932" s="310"/>
      <c r="J932" s="310"/>
      <c r="K932" s="129"/>
      <c r="L932" s="310"/>
      <c r="M932" s="310"/>
      <c r="N932" s="310"/>
      <c r="O932" s="129"/>
      <c r="P932" s="408"/>
      <c r="Q932" s="129"/>
      <c r="R932" s="310"/>
      <c r="S932" s="310"/>
      <c r="T932" s="310"/>
      <c r="U932" s="83"/>
      <c r="V932" s="83"/>
      <c r="W932" s="82"/>
      <c r="X932" s="83"/>
      <c r="Y932" s="83"/>
      <c r="Z932" s="83"/>
      <c r="AA932" s="83"/>
      <c r="AB932" s="83"/>
      <c r="AC932" s="83"/>
      <c r="AD932" s="83"/>
      <c r="AE932" s="83"/>
      <c r="AF932" s="83"/>
      <c r="AG932" s="83"/>
      <c r="AH932" s="83"/>
      <c r="AI932" s="83"/>
      <c r="AJ932" s="83"/>
      <c r="AK932" s="83"/>
      <c r="AL932" s="83"/>
    </row>
    <row r="933" spans="1:38">
      <c r="A933" s="407"/>
      <c r="B933" s="310"/>
      <c r="C933" s="310"/>
      <c r="D933" s="310"/>
      <c r="E933" s="129"/>
      <c r="F933" s="408"/>
      <c r="G933" s="68"/>
      <c r="H933" s="68"/>
      <c r="I933" s="310"/>
      <c r="J933" s="310"/>
      <c r="K933" s="129"/>
      <c r="L933" s="310"/>
      <c r="M933" s="310"/>
      <c r="N933" s="310"/>
      <c r="O933" s="129"/>
      <c r="P933" s="408"/>
      <c r="Q933" s="129"/>
      <c r="R933" s="310"/>
      <c r="S933" s="310"/>
      <c r="T933" s="310"/>
      <c r="U933" s="83"/>
      <c r="V933" s="83"/>
      <c r="W933" s="82"/>
      <c r="X933" s="83"/>
      <c r="Y933" s="83"/>
      <c r="Z933" s="83"/>
      <c r="AA933" s="83"/>
      <c r="AB933" s="83"/>
      <c r="AC933" s="83"/>
      <c r="AD933" s="83"/>
      <c r="AE933" s="83"/>
      <c r="AF933" s="83"/>
      <c r="AG933" s="83"/>
      <c r="AH933" s="83"/>
      <c r="AI933" s="83"/>
      <c r="AJ933" s="83"/>
      <c r="AK933" s="83"/>
      <c r="AL933" s="83"/>
    </row>
    <row r="934" spans="1:38">
      <c r="A934" s="407"/>
      <c r="B934" s="310"/>
      <c r="C934" s="310"/>
      <c r="D934" s="310"/>
      <c r="E934" s="129"/>
      <c r="F934" s="408"/>
      <c r="G934" s="68"/>
      <c r="H934" s="68"/>
      <c r="I934" s="310"/>
      <c r="J934" s="310"/>
      <c r="K934" s="129"/>
      <c r="L934" s="310"/>
      <c r="M934" s="310"/>
      <c r="N934" s="310"/>
      <c r="O934" s="129"/>
      <c r="P934" s="408"/>
      <c r="Q934" s="129"/>
      <c r="R934" s="310"/>
      <c r="S934" s="310"/>
      <c r="T934" s="310"/>
      <c r="U934" s="83"/>
      <c r="V934" s="83"/>
      <c r="W934" s="82"/>
      <c r="X934" s="83"/>
      <c r="Y934" s="83"/>
      <c r="Z934" s="83"/>
      <c r="AA934" s="83"/>
      <c r="AB934" s="83"/>
      <c r="AC934" s="83"/>
      <c r="AD934" s="83"/>
      <c r="AE934" s="83"/>
      <c r="AF934" s="83"/>
      <c r="AG934" s="83"/>
      <c r="AH934" s="83"/>
      <c r="AI934" s="83"/>
      <c r="AJ934" s="83"/>
      <c r="AK934" s="83"/>
      <c r="AL934" s="83"/>
    </row>
    <row r="935" spans="1:38">
      <c r="A935" s="407"/>
      <c r="B935" s="310"/>
      <c r="C935" s="310"/>
      <c r="D935" s="310"/>
      <c r="E935" s="129"/>
      <c r="F935" s="408"/>
      <c r="G935" s="68"/>
      <c r="H935" s="68"/>
      <c r="I935" s="310"/>
      <c r="J935" s="310"/>
      <c r="K935" s="129"/>
      <c r="L935" s="310"/>
      <c r="M935" s="310"/>
      <c r="N935" s="310"/>
      <c r="O935" s="129"/>
      <c r="P935" s="408"/>
      <c r="Q935" s="129"/>
      <c r="R935" s="310"/>
      <c r="S935" s="310"/>
      <c r="T935" s="310"/>
      <c r="U935" s="83"/>
      <c r="V935" s="83"/>
      <c r="W935" s="82"/>
      <c r="X935" s="83"/>
      <c r="Y935" s="83"/>
      <c r="Z935" s="83"/>
      <c r="AA935" s="83"/>
      <c r="AB935" s="83"/>
      <c r="AC935" s="83"/>
      <c r="AD935" s="83"/>
      <c r="AE935" s="83"/>
      <c r="AF935" s="83"/>
      <c r="AG935" s="83"/>
      <c r="AH935" s="83"/>
      <c r="AI935" s="83"/>
      <c r="AJ935" s="83"/>
      <c r="AK935" s="83"/>
      <c r="AL935" s="83"/>
    </row>
    <row r="936" spans="1:38">
      <c r="A936" s="407"/>
      <c r="B936" s="310"/>
      <c r="C936" s="310"/>
      <c r="D936" s="310"/>
      <c r="E936" s="129"/>
      <c r="F936" s="408"/>
      <c r="G936" s="68"/>
      <c r="H936" s="68"/>
      <c r="I936" s="310"/>
      <c r="J936" s="310"/>
      <c r="K936" s="129"/>
      <c r="L936" s="310"/>
      <c r="M936" s="310"/>
      <c r="N936" s="310"/>
      <c r="O936" s="129"/>
      <c r="P936" s="408"/>
      <c r="Q936" s="129"/>
      <c r="R936" s="310"/>
      <c r="S936" s="310"/>
      <c r="T936" s="310"/>
      <c r="U936" s="83"/>
      <c r="V936" s="83"/>
      <c r="W936" s="82"/>
      <c r="X936" s="83"/>
      <c r="Y936" s="83"/>
      <c r="Z936" s="83"/>
      <c r="AA936" s="83"/>
      <c r="AB936" s="83"/>
      <c r="AC936" s="83"/>
      <c r="AD936" s="83"/>
      <c r="AE936" s="83"/>
      <c r="AF936" s="83"/>
      <c r="AG936" s="83"/>
      <c r="AH936" s="83"/>
      <c r="AI936" s="83"/>
      <c r="AJ936" s="83"/>
      <c r="AK936" s="83"/>
      <c r="AL936" s="83"/>
    </row>
    <row r="937" spans="1:38">
      <c r="A937" s="407"/>
      <c r="B937" s="310"/>
      <c r="C937" s="310"/>
      <c r="D937" s="310"/>
      <c r="E937" s="129"/>
      <c r="F937" s="408"/>
      <c r="G937" s="68"/>
      <c r="H937" s="68"/>
      <c r="I937" s="310"/>
      <c r="J937" s="310"/>
      <c r="K937" s="129"/>
      <c r="L937" s="310"/>
      <c r="M937" s="310"/>
      <c r="N937" s="310"/>
      <c r="O937" s="129"/>
      <c r="P937" s="408"/>
      <c r="Q937" s="129"/>
      <c r="R937" s="310"/>
      <c r="S937" s="310"/>
      <c r="T937" s="310"/>
      <c r="U937" s="83"/>
      <c r="V937" s="83"/>
      <c r="W937" s="82"/>
      <c r="X937" s="83"/>
      <c r="Y937" s="83"/>
      <c r="Z937" s="83"/>
      <c r="AA937" s="83"/>
      <c r="AB937" s="83"/>
      <c r="AC937" s="83"/>
      <c r="AD937" s="83"/>
      <c r="AE937" s="83"/>
      <c r="AF937" s="83"/>
      <c r="AG937" s="83"/>
      <c r="AH937" s="83"/>
      <c r="AI937" s="83"/>
      <c r="AJ937" s="83"/>
      <c r="AK937" s="83"/>
      <c r="AL937" s="83"/>
    </row>
    <row r="938" spans="1:38">
      <c r="A938" s="407"/>
      <c r="B938" s="310"/>
      <c r="C938" s="310"/>
      <c r="D938" s="310"/>
      <c r="E938" s="129"/>
      <c r="F938" s="408"/>
      <c r="G938" s="68"/>
      <c r="H938" s="68"/>
      <c r="I938" s="310"/>
      <c r="J938" s="310"/>
      <c r="K938" s="129"/>
      <c r="L938" s="310"/>
      <c r="M938" s="310"/>
      <c r="N938" s="310"/>
      <c r="O938" s="129"/>
      <c r="P938" s="408"/>
      <c r="Q938" s="129"/>
      <c r="R938" s="310"/>
      <c r="S938" s="310"/>
      <c r="T938" s="310"/>
      <c r="U938" s="83"/>
      <c r="V938" s="83"/>
      <c r="W938" s="82"/>
      <c r="X938" s="83"/>
      <c r="Y938" s="83"/>
      <c r="Z938" s="83"/>
      <c r="AA938" s="83"/>
      <c r="AB938" s="83"/>
      <c r="AC938" s="83"/>
      <c r="AD938" s="83"/>
      <c r="AE938" s="83"/>
      <c r="AF938" s="83"/>
      <c r="AG938" s="83"/>
      <c r="AH938" s="83"/>
      <c r="AI938" s="83"/>
      <c r="AJ938" s="83"/>
      <c r="AK938" s="83"/>
      <c r="AL938" s="83"/>
    </row>
    <row r="939" spans="1:38">
      <c r="A939" s="407"/>
      <c r="B939" s="310"/>
      <c r="C939" s="310"/>
      <c r="D939" s="310"/>
      <c r="E939" s="129"/>
      <c r="F939" s="408"/>
      <c r="G939" s="68"/>
      <c r="H939" s="68"/>
      <c r="I939" s="310"/>
      <c r="J939" s="310"/>
      <c r="K939" s="129"/>
      <c r="L939" s="310"/>
      <c r="M939" s="310"/>
      <c r="N939" s="310"/>
      <c r="O939" s="129"/>
      <c r="P939" s="408"/>
      <c r="Q939" s="129"/>
      <c r="R939" s="310"/>
      <c r="S939" s="310"/>
      <c r="T939" s="310"/>
      <c r="U939" s="83"/>
      <c r="V939" s="83"/>
      <c r="W939" s="82"/>
      <c r="X939" s="83"/>
      <c r="Y939" s="83"/>
      <c r="Z939" s="83"/>
      <c r="AA939" s="83"/>
      <c r="AB939" s="83"/>
      <c r="AC939" s="83"/>
      <c r="AD939" s="83"/>
      <c r="AE939" s="83"/>
      <c r="AF939" s="83"/>
      <c r="AG939" s="83"/>
      <c r="AH939" s="83"/>
      <c r="AI939" s="83"/>
      <c r="AJ939" s="83"/>
      <c r="AK939" s="83"/>
      <c r="AL939" s="83"/>
    </row>
    <row r="940" spans="1:38">
      <c r="A940" s="407"/>
      <c r="B940" s="310"/>
      <c r="C940" s="310"/>
      <c r="D940" s="310"/>
      <c r="E940" s="129"/>
      <c r="F940" s="408"/>
      <c r="G940" s="68"/>
      <c r="H940" s="68"/>
      <c r="I940" s="310"/>
      <c r="J940" s="310"/>
      <c r="K940" s="129"/>
      <c r="L940" s="310"/>
      <c r="M940" s="310"/>
      <c r="N940" s="310"/>
      <c r="O940" s="129"/>
      <c r="P940" s="408"/>
      <c r="Q940" s="129"/>
      <c r="R940" s="310"/>
      <c r="S940" s="310"/>
      <c r="T940" s="310"/>
      <c r="U940" s="83"/>
      <c r="V940" s="83"/>
      <c r="W940" s="82"/>
      <c r="X940" s="83"/>
      <c r="Y940" s="83"/>
      <c r="Z940" s="83"/>
      <c r="AA940" s="83"/>
      <c r="AB940" s="83"/>
      <c r="AC940" s="83"/>
      <c r="AD940" s="83"/>
      <c r="AE940" s="83"/>
      <c r="AF940" s="83"/>
      <c r="AG940" s="83"/>
      <c r="AH940" s="83"/>
      <c r="AI940" s="83"/>
      <c r="AJ940" s="83"/>
      <c r="AK940" s="83"/>
      <c r="AL940" s="83"/>
    </row>
    <row r="941" spans="1:38">
      <c r="A941" s="407"/>
      <c r="B941" s="310"/>
      <c r="C941" s="310"/>
      <c r="D941" s="310"/>
      <c r="E941" s="129"/>
      <c r="F941" s="408"/>
      <c r="G941" s="68"/>
      <c r="H941" s="68"/>
      <c r="I941" s="310"/>
      <c r="J941" s="310"/>
      <c r="K941" s="129"/>
      <c r="L941" s="310"/>
      <c r="M941" s="310"/>
      <c r="N941" s="310"/>
      <c r="O941" s="129"/>
      <c r="P941" s="408"/>
      <c r="Q941" s="129"/>
      <c r="R941" s="310"/>
      <c r="S941" s="310"/>
      <c r="T941" s="310"/>
      <c r="U941" s="83"/>
      <c r="V941" s="83"/>
      <c r="W941" s="82"/>
      <c r="X941" s="83"/>
      <c r="Y941" s="83"/>
      <c r="Z941" s="83"/>
      <c r="AA941" s="83"/>
      <c r="AB941" s="83"/>
      <c r="AC941" s="83"/>
      <c r="AD941" s="83"/>
      <c r="AE941" s="83"/>
      <c r="AF941" s="83"/>
      <c r="AG941" s="83"/>
      <c r="AH941" s="83"/>
      <c r="AI941" s="83"/>
      <c r="AJ941" s="83"/>
      <c r="AK941" s="83"/>
      <c r="AL941" s="83"/>
    </row>
    <row r="942" spans="1:38">
      <c r="A942" s="407"/>
      <c r="B942" s="310"/>
      <c r="C942" s="310"/>
      <c r="D942" s="310"/>
      <c r="E942" s="129"/>
      <c r="F942" s="408"/>
      <c r="G942" s="68"/>
      <c r="H942" s="68"/>
      <c r="I942" s="310"/>
      <c r="J942" s="310"/>
      <c r="K942" s="129"/>
      <c r="L942" s="310"/>
      <c r="M942" s="310"/>
      <c r="N942" s="310"/>
      <c r="O942" s="129"/>
      <c r="P942" s="408"/>
      <c r="Q942" s="129"/>
      <c r="R942" s="310"/>
      <c r="S942" s="310"/>
      <c r="T942" s="310"/>
      <c r="U942" s="83"/>
      <c r="V942" s="83"/>
      <c r="W942" s="82"/>
      <c r="X942" s="83"/>
      <c r="Y942" s="83"/>
      <c r="Z942" s="83"/>
      <c r="AA942" s="83"/>
      <c r="AB942" s="83"/>
      <c r="AC942" s="83"/>
      <c r="AD942" s="83"/>
      <c r="AE942" s="83"/>
      <c r="AF942" s="83"/>
      <c r="AG942" s="83"/>
      <c r="AH942" s="83"/>
      <c r="AI942" s="83"/>
      <c r="AJ942" s="83"/>
      <c r="AK942" s="83"/>
      <c r="AL942" s="83"/>
    </row>
    <row r="943" spans="1:38">
      <c r="A943" s="407"/>
      <c r="B943" s="310"/>
      <c r="C943" s="310"/>
      <c r="D943" s="310"/>
      <c r="E943" s="129"/>
      <c r="F943" s="408"/>
      <c r="G943" s="68"/>
      <c r="H943" s="68"/>
      <c r="I943" s="310"/>
      <c r="J943" s="310"/>
      <c r="K943" s="129"/>
      <c r="L943" s="310"/>
      <c r="M943" s="310"/>
      <c r="N943" s="310"/>
      <c r="O943" s="129"/>
      <c r="P943" s="408"/>
      <c r="Q943" s="129"/>
      <c r="R943" s="310"/>
      <c r="S943" s="310"/>
      <c r="T943" s="310"/>
      <c r="U943" s="83"/>
      <c r="V943" s="83"/>
      <c r="W943" s="82"/>
      <c r="X943" s="83"/>
      <c r="Y943" s="83"/>
      <c r="Z943" s="83"/>
      <c r="AA943" s="83"/>
      <c r="AB943" s="83"/>
      <c r="AC943" s="83"/>
      <c r="AD943" s="83"/>
      <c r="AE943" s="83"/>
      <c r="AF943" s="83"/>
      <c r="AG943" s="83"/>
      <c r="AH943" s="83"/>
      <c r="AI943" s="83"/>
      <c r="AJ943" s="83"/>
      <c r="AK943" s="83"/>
      <c r="AL943" s="83"/>
    </row>
    <row r="944" spans="1:38">
      <c r="A944" s="407"/>
      <c r="B944" s="310"/>
      <c r="C944" s="310"/>
      <c r="D944" s="310"/>
      <c r="E944" s="129"/>
      <c r="F944" s="408"/>
      <c r="G944" s="68"/>
      <c r="H944" s="68"/>
      <c r="I944" s="310"/>
      <c r="J944" s="310"/>
      <c r="K944" s="129"/>
      <c r="L944" s="310"/>
      <c r="M944" s="310"/>
      <c r="N944" s="310"/>
      <c r="O944" s="129"/>
      <c r="P944" s="408"/>
      <c r="Q944" s="129"/>
      <c r="R944" s="310"/>
      <c r="S944" s="310"/>
      <c r="T944" s="310"/>
      <c r="U944" s="83"/>
      <c r="V944" s="83"/>
      <c r="W944" s="82"/>
      <c r="X944" s="83"/>
      <c r="Y944" s="83"/>
      <c r="Z944" s="83"/>
      <c r="AA944" s="83"/>
      <c r="AB944" s="83"/>
      <c r="AC944" s="83"/>
      <c r="AD944" s="83"/>
      <c r="AE944" s="83"/>
      <c r="AF944" s="83"/>
      <c r="AG944" s="83"/>
      <c r="AH944" s="83"/>
      <c r="AI944" s="83"/>
      <c r="AJ944" s="83"/>
      <c r="AK944" s="83"/>
      <c r="AL944" s="83"/>
    </row>
    <row r="945" spans="1:38">
      <c r="A945" s="407"/>
      <c r="B945" s="310"/>
      <c r="C945" s="310"/>
      <c r="D945" s="310"/>
      <c r="E945" s="129"/>
      <c r="F945" s="408"/>
      <c r="G945" s="68"/>
      <c r="H945" s="68"/>
      <c r="I945" s="310"/>
      <c r="J945" s="310"/>
      <c r="K945" s="129"/>
      <c r="L945" s="310"/>
      <c r="M945" s="310"/>
      <c r="N945" s="310"/>
      <c r="O945" s="129"/>
      <c r="P945" s="408"/>
      <c r="Q945" s="129"/>
      <c r="R945" s="310"/>
      <c r="S945" s="310"/>
      <c r="T945" s="310"/>
      <c r="U945" s="83"/>
      <c r="V945" s="83"/>
      <c r="W945" s="82"/>
      <c r="X945" s="83"/>
      <c r="Y945" s="83"/>
      <c r="Z945" s="83"/>
      <c r="AA945" s="83"/>
      <c r="AB945" s="83"/>
      <c r="AC945" s="83"/>
      <c r="AD945" s="83"/>
      <c r="AE945" s="83"/>
      <c r="AF945" s="83"/>
      <c r="AG945" s="83"/>
      <c r="AH945" s="83"/>
      <c r="AI945" s="83"/>
      <c r="AJ945" s="83"/>
      <c r="AK945" s="83"/>
      <c r="AL945" s="83"/>
    </row>
    <row r="946" spans="1:38">
      <c r="A946" s="407"/>
      <c r="B946" s="310"/>
      <c r="C946" s="310"/>
      <c r="D946" s="310"/>
      <c r="E946" s="129"/>
      <c r="F946" s="408"/>
      <c r="G946" s="68"/>
      <c r="H946" s="68"/>
      <c r="I946" s="310"/>
      <c r="J946" s="310"/>
      <c r="K946" s="129"/>
      <c r="L946" s="310"/>
      <c r="M946" s="310"/>
      <c r="N946" s="310"/>
      <c r="O946" s="129"/>
      <c r="P946" s="408"/>
      <c r="Q946" s="129"/>
      <c r="R946" s="310"/>
      <c r="S946" s="310"/>
      <c r="T946" s="310"/>
      <c r="U946" s="83"/>
      <c r="V946" s="83"/>
      <c r="W946" s="82"/>
      <c r="X946" s="83"/>
      <c r="Y946" s="83"/>
      <c r="Z946" s="83"/>
      <c r="AA946" s="83"/>
      <c r="AB946" s="83"/>
      <c r="AC946" s="83"/>
      <c r="AD946" s="83"/>
      <c r="AE946" s="83"/>
      <c r="AF946" s="83"/>
      <c r="AG946" s="83"/>
      <c r="AH946" s="83"/>
      <c r="AI946" s="83"/>
      <c r="AJ946" s="83"/>
      <c r="AK946" s="83"/>
      <c r="AL946" s="83"/>
    </row>
    <row r="947" spans="1:38">
      <c r="A947" s="407"/>
      <c r="B947" s="310"/>
      <c r="C947" s="310"/>
      <c r="D947" s="310"/>
      <c r="E947" s="129"/>
      <c r="F947" s="408"/>
      <c r="G947" s="68"/>
      <c r="H947" s="68"/>
      <c r="I947" s="310"/>
      <c r="J947" s="310"/>
      <c r="K947" s="129"/>
      <c r="L947" s="310"/>
      <c r="M947" s="310"/>
      <c r="N947" s="310"/>
      <c r="O947" s="129"/>
      <c r="P947" s="408"/>
      <c r="Q947" s="129"/>
      <c r="R947" s="310"/>
      <c r="S947" s="310"/>
      <c r="T947" s="310"/>
      <c r="U947" s="83"/>
      <c r="V947" s="83"/>
      <c r="W947" s="82"/>
      <c r="X947" s="83"/>
      <c r="Y947" s="83"/>
      <c r="Z947" s="83"/>
      <c r="AA947" s="83"/>
      <c r="AB947" s="83"/>
      <c r="AC947" s="83"/>
      <c r="AD947" s="83"/>
      <c r="AE947" s="83"/>
      <c r="AF947" s="83"/>
      <c r="AG947" s="83"/>
      <c r="AH947" s="83"/>
      <c r="AI947" s="83"/>
      <c r="AJ947" s="83"/>
      <c r="AK947" s="83"/>
      <c r="AL947" s="83"/>
    </row>
    <row r="948" spans="1:38">
      <c r="A948" s="407"/>
      <c r="B948" s="310"/>
      <c r="C948" s="310"/>
      <c r="D948" s="310"/>
      <c r="E948" s="129"/>
      <c r="F948" s="408"/>
      <c r="G948" s="68"/>
      <c r="H948" s="68"/>
      <c r="I948" s="310"/>
      <c r="J948" s="310"/>
      <c r="K948" s="129"/>
      <c r="L948" s="310"/>
      <c r="M948" s="310"/>
      <c r="N948" s="310"/>
      <c r="O948" s="129"/>
      <c r="P948" s="408"/>
      <c r="Q948" s="129"/>
      <c r="R948" s="310"/>
      <c r="S948" s="310"/>
      <c r="T948" s="310"/>
      <c r="U948" s="83"/>
      <c r="V948" s="83"/>
      <c r="W948" s="82"/>
      <c r="X948" s="83"/>
      <c r="Y948" s="83"/>
      <c r="Z948" s="83"/>
      <c r="AA948" s="83"/>
      <c r="AB948" s="83"/>
      <c r="AC948" s="83"/>
      <c r="AD948" s="83"/>
      <c r="AE948" s="83"/>
      <c r="AF948" s="83"/>
      <c r="AG948" s="83"/>
      <c r="AH948" s="83"/>
      <c r="AI948" s="83"/>
      <c r="AJ948" s="83"/>
      <c r="AK948" s="83"/>
      <c r="AL948" s="83"/>
    </row>
    <row r="949" spans="1:38">
      <c r="A949" s="407"/>
      <c r="B949" s="310"/>
      <c r="C949" s="310"/>
      <c r="D949" s="310"/>
      <c r="E949" s="129"/>
      <c r="F949" s="408"/>
      <c r="G949" s="68"/>
      <c r="H949" s="68"/>
      <c r="I949" s="310"/>
      <c r="J949" s="310"/>
      <c r="K949" s="129"/>
      <c r="L949" s="310"/>
      <c r="M949" s="310"/>
      <c r="N949" s="310"/>
      <c r="O949" s="129"/>
      <c r="P949" s="408"/>
      <c r="Q949" s="129"/>
      <c r="R949" s="310"/>
      <c r="S949" s="310"/>
      <c r="T949" s="310"/>
      <c r="U949" s="83"/>
      <c r="V949" s="83"/>
      <c r="W949" s="82"/>
      <c r="X949" s="83"/>
      <c r="Y949" s="83"/>
      <c r="Z949" s="83"/>
      <c r="AA949" s="83"/>
      <c r="AB949" s="83"/>
      <c r="AC949" s="83"/>
      <c r="AD949" s="83"/>
      <c r="AE949" s="83"/>
      <c r="AF949" s="83"/>
      <c r="AG949" s="83"/>
      <c r="AH949" s="83"/>
      <c r="AI949" s="83"/>
      <c r="AJ949" s="83"/>
      <c r="AK949" s="83"/>
      <c r="AL949" s="83"/>
    </row>
    <row r="950" spans="1:38">
      <c r="A950" s="407"/>
      <c r="B950" s="310"/>
      <c r="C950" s="310"/>
      <c r="D950" s="310"/>
      <c r="E950" s="129"/>
      <c r="F950" s="408"/>
      <c r="G950" s="68"/>
      <c r="H950" s="68"/>
      <c r="I950" s="310"/>
      <c r="J950" s="310"/>
      <c r="K950" s="129"/>
      <c r="L950" s="310"/>
      <c r="M950" s="310"/>
      <c r="N950" s="310"/>
      <c r="O950" s="129"/>
      <c r="P950" s="408"/>
      <c r="Q950" s="129"/>
      <c r="R950" s="310"/>
      <c r="S950" s="310"/>
      <c r="T950" s="310"/>
      <c r="U950" s="83"/>
      <c r="V950" s="83"/>
      <c r="W950" s="82"/>
      <c r="X950" s="83"/>
      <c r="Y950" s="83"/>
      <c r="Z950" s="83"/>
      <c r="AA950" s="83"/>
      <c r="AB950" s="83"/>
      <c r="AC950" s="83"/>
      <c r="AD950" s="83"/>
      <c r="AE950" s="83"/>
      <c r="AF950" s="83"/>
      <c r="AG950" s="83"/>
      <c r="AH950" s="83"/>
      <c r="AI950" s="83"/>
      <c r="AJ950" s="83"/>
      <c r="AK950" s="83"/>
      <c r="AL950" s="83"/>
    </row>
    <row r="951" spans="1:38">
      <c r="A951" s="407"/>
      <c r="B951" s="310"/>
      <c r="C951" s="310"/>
      <c r="D951" s="310"/>
      <c r="E951" s="129"/>
      <c r="F951" s="408"/>
      <c r="G951" s="68"/>
      <c r="H951" s="68"/>
      <c r="I951" s="310"/>
      <c r="J951" s="310"/>
      <c r="K951" s="129"/>
      <c r="L951" s="310"/>
      <c r="M951" s="310"/>
      <c r="N951" s="310"/>
      <c r="O951" s="129"/>
      <c r="P951" s="408"/>
      <c r="Q951" s="129"/>
      <c r="R951" s="310"/>
      <c r="S951" s="310"/>
      <c r="T951" s="310"/>
      <c r="U951" s="83"/>
      <c r="V951" s="83"/>
      <c r="W951" s="82"/>
      <c r="X951" s="83"/>
      <c r="Y951" s="83"/>
      <c r="Z951" s="83"/>
      <c r="AA951" s="83"/>
      <c r="AB951" s="83"/>
      <c r="AC951" s="83"/>
      <c r="AD951" s="83"/>
      <c r="AE951" s="83"/>
      <c r="AF951" s="83"/>
      <c r="AG951" s="83"/>
      <c r="AH951" s="83"/>
      <c r="AI951" s="83"/>
      <c r="AJ951" s="83"/>
      <c r="AK951" s="83"/>
      <c r="AL951" s="83"/>
    </row>
    <row r="952" spans="1:38">
      <c r="A952" s="407"/>
      <c r="B952" s="310"/>
      <c r="C952" s="310"/>
      <c r="D952" s="310"/>
      <c r="E952" s="129"/>
      <c r="F952" s="408"/>
      <c r="G952" s="68"/>
      <c r="H952" s="68"/>
      <c r="I952" s="310"/>
      <c r="J952" s="310"/>
      <c r="K952" s="129"/>
      <c r="L952" s="310"/>
      <c r="M952" s="310"/>
      <c r="N952" s="310"/>
      <c r="O952" s="129"/>
      <c r="P952" s="408"/>
      <c r="Q952" s="129"/>
      <c r="R952" s="310"/>
      <c r="S952" s="310"/>
      <c r="T952" s="310"/>
      <c r="U952" s="83"/>
      <c r="V952" s="83"/>
      <c r="W952" s="82"/>
      <c r="X952" s="83"/>
      <c r="Y952" s="83"/>
      <c r="Z952" s="83"/>
      <c r="AA952" s="83"/>
      <c r="AB952" s="83"/>
      <c r="AC952" s="83"/>
      <c r="AD952" s="83"/>
      <c r="AE952" s="83"/>
      <c r="AF952" s="83"/>
      <c r="AG952" s="83"/>
      <c r="AH952" s="83"/>
      <c r="AI952" s="83"/>
      <c r="AJ952" s="83"/>
      <c r="AK952" s="83"/>
      <c r="AL952" s="83"/>
    </row>
    <row r="953" spans="1:38">
      <c r="A953" s="407"/>
      <c r="B953" s="310"/>
      <c r="C953" s="310"/>
      <c r="D953" s="310"/>
      <c r="E953" s="129"/>
      <c r="F953" s="408"/>
      <c r="G953" s="68"/>
      <c r="H953" s="68"/>
      <c r="I953" s="310"/>
      <c r="J953" s="310"/>
      <c r="K953" s="129"/>
      <c r="L953" s="310"/>
      <c r="M953" s="310"/>
      <c r="N953" s="310"/>
      <c r="O953" s="129"/>
      <c r="P953" s="408"/>
      <c r="Q953" s="129"/>
      <c r="R953" s="310"/>
      <c r="S953" s="310"/>
      <c r="T953" s="310"/>
      <c r="U953" s="83"/>
      <c r="V953" s="83"/>
      <c r="W953" s="82"/>
      <c r="X953" s="83"/>
      <c r="Y953" s="83"/>
      <c r="Z953" s="83"/>
      <c r="AA953" s="83"/>
      <c r="AB953" s="83"/>
      <c r="AC953" s="83"/>
      <c r="AD953" s="83"/>
      <c r="AE953" s="83"/>
      <c r="AF953" s="83"/>
      <c r="AG953" s="83"/>
      <c r="AH953" s="83"/>
      <c r="AI953" s="83"/>
      <c r="AJ953" s="83"/>
      <c r="AK953" s="83"/>
      <c r="AL953" s="83"/>
    </row>
    <row r="954" spans="1:38">
      <c r="A954" s="407"/>
      <c r="B954" s="310"/>
      <c r="C954" s="310"/>
      <c r="D954" s="310"/>
      <c r="E954" s="129"/>
      <c r="F954" s="408"/>
      <c r="G954" s="68"/>
      <c r="H954" s="68"/>
      <c r="I954" s="310"/>
      <c r="J954" s="310"/>
      <c r="K954" s="129"/>
      <c r="L954" s="310"/>
      <c r="M954" s="310"/>
      <c r="N954" s="310"/>
      <c r="O954" s="129"/>
      <c r="P954" s="408"/>
      <c r="Q954" s="129"/>
      <c r="R954" s="310"/>
      <c r="S954" s="310"/>
      <c r="T954" s="310"/>
      <c r="U954" s="83"/>
      <c r="V954" s="83"/>
      <c r="W954" s="82"/>
      <c r="X954" s="83"/>
      <c r="Y954" s="83"/>
      <c r="Z954" s="83"/>
      <c r="AA954" s="83"/>
      <c r="AB954" s="83"/>
      <c r="AC954" s="83"/>
      <c r="AD954" s="83"/>
      <c r="AE954" s="83"/>
      <c r="AF954" s="83"/>
      <c r="AG954" s="83"/>
      <c r="AH954" s="83"/>
      <c r="AI954" s="83"/>
      <c r="AJ954" s="83"/>
      <c r="AK954" s="83"/>
      <c r="AL954" s="83"/>
    </row>
    <row r="955" spans="1:38">
      <c r="A955" s="407"/>
      <c r="B955" s="310"/>
      <c r="C955" s="310"/>
      <c r="D955" s="310"/>
      <c r="E955" s="129"/>
      <c r="F955" s="408"/>
      <c r="G955" s="68"/>
      <c r="H955" s="68"/>
      <c r="I955" s="310"/>
      <c r="J955" s="310"/>
      <c r="K955" s="129"/>
      <c r="L955" s="310"/>
      <c r="M955" s="310"/>
      <c r="N955" s="310"/>
      <c r="O955" s="129"/>
      <c r="P955" s="408"/>
      <c r="Q955" s="129"/>
      <c r="R955" s="310"/>
      <c r="S955" s="310"/>
      <c r="T955" s="310"/>
      <c r="U955" s="83"/>
      <c r="V955" s="83"/>
      <c r="W955" s="82"/>
      <c r="X955" s="83"/>
      <c r="Y955" s="83"/>
      <c r="Z955" s="83"/>
      <c r="AA955" s="83"/>
      <c r="AB955" s="83"/>
      <c r="AC955" s="83"/>
      <c r="AD955" s="83"/>
      <c r="AE955" s="83"/>
      <c r="AF955" s="83"/>
      <c r="AG955" s="83"/>
      <c r="AH955" s="83"/>
      <c r="AI955" s="83"/>
      <c r="AJ955" s="83"/>
      <c r="AK955" s="83"/>
      <c r="AL955" s="83"/>
    </row>
    <row r="956" spans="1:38">
      <c r="A956" s="407"/>
      <c r="B956" s="310"/>
      <c r="C956" s="310"/>
      <c r="D956" s="310"/>
      <c r="E956" s="129"/>
      <c r="F956" s="408"/>
      <c r="G956" s="68"/>
      <c r="H956" s="68"/>
      <c r="I956" s="310"/>
      <c r="J956" s="310"/>
      <c r="K956" s="129"/>
      <c r="L956" s="310"/>
      <c r="M956" s="310"/>
      <c r="N956" s="310"/>
      <c r="O956" s="129"/>
      <c r="P956" s="408"/>
      <c r="Q956" s="129"/>
      <c r="R956" s="310"/>
      <c r="S956" s="310"/>
      <c r="T956" s="310"/>
      <c r="U956" s="83"/>
      <c r="V956" s="83"/>
      <c r="W956" s="82"/>
      <c r="X956" s="83"/>
      <c r="Y956" s="83"/>
      <c r="Z956" s="83"/>
      <c r="AA956" s="83"/>
      <c r="AB956" s="83"/>
      <c r="AC956" s="83"/>
      <c r="AD956" s="83"/>
      <c r="AE956" s="83"/>
      <c r="AF956" s="83"/>
      <c r="AG956" s="83"/>
      <c r="AH956" s="83"/>
      <c r="AI956" s="83"/>
      <c r="AJ956" s="83"/>
      <c r="AK956" s="83"/>
      <c r="AL956" s="83"/>
    </row>
    <row r="957" spans="1:38">
      <c r="A957" s="407"/>
      <c r="B957" s="310"/>
      <c r="C957" s="310"/>
      <c r="D957" s="310"/>
      <c r="E957" s="129"/>
      <c r="F957" s="408"/>
      <c r="G957" s="68"/>
      <c r="H957" s="68"/>
      <c r="I957" s="310"/>
      <c r="J957" s="310"/>
      <c r="K957" s="129"/>
      <c r="L957" s="310"/>
      <c r="M957" s="310"/>
      <c r="N957" s="310"/>
      <c r="O957" s="129"/>
      <c r="P957" s="408"/>
      <c r="Q957" s="129"/>
      <c r="R957" s="310"/>
      <c r="S957" s="310"/>
      <c r="T957" s="310"/>
      <c r="U957" s="83"/>
      <c r="V957" s="83"/>
      <c r="W957" s="82"/>
      <c r="X957" s="83"/>
      <c r="Y957" s="83"/>
      <c r="Z957" s="83"/>
      <c r="AA957" s="83"/>
      <c r="AB957" s="83"/>
      <c r="AC957" s="83"/>
      <c r="AD957" s="83"/>
      <c r="AE957" s="83"/>
      <c r="AF957" s="83"/>
      <c r="AG957" s="83"/>
      <c r="AH957" s="83"/>
      <c r="AI957" s="83"/>
      <c r="AJ957" s="83"/>
      <c r="AK957" s="83"/>
      <c r="AL957" s="83"/>
    </row>
    <row r="958" spans="1:38">
      <c r="A958" s="407"/>
      <c r="B958" s="310"/>
      <c r="C958" s="310"/>
      <c r="D958" s="310"/>
      <c r="E958" s="129"/>
      <c r="F958" s="408"/>
      <c r="G958" s="68"/>
      <c r="H958" s="68"/>
      <c r="I958" s="310"/>
      <c r="J958" s="310"/>
      <c r="K958" s="129"/>
      <c r="L958" s="310"/>
      <c r="M958" s="310"/>
      <c r="N958" s="310"/>
      <c r="O958" s="129"/>
      <c r="P958" s="408"/>
      <c r="Q958" s="129"/>
      <c r="R958" s="310"/>
      <c r="S958" s="310"/>
      <c r="T958" s="310"/>
      <c r="U958" s="83"/>
      <c r="V958" s="83"/>
      <c r="W958" s="82"/>
      <c r="X958" s="83"/>
      <c r="Y958" s="83"/>
      <c r="Z958" s="83"/>
      <c r="AA958" s="83"/>
      <c r="AB958" s="83"/>
      <c r="AC958" s="83"/>
      <c r="AD958" s="83"/>
      <c r="AE958" s="83"/>
      <c r="AF958" s="83"/>
      <c r="AG958" s="83"/>
      <c r="AH958" s="83"/>
      <c r="AI958" s="83"/>
      <c r="AJ958" s="83"/>
      <c r="AK958" s="83"/>
      <c r="AL958" s="83"/>
    </row>
    <row r="959" spans="1:38">
      <c r="A959" s="407"/>
      <c r="B959" s="310"/>
      <c r="C959" s="310"/>
      <c r="D959" s="310"/>
      <c r="E959" s="129"/>
      <c r="F959" s="408"/>
      <c r="G959" s="68"/>
      <c r="H959" s="68"/>
      <c r="I959" s="310"/>
      <c r="J959" s="310"/>
      <c r="K959" s="129"/>
      <c r="L959" s="310"/>
      <c r="M959" s="310"/>
      <c r="N959" s="310"/>
      <c r="O959" s="129"/>
      <c r="P959" s="408"/>
      <c r="Q959" s="129"/>
      <c r="R959" s="310"/>
      <c r="S959" s="310"/>
      <c r="T959" s="310"/>
      <c r="U959" s="83"/>
      <c r="V959" s="83"/>
      <c r="W959" s="82"/>
      <c r="X959" s="83"/>
      <c r="Y959" s="83"/>
      <c r="Z959" s="83"/>
      <c r="AA959" s="83"/>
      <c r="AB959" s="83"/>
      <c r="AC959" s="83"/>
      <c r="AD959" s="83"/>
      <c r="AE959" s="83"/>
      <c r="AF959" s="83"/>
      <c r="AG959" s="83"/>
      <c r="AH959" s="83"/>
      <c r="AI959" s="83"/>
      <c r="AJ959" s="83"/>
      <c r="AK959" s="83"/>
      <c r="AL959" s="83"/>
    </row>
    <row r="960" spans="1:38">
      <c r="A960" s="407"/>
      <c r="B960" s="310"/>
      <c r="C960" s="310"/>
      <c r="D960" s="310"/>
      <c r="E960" s="129"/>
      <c r="F960" s="408"/>
      <c r="G960" s="68"/>
      <c r="H960" s="68"/>
      <c r="I960" s="310"/>
      <c r="J960" s="310"/>
      <c r="K960" s="129"/>
      <c r="L960" s="310"/>
      <c r="M960" s="310"/>
      <c r="N960" s="310"/>
      <c r="O960" s="129"/>
      <c r="P960" s="408"/>
      <c r="Q960" s="129"/>
      <c r="R960" s="310"/>
      <c r="S960" s="310"/>
      <c r="T960" s="310"/>
      <c r="U960" s="83"/>
      <c r="V960" s="83"/>
      <c r="W960" s="82"/>
      <c r="X960" s="83"/>
      <c r="Y960" s="83"/>
      <c r="Z960" s="83"/>
      <c r="AA960" s="83"/>
      <c r="AB960" s="83"/>
      <c r="AC960" s="83"/>
      <c r="AD960" s="83"/>
      <c r="AE960" s="83"/>
      <c r="AF960" s="83"/>
      <c r="AG960" s="83"/>
      <c r="AH960" s="83"/>
      <c r="AI960" s="83"/>
      <c r="AJ960" s="83"/>
      <c r="AK960" s="83"/>
      <c r="AL960" s="83"/>
    </row>
    <row r="961" spans="1:38">
      <c r="A961" s="407"/>
      <c r="B961" s="310"/>
      <c r="C961" s="310"/>
      <c r="D961" s="310"/>
      <c r="E961" s="129"/>
      <c r="F961" s="408"/>
      <c r="G961" s="68"/>
      <c r="H961" s="68"/>
      <c r="I961" s="310"/>
      <c r="J961" s="310"/>
      <c r="K961" s="129"/>
      <c r="L961" s="310"/>
      <c r="M961" s="310"/>
      <c r="N961" s="310"/>
      <c r="O961" s="129"/>
      <c r="P961" s="408"/>
      <c r="Q961" s="129"/>
      <c r="R961" s="310"/>
      <c r="S961" s="310"/>
      <c r="T961" s="310"/>
      <c r="U961" s="83"/>
      <c r="V961" s="83"/>
      <c r="W961" s="82"/>
      <c r="X961" s="83"/>
      <c r="Y961" s="83"/>
      <c r="Z961" s="83"/>
      <c r="AA961" s="83"/>
      <c r="AB961" s="83"/>
      <c r="AC961" s="83"/>
      <c r="AD961" s="83"/>
      <c r="AE961" s="83"/>
      <c r="AF961" s="83"/>
      <c r="AG961" s="83"/>
      <c r="AH961" s="83"/>
      <c r="AI961" s="83"/>
      <c r="AJ961" s="83"/>
      <c r="AK961" s="83"/>
      <c r="AL961" s="83"/>
    </row>
    <row r="962" spans="1:38">
      <c r="A962" s="407"/>
      <c r="B962" s="310"/>
      <c r="C962" s="310"/>
      <c r="D962" s="310"/>
      <c r="E962" s="129"/>
      <c r="F962" s="408"/>
      <c r="G962" s="68"/>
      <c r="H962" s="68"/>
      <c r="I962" s="310"/>
      <c r="J962" s="310"/>
      <c r="K962" s="129"/>
      <c r="L962" s="310"/>
      <c r="M962" s="310"/>
      <c r="N962" s="310"/>
      <c r="O962" s="129"/>
      <c r="P962" s="408"/>
      <c r="Q962" s="129"/>
      <c r="R962" s="310"/>
      <c r="S962" s="310"/>
      <c r="T962" s="310"/>
      <c r="U962" s="83"/>
      <c r="V962" s="83"/>
      <c r="W962" s="82"/>
      <c r="X962" s="83"/>
      <c r="Y962" s="83"/>
      <c r="Z962" s="83"/>
      <c r="AA962" s="83"/>
      <c r="AB962" s="83"/>
      <c r="AC962" s="83"/>
      <c r="AD962" s="83"/>
      <c r="AE962" s="83"/>
      <c r="AF962" s="83"/>
      <c r="AG962" s="83"/>
      <c r="AH962" s="83"/>
      <c r="AI962" s="83"/>
      <c r="AJ962" s="83"/>
      <c r="AK962" s="83"/>
      <c r="AL962" s="83"/>
    </row>
    <row r="963" spans="1:38">
      <c r="A963" s="407"/>
      <c r="B963" s="310"/>
      <c r="C963" s="310"/>
      <c r="D963" s="310"/>
      <c r="E963" s="129"/>
      <c r="F963" s="408"/>
      <c r="G963" s="68"/>
      <c r="H963" s="68"/>
      <c r="I963" s="310"/>
      <c r="J963" s="310"/>
      <c r="K963" s="129"/>
      <c r="L963" s="310"/>
      <c r="M963" s="310"/>
      <c r="N963" s="310"/>
      <c r="O963" s="129"/>
      <c r="P963" s="408"/>
      <c r="Q963" s="129"/>
      <c r="R963" s="310"/>
      <c r="S963" s="310"/>
      <c r="T963" s="310"/>
      <c r="U963" s="83"/>
      <c r="V963" s="83"/>
      <c r="W963" s="82"/>
      <c r="X963" s="83"/>
      <c r="Y963" s="83"/>
      <c r="Z963" s="83"/>
      <c r="AA963" s="83"/>
      <c r="AB963" s="83"/>
      <c r="AC963" s="83"/>
      <c r="AD963" s="83"/>
      <c r="AE963" s="83"/>
      <c r="AF963" s="83"/>
      <c r="AG963" s="83"/>
      <c r="AH963" s="83"/>
      <c r="AI963" s="83"/>
      <c r="AJ963" s="83"/>
      <c r="AK963" s="83"/>
      <c r="AL963" s="83"/>
    </row>
    <row r="964" spans="1:38">
      <c r="A964" s="407"/>
      <c r="B964" s="310"/>
      <c r="C964" s="310"/>
      <c r="D964" s="310"/>
      <c r="E964" s="129"/>
      <c r="F964" s="408"/>
      <c r="G964" s="68"/>
      <c r="H964" s="68"/>
      <c r="I964" s="310"/>
      <c r="J964" s="310"/>
      <c r="K964" s="129"/>
      <c r="L964" s="310"/>
      <c r="M964" s="310"/>
      <c r="N964" s="310"/>
      <c r="O964" s="129"/>
      <c r="P964" s="408"/>
      <c r="Q964" s="129"/>
      <c r="R964" s="310"/>
      <c r="S964" s="310"/>
      <c r="T964" s="310"/>
      <c r="U964" s="83"/>
      <c r="V964" s="83"/>
      <c r="W964" s="82"/>
      <c r="X964" s="83"/>
      <c r="Y964" s="83"/>
      <c r="Z964" s="83"/>
      <c r="AA964" s="83"/>
      <c r="AB964" s="83"/>
      <c r="AC964" s="83"/>
      <c r="AD964" s="83"/>
      <c r="AE964" s="83"/>
      <c r="AF964" s="83"/>
      <c r="AG964" s="83"/>
      <c r="AH964" s="83"/>
      <c r="AI964" s="83"/>
      <c r="AJ964" s="83"/>
      <c r="AK964" s="83"/>
      <c r="AL964" s="83"/>
    </row>
    <row r="965" spans="1:38">
      <c r="A965" s="407"/>
      <c r="B965" s="310"/>
      <c r="C965" s="310"/>
      <c r="D965" s="310"/>
      <c r="E965" s="129"/>
      <c r="F965" s="408"/>
      <c r="G965" s="68"/>
      <c r="H965" s="68"/>
      <c r="I965" s="310"/>
      <c r="J965" s="310"/>
      <c r="K965" s="129"/>
      <c r="L965" s="310"/>
      <c r="M965" s="310"/>
      <c r="N965" s="310"/>
      <c r="O965" s="129"/>
      <c r="P965" s="408"/>
      <c r="Q965" s="129"/>
      <c r="R965" s="310"/>
      <c r="S965" s="310"/>
      <c r="T965" s="310"/>
      <c r="U965" s="83"/>
      <c r="V965" s="83"/>
      <c r="W965" s="82"/>
      <c r="X965" s="83"/>
      <c r="Y965" s="83"/>
      <c r="Z965" s="83"/>
      <c r="AA965" s="83"/>
      <c r="AB965" s="83"/>
      <c r="AC965" s="83"/>
      <c r="AD965" s="83"/>
      <c r="AE965" s="83"/>
      <c r="AF965" s="83"/>
      <c r="AG965" s="83"/>
      <c r="AH965" s="83"/>
      <c r="AI965" s="83"/>
      <c r="AJ965" s="83"/>
      <c r="AK965" s="83"/>
      <c r="AL965" s="83"/>
    </row>
    <row r="966" spans="1:38">
      <c r="A966" s="407"/>
      <c r="B966" s="310"/>
      <c r="C966" s="310"/>
      <c r="D966" s="310"/>
      <c r="E966" s="129"/>
      <c r="F966" s="408"/>
      <c r="G966" s="68"/>
      <c r="H966" s="68"/>
      <c r="I966" s="310"/>
      <c r="J966" s="310"/>
      <c r="K966" s="129"/>
      <c r="L966" s="310"/>
      <c r="M966" s="310"/>
      <c r="N966" s="310"/>
      <c r="O966" s="129"/>
      <c r="P966" s="408"/>
      <c r="Q966" s="129"/>
      <c r="R966" s="310"/>
      <c r="S966" s="310"/>
      <c r="T966" s="310"/>
      <c r="U966" s="83"/>
      <c r="V966" s="83"/>
      <c r="W966" s="82"/>
      <c r="X966" s="83"/>
      <c r="Y966" s="83"/>
      <c r="Z966" s="83"/>
      <c r="AA966" s="83"/>
      <c r="AB966" s="83"/>
      <c r="AC966" s="83"/>
      <c r="AD966" s="83"/>
      <c r="AE966" s="83"/>
      <c r="AF966" s="83"/>
      <c r="AG966" s="83"/>
      <c r="AH966" s="83"/>
      <c r="AI966" s="83"/>
      <c r="AJ966" s="83"/>
      <c r="AK966" s="83"/>
      <c r="AL966" s="83"/>
    </row>
    <row r="967" spans="1:38">
      <c r="A967" s="407"/>
      <c r="B967" s="310"/>
      <c r="C967" s="310"/>
      <c r="D967" s="310"/>
      <c r="E967" s="129"/>
      <c r="F967" s="408"/>
      <c r="G967" s="68"/>
      <c r="H967" s="68"/>
      <c r="I967" s="310"/>
      <c r="J967" s="310"/>
      <c r="K967" s="129"/>
      <c r="L967" s="310"/>
      <c r="M967" s="310"/>
      <c r="N967" s="310"/>
      <c r="O967" s="129"/>
      <c r="P967" s="408"/>
      <c r="Q967" s="129"/>
      <c r="R967" s="310"/>
      <c r="S967" s="310"/>
      <c r="T967" s="310"/>
      <c r="U967" s="83"/>
      <c r="V967" s="83"/>
      <c r="W967" s="82"/>
      <c r="X967" s="83"/>
      <c r="Y967" s="83"/>
      <c r="Z967" s="83"/>
      <c r="AA967" s="83"/>
      <c r="AB967" s="83"/>
      <c r="AC967" s="83"/>
      <c r="AD967" s="83"/>
      <c r="AE967" s="83"/>
      <c r="AF967" s="83"/>
      <c r="AG967" s="83"/>
      <c r="AH967" s="83"/>
      <c r="AI967" s="83"/>
      <c r="AJ967" s="83"/>
      <c r="AK967" s="83"/>
      <c r="AL967" s="83"/>
    </row>
    <row r="968" spans="1:38">
      <c r="A968" s="407"/>
      <c r="B968" s="310"/>
      <c r="C968" s="310"/>
      <c r="D968" s="310"/>
      <c r="E968" s="129"/>
      <c r="F968" s="408"/>
      <c r="G968" s="68"/>
      <c r="H968" s="68"/>
      <c r="I968" s="310"/>
      <c r="J968" s="310"/>
      <c r="K968" s="129"/>
      <c r="L968" s="310"/>
      <c r="M968" s="310"/>
      <c r="N968" s="310"/>
      <c r="O968" s="129"/>
      <c r="P968" s="408"/>
      <c r="Q968" s="129"/>
      <c r="R968" s="310"/>
      <c r="S968" s="310"/>
      <c r="T968" s="310"/>
      <c r="U968" s="83"/>
      <c r="V968" s="83"/>
      <c r="W968" s="82"/>
      <c r="X968" s="83"/>
      <c r="Y968" s="83"/>
      <c r="Z968" s="83"/>
      <c r="AA968" s="83"/>
      <c r="AB968" s="83"/>
      <c r="AC968" s="83"/>
      <c r="AD968" s="83"/>
      <c r="AE968" s="83"/>
      <c r="AF968" s="83"/>
      <c r="AG968" s="83"/>
      <c r="AH968" s="83"/>
      <c r="AI968" s="83"/>
      <c r="AJ968" s="83"/>
      <c r="AK968" s="83"/>
      <c r="AL968" s="83"/>
    </row>
    <row r="969" spans="1:38">
      <c r="A969" s="407"/>
      <c r="B969" s="310"/>
      <c r="C969" s="310"/>
      <c r="D969" s="310"/>
      <c r="E969" s="129"/>
      <c r="F969" s="408"/>
      <c r="G969" s="68"/>
      <c r="H969" s="68"/>
      <c r="I969" s="310"/>
      <c r="J969" s="310"/>
      <c r="K969" s="129"/>
      <c r="L969" s="310"/>
      <c r="M969" s="310"/>
      <c r="N969" s="310"/>
      <c r="O969" s="129"/>
      <c r="P969" s="408"/>
      <c r="Q969" s="129"/>
      <c r="R969" s="310"/>
      <c r="S969" s="310"/>
      <c r="T969" s="310"/>
      <c r="U969" s="83"/>
      <c r="V969" s="83"/>
      <c r="W969" s="82"/>
      <c r="X969" s="83"/>
      <c r="Y969" s="83"/>
      <c r="Z969" s="83"/>
      <c r="AA969" s="83"/>
      <c r="AB969" s="83"/>
      <c r="AC969" s="83"/>
      <c r="AD969" s="83"/>
      <c r="AE969" s="83"/>
      <c r="AF969" s="83"/>
      <c r="AG969" s="83"/>
      <c r="AH969" s="83"/>
      <c r="AI969" s="83"/>
      <c r="AJ969" s="83"/>
      <c r="AK969" s="83"/>
      <c r="AL969" s="83"/>
    </row>
    <row r="970" spans="1:38">
      <c r="A970" s="407"/>
      <c r="B970" s="310"/>
      <c r="C970" s="310"/>
      <c r="D970" s="310"/>
      <c r="E970" s="129"/>
      <c r="F970" s="408"/>
      <c r="G970" s="68"/>
      <c r="H970" s="68"/>
      <c r="I970" s="310"/>
      <c r="J970" s="310"/>
      <c r="K970" s="129"/>
      <c r="L970" s="310"/>
      <c r="M970" s="310"/>
      <c r="N970" s="310"/>
      <c r="O970" s="129"/>
      <c r="P970" s="408"/>
      <c r="Q970" s="129"/>
      <c r="R970" s="310"/>
      <c r="S970" s="310"/>
      <c r="T970" s="310"/>
      <c r="U970" s="83"/>
      <c r="V970" s="83"/>
      <c r="W970" s="82"/>
      <c r="X970" s="83"/>
      <c r="Y970" s="83"/>
      <c r="Z970" s="83"/>
      <c r="AA970" s="83"/>
      <c r="AB970" s="83"/>
      <c r="AC970" s="83"/>
      <c r="AD970" s="83"/>
      <c r="AE970" s="83"/>
      <c r="AF970" s="83"/>
      <c r="AG970" s="83"/>
      <c r="AH970" s="83"/>
      <c r="AI970" s="83"/>
      <c r="AJ970" s="83"/>
      <c r="AK970" s="83"/>
      <c r="AL970" s="83"/>
    </row>
    <row r="971" spans="1:38">
      <c r="A971" s="407"/>
      <c r="B971" s="310"/>
      <c r="C971" s="310"/>
      <c r="D971" s="310"/>
      <c r="E971" s="129"/>
      <c r="F971" s="408"/>
      <c r="G971" s="68"/>
      <c r="H971" s="68"/>
      <c r="I971" s="310"/>
      <c r="J971" s="310"/>
      <c r="K971" s="129"/>
      <c r="L971" s="310"/>
      <c r="M971" s="310"/>
      <c r="N971" s="310"/>
      <c r="O971" s="129"/>
      <c r="P971" s="408"/>
      <c r="Q971" s="129"/>
      <c r="R971" s="310"/>
      <c r="S971" s="310"/>
      <c r="T971" s="310"/>
      <c r="U971" s="83"/>
      <c r="V971" s="83"/>
      <c r="W971" s="82"/>
      <c r="X971" s="83"/>
      <c r="Y971" s="83"/>
      <c r="Z971" s="83"/>
      <c r="AA971" s="83"/>
      <c r="AB971" s="83"/>
      <c r="AC971" s="83"/>
      <c r="AD971" s="83"/>
      <c r="AE971" s="83"/>
      <c r="AF971" s="83"/>
      <c r="AG971" s="83"/>
      <c r="AH971" s="83"/>
      <c r="AI971" s="83"/>
      <c r="AJ971" s="83"/>
      <c r="AK971" s="83"/>
      <c r="AL971" s="83"/>
    </row>
    <row r="972" spans="1:38">
      <c r="A972" s="407"/>
      <c r="B972" s="310"/>
      <c r="C972" s="310"/>
      <c r="D972" s="310"/>
      <c r="E972" s="129"/>
      <c r="F972" s="408"/>
      <c r="G972" s="68"/>
      <c r="H972" s="68"/>
      <c r="I972" s="310"/>
      <c r="J972" s="310"/>
      <c r="K972" s="129"/>
      <c r="L972" s="310"/>
      <c r="M972" s="310"/>
      <c r="N972" s="310"/>
      <c r="O972" s="129"/>
      <c r="P972" s="408"/>
      <c r="Q972" s="129"/>
      <c r="R972" s="310"/>
      <c r="S972" s="310"/>
      <c r="T972" s="310"/>
      <c r="U972" s="83"/>
      <c r="V972" s="83"/>
      <c r="W972" s="82"/>
      <c r="X972" s="83"/>
      <c r="Y972" s="83"/>
      <c r="Z972" s="83"/>
      <c r="AA972" s="83"/>
      <c r="AB972" s="83"/>
      <c r="AC972" s="83"/>
      <c r="AD972" s="83"/>
      <c r="AE972" s="83"/>
      <c r="AF972" s="83"/>
      <c r="AG972" s="83"/>
      <c r="AH972" s="83"/>
      <c r="AI972" s="83"/>
      <c r="AJ972" s="83"/>
      <c r="AK972" s="83"/>
      <c r="AL972" s="83"/>
    </row>
    <row r="973" spans="1:38">
      <c r="A973" s="407"/>
      <c r="B973" s="310"/>
      <c r="C973" s="310"/>
      <c r="D973" s="310"/>
      <c r="E973" s="129"/>
      <c r="F973" s="408"/>
      <c r="G973" s="68"/>
      <c r="H973" s="68"/>
      <c r="I973" s="310"/>
      <c r="J973" s="310"/>
      <c r="K973" s="129"/>
      <c r="L973" s="310"/>
      <c r="M973" s="310"/>
      <c r="N973" s="310"/>
      <c r="O973" s="129"/>
      <c r="P973" s="408"/>
      <c r="Q973" s="129"/>
      <c r="R973" s="310"/>
      <c r="S973" s="310"/>
      <c r="T973" s="310"/>
      <c r="U973" s="83"/>
      <c r="V973" s="83"/>
      <c r="W973" s="82"/>
      <c r="X973" s="83"/>
      <c r="Y973" s="83"/>
      <c r="Z973" s="83"/>
      <c r="AA973" s="83"/>
      <c r="AB973" s="83"/>
      <c r="AC973" s="83"/>
      <c r="AD973" s="83"/>
      <c r="AE973" s="83"/>
      <c r="AF973" s="83"/>
      <c r="AG973" s="83"/>
      <c r="AH973" s="83"/>
      <c r="AI973" s="83"/>
      <c r="AJ973" s="83"/>
      <c r="AK973" s="83"/>
      <c r="AL973" s="83"/>
    </row>
    <row r="974" spans="1:38">
      <c r="A974" s="407"/>
      <c r="B974" s="310"/>
      <c r="C974" s="310"/>
      <c r="D974" s="310"/>
      <c r="E974" s="129"/>
      <c r="F974" s="408"/>
      <c r="G974" s="68"/>
      <c r="H974" s="68"/>
      <c r="I974" s="310"/>
      <c r="J974" s="310"/>
      <c r="K974" s="129"/>
      <c r="L974" s="310"/>
      <c r="M974" s="310"/>
      <c r="N974" s="310"/>
      <c r="O974" s="129"/>
      <c r="P974" s="408"/>
      <c r="Q974" s="129"/>
      <c r="R974" s="310"/>
      <c r="S974" s="310"/>
      <c r="T974" s="310"/>
      <c r="U974" s="83"/>
      <c r="V974" s="83"/>
      <c r="W974" s="82"/>
      <c r="X974" s="83"/>
      <c r="Y974" s="83"/>
      <c r="Z974" s="83"/>
      <c r="AA974" s="83"/>
      <c r="AB974" s="83"/>
      <c r="AC974" s="83"/>
      <c r="AD974" s="83"/>
      <c r="AE974" s="83"/>
      <c r="AF974" s="83"/>
      <c r="AG974" s="83"/>
      <c r="AH974" s="83"/>
      <c r="AI974" s="83"/>
      <c r="AJ974" s="83"/>
      <c r="AK974" s="83"/>
      <c r="AL974" s="83"/>
    </row>
    <row r="975" spans="1:38">
      <c r="A975" s="407"/>
      <c r="B975" s="310"/>
      <c r="C975" s="310"/>
      <c r="D975" s="310"/>
      <c r="E975" s="129"/>
      <c r="F975" s="408"/>
      <c r="G975" s="68"/>
      <c r="H975" s="68"/>
      <c r="I975" s="310"/>
      <c r="J975" s="310"/>
      <c r="K975" s="129"/>
      <c r="L975" s="310"/>
      <c r="M975" s="310"/>
      <c r="N975" s="310"/>
      <c r="O975" s="129"/>
      <c r="P975" s="408"/>
      <c r="Q975" s="129"/>
      <c r="R975" s="310"/>
      <c r="S975" s="310"/>
      <c r="T975" s="310"/>
      <c r="U975" s="83"/>
      <c r="V975" s="83"/>
      <c r="W975" s="82"/>
      <c r="X975" s="83"/>
      <c r="Y975" s="83"/>
      <c r="Z975" s="83"/>
      <c r="AA975" s="83"/>
      <c r="AB975" s="83"/>
      <c r="AC975" s="83"/>
      <c r="AD975" s="83"/>
      <c r="AE975" s="83"/>
      <c r="AF975" s="83"/>
      <c r="AG975" s="83"/>
      <c r="AH975" s="83"/>
      <c r="AI975" s="83"/>
      <c r="AJ975" s="83"/>
      <c r="AK975" s="83"/>
      <c r="AL975" s="83"/>
    </row>
    <row r="976" spans="1:38">
      <c r="A976" s="407"/>
      <c r="B976" s="310"/>
      <c r="C976" s="310"/>
      <c r="D976" s="310"/>
      <c r="E976" s="129"/>
      <c r="F976" s="408"/>
      <c r="G976" s="68"/>
      <c r="H976" s="68"/>
      <c r="I976" s="310"/>
      <c r="J976" s="310"/>
      <c r="K976" s="129"/>
      <c r="L976" s="310"/>
      <c r="M976" s="310"/>
      <c r="N976" s="310"/>
      <c r="O976" s="129"/>
      <c r="P976" s="408"/>
      <c r="Q976" s="129"/>
      <c r="R976" s="310"/>
      <c r="S976" s="310"/>
      <c r="T976" s="310"/>
      <c r="U976" s="83"/>
      <c r="V976" s="83"/>
      <c r="W976" s="82"/>
      <c r="X976" s="83"/>
      <c r="Y976" s="83"/>
      <c r="Z976" s="83"/>
      <c r="AA976" s="83"/>
      <c r="AB976" s="83"/>
      <c r="AC976" s="83"/>
      <c r="AD976" s="83"/>
      <c r="AE976" s="83"/>
      <c r="AF976" s="83"/>
      <c r="AG976" s="83"/>
      <c r="AH976" s="83"/>
      <c r="AI976" s="83"/>
      <c r="AJ976" s="83"/>
      <c r="AK976" s="83"/>
      <c r="AL976" s="83"/>
    </row>
    <row r="977" spans="1:38">
      <c r="A977" s="407"/>
      <c r="B977" s="310"/>
      <c r="C977" s="310"/>
      <c r="D977" s="310"/>
      <c r="E977" s="129"/>
      <c r="F977" s="408"/>
      <c r="G977" s="68"/>
      <c r="H977" s="68"/>
      <c r="I977" s="310"/>
      <c r="J977" s="310"/>
      <c r="K977" s="129"/>
      <c r="L977" s="310"/>
      <c r="M977" s="310"/>
      <c r="N977" s="310"/>
      <c r="O977" s="129"/>
      <c r="P977" s="408"/>
      <c r="Q977" s="129"/>
      <c r="R977" s="310"/>
      <c r="S977" s="310"/>
      <c r="T977" s="310"/>
      <c r="U977" s="83"/>
      <c r="V977" s="83"/>
      <c r="W977" s="82"/>
      <c r="X977" s="83"/>
      <c r="Y977" s="83"/>
      <c r="Z977" s="83"/>
      <c r="AA977" s="83"/>
      <c r="AB977" s="83"/>
      <c r="AC977" s="83"/>
      <c r="AD977" s="83"/>
      <c r="AE977" s="83"/>
      <c r="AF977" s="83"/>
      <c r="AG977" s="83"/>
      <c r="AH977" s="83"/>
      <c r="AI977" s="83"/>
      <c r="AJ977" s="83"/>
      <c r="AK977" s="83"/>
      <c r="AL977" s="83"/>
    </row>
    <row r="978" spans="1:38">
      <c r="A978" s="407"/>
      <c r="B978" s="310"/>
      <c r="C978" s="310"/>
      <c r="D978" s="310"/>
      <c r="E978" s="129"/>
      <c r="F978" s="408"/>
      <c r="G978" s="68"/>
      <c r="H978" s="68"/>
      <c r="I978" s="310"/>
      <c r="J978" s="310"/>
      <c r="K978" s="129"/>
      <c r="L978" s="310"/>
      <c r="M978" s="310"/>
      <c r="N978" s="310"/>
      <c r="O978" s="129"/>
      <c r="P978" s="408"/>
      <c r="Q978" s="129"/>
      <c r="R978" s="310"/>
      <c r="S978" s="310"/>
      <c r="T978" s="310"/>
      <c r="U978" s="83"/>
      <c r="V978" s="83"/>
      <c r="W978" s="82"/>
      <c r="X978" s="83"/>
      <c r="Y978" s="83"/>
      <c r="Z978" s="83"/>
      <c r="AA978" s="83"/>
      <c r="AB978" s="83"/>
      <c r="AC978" s="83"/>
      <c r="AD978" s="83"/>
      <c r="AE978" s="83"/>
      <c r="AF978" s="83"/>
      <c r="AG978" s="83"/>
      <c r="AH978" s="83"/>
      <c r="AI978" s="83"/>
      <c r="AJ978" s="83"/>
      <c r="AK978" s="83"/>
      <c r="AL978" s="83"/>
    </row>
    <row r="979" spans="1:38">
      <c r="A979" s="407"/>
      <c r="B979" s="310"/>
      <c r="C979" s="310"/>
      <c r="D979" s="310"/>
      <c r="E979" s="129"/>
      <c r="F979" s="408"/>
      <c r="G979" s="68"/>
      <c r="H979" s="68"/>
      <c r="I979" s="310"/>
      <c r="J979" s="310"/>
      <c r="K979" s="129"/>
      <c r="L979" s="310"/>
      <c r="M979" s="310"/>
      <c r="N979" s="310"/>
      <c r="O979" s="129"/>
      <c r="P979" s="408"/>
      <c r="Q979" s="129"/>
      <c r="R979" s="310"/>
      <c r="S979" s="310"/>
      <c r="T979" s="310"/>
      <c r="U979" s="83"/>
      <c r="V979" s="83"/>
      <c r="W979" s="82"/>
      <c r="X979" s="83"/>
      <c r="Y979" s="83"/>
      <c r="Z979" s="83"/>
      <c r="AA979" s="83"/>
      <c r="AB979" s="83"/>
      <c r="AC979" s="83"/>
      <c r="AD979" s="83"/>
      <c r="AE979" s="83"/>
      <c r="AF979" s="83"/>
      <c r="AG979" s="83"/>
      <c r="AH979" s="83"/>
      <c r="AI979" s="83"/>
      <c r="AJ979" s="83"/>
      <c r="AK979" s="83"/>
      <c r="AL979" s="83"/>
    </row>
    <row r="980" spans="1:38">
      <c r="A980" s="407"/>
      <c r="B980" s="310"/>
      <c r="C980" s="310"/>
      <c r="D980" s="310"/>
      <c r="E980" s="129"/>
      <c r="F980" s="408"/>
      <c r="G980" s="68"/>
      <c r="H980" s="68"/>
      <c r="I980" s="310"/>
      <c r="J980" s="310"/>
      <c r="K980" s="129"/>
      <c r="L980" s="310"/>
      <c r="M980" s="310"/>
      <c r="N980" s="310"/>
      <c r="O980" s="129"/>
      <c r="P980" s="408"/>
      <c r="Q980" s="129"/>
      <c r="R980" s="310"/>
      <c r="S980" s="310"/>
      <c r="T980" s="310"/>
      <c r="U980" s="83"/>
      <c r="V980" s="83"/>
      <c r="W980" s="82"/>
      <c r="X980" s="83"/>
      <c r="Y980" s="83"/>
      <c r="Z980" s="83"/>
      <c r="AA980" s="83"/>
      <c r="AB980" s="83"/>
      <c r="AC980" s="83"/>
      <c r="AD980" s="83"/>
      <c r="AE980" s="83"/>
      <c r="AF980" s="83"/>
      <c r="AG980" s="83"/>
      <c r="AH980" s="83"/>
      <c r="AI980" s="83"/>
      <c r="AJ980" s="83"/>
      <c r="AK980" s="83"/>
      <c r="AL980" s="83"/>
    </row>
    <row r="981" spans="1:38">
      <c r="A981" s="407"/>
      <c r="B981" s="310"/>
      <c r="C981" s="310"/>
      <c r="D981" s="310"/>
      <c r="E981" s="129"/>
      <c r="F981" s="408"/>
      <c r="G981" s="68"/>
      <c r="H981" s="68"/>
      <c r="I981" s="310"/>
      <c r="J981" s="310"/>
      <c r="K981" s="129"/>
      <c r="L981" s="310"/>
      <c r="M981" s="310"/>
      <c r="N981" s="310"/>
      <c r="O981" s="129"/>
      <c r="P981" s="408"/>
      <c r="Q981" s="129"/>
      <c r="R981" s="310"/>
      <c r="S981" s="310"/>
      <c r="T981" s="310"/>
      <c r="U981" s="83"/>
      <c r="V981" s="83"/>
      <c r="W981" s="82"/>
      <c r="X981" s="83"/>
      <c r="Y981" s="83"/>
      <c r="Z981" s="83"/>
      <c r="AA981" s="83"/>
      <c r="AB981" s="83"/>
      <c r="AC981" s="83"/>
      <c r="AD981" s="83"/>
      <c r="AE981" s="83"/>
      <c r="AF981" s="83"/>
      <c r="AG981" s="83"/>
      <c r="AH981" s="83"/>
      <c r="AI981" s="83"/>
      <c r="AJ981" s="83"/>
      <c r="AK981" s="83"/>
      <c r="AL981" s="83"/>
    </row>
    <row r="982" spans="1:38">
      <c r="A982" s="407"/>
      <c r="B982" s="310"/>
      <c r="C982" s="310"/>
      <c r="D982" s="310"/>
      <c r="E982" s="129"/>
      <c r="F982" s="408"/>
      <c r="G982" s="68"/>
      <c r="H982" s="68"/>
      <c r="I982" s="310"/>
      <c r="J982" s="310"/>
      <c r="K982" s="129"/>
      <c r="L982" s="310"/>
      <c r="M982" s="310"/>
      <c r="N982" s="310"/>
      <c r="O982" s="129"/>
      <c r="P982" s="408"/>
      <c r="Q982" s="129"/>
      <c r="R982" s="310"/>
      <c r="S982" s="310"/>
      <c r="T982" s="310"/>
      <c r="U982" s="83"/>
      <c r="V982" s="83"/>
      <c r="W982" s="82"/>
      <c r="X982" s="83"/>
      <c r="Y982" s="83"/>
      <c r="Z982" s="83"/>
      <c r="AA982" s="83"/>
      <c r="AB982" s="83"/>
      <c r="AC982" s="83"/>
      <c r="AD982" s="83"/>
      <c r="AE982" s="83"/>
      <c r="AF982" s="83"/>
      <c r="AG982" s="83"/>
      <c r="AH982" s="83"/>
      <c r="AI982" s="83"/>
      <c r="AJ982" s="83"/>
      <c r="AK982" s="83"/>
      <c r="AL982" s="83"/>
    </row>
    <row r="983" spans="1:38">
      <c r="A983" s="407"/>
      <c r="B983" s="310"/>
      <c r="C983" s="310"/>
      <c r="D983" s="310"/>
      <c r="E983" s="129"/>
      <c r="F983" s="408"/>
      <c r="G983" s="68"/>
      <c r="H983" s="68"/>
      <c r="I983" s="310"/>
      <c r="J983" s="310"/>
      <c r="K983" s="129"/>
      <c r="L983" s="310"/>
      <c r="M983" s="310"/>
      <c r="N983" s="310"/>
      <c r="O983" s="129"/>
      <c r="P983" s="408"/>
      <c r="Q983" s="129"/>
      <c r="R983" s="310"/>
      <c r="S983" s="310"/>
      <c r="T983" s="310"/>
      <c r="U983" s="83"/>
      <c r="V983" s="83"/>
      <c r="W983" s="82"/>
      <c r="X983" s="83"/>
      <c r="Y983" s="83"/>
      <c r="Z983" s="83"/>
      <c r="AA983" s="83"/>
      <c r="AB983" s="83"/>
      <c r="AC983" s="83"/>
      <c r="AD983" s="83"/>
      <c r="AE983" s="83"/>
      <c r="AF983" s="83"/>
      <c r="AG983" s="83"/>
      <c r="AH983" s="83"/>
      <c r="AI983" s="83"/>
      <c r="AJ983" s="83"/>
      <c r="AK983" s="83"/>
      <c r="AL983" s="83"/>
    </row>
    <row r="984" spans="1:38">
      <c r="A984" s="407"/>
      <c r="B984" s="310"/>
      <c r="C984" s="310"/>
      <c r="D984" s="310"/>
      <c r="E984" s="129"/>
      <c r="F984" s="408"/>
      <c r="G984" s="68"/>
      <c r="H984" s="68"/>
      <c r="I984" s="310"/>
      <c r="J984" s="310"/>
      <c r="K984" s="129"/>
      <c r="L984" s="310"/>
      <c r="M984" s="310"/>
      <c r="N984" s="310"/>
      <c r="O984" s="129"/>
      <c r="P984" s="408"/>
      <c r="Q984" s="129"/>
      <c r="R984" s="310"/>
      <c r="S984" s="310"/>
      <c r="T984" s="310"/>
      <c r="U984" s="83"/>
      <c r="V984" s="83"/>
      <c r="W984" s="82"/>
      <c r="X984" s="83"/>
      <c r="Y984" s="83"/>
      <c r="Z984" s="83"/>
      <c r="AA984" s="83"/>
      <c r="AB984" s="83"/>
      <c r="AC984" s="83"/>
      <c r="AD984" s="83"/>
      <c r="AE984" s="83"/>
      <c r="AF984" s="83"/>
      <c r="AG984" s="83"/>
      <c r="AH984" s="83"/>
      <c r="AI984" s="83"/>
      <c r="AJ984" s="83"/>
      <c r="AK984" s="83"/>
      <c r="AL984" s="83"/>
    </row>
    <row r="985" spans="1:38">
      <c r="A985" s="407"/>
      <c r="B985" s="310"/>
      <c r="C985" s="310"/>
      <c r="D985" s="310"/>
      <c r="E985" s="129"/>
      <c r="F985" s="408"/>
      <c r="G985" s="68"/>
      <c r="H985" s="68"/>
      <c r="I985" s="310"/>
      <c r="J985" s="310"/>
      <c r="K985" s="129"/>
      <c r="L985" s="310"/>
      <c r="M985" s="310"/>
      <c r="N985" s="310"/>
      <c r="O985" s="129"/>
      <c r="P985" s="408"/>
      <c r="Q985" s="129"/>
      <c r="R985" s="310"/>
      <c r="S985" s="310"/>
      <c r="T985" s="310"/>
      <c r="U985" s="83"/>
      <c r="V985" s="83"/>
      <c r="W985" s="82"/>
      <c r="X985" s="83"/>
      <c r="Y985" s="83"/>
      <c r="Z985" s="83"/>
      <c r="AA985" s="83"/>
      <c r="AB985" s="83"/>
      <c r="AC985" s="83"/>
      <c r="AD985" s="83"/>
      <c r="AE985" s="83"/>
      <c r="AF985" s="83"/>
      <c r="AG985" s="83"/>
      <c r="AH985" s="83"/>
      <c r="AI985" s="83"/>
      <c r="AJ985" s="83"/>
      <c r="AK985" s="83"/>
      <c r="AL985" s="83"/>
    </row>
    <row r="986" spans="1:38">
      <c r="A986" s="407"/>
      <c r="B986" s="310"/>
      <c r="C986" s="310"/>
      <c r="D986" s="310"/>
      <c r="E986" s="129"/>
      <c r="F986" s="408"/>
      <c r="G986" s="68"/>
      <c r="H986" s="68"/>
      <c r="I986" s="310"/>
      <c r="J986" s="310"/>
      <c r="K986" s="129"/>
      <c r="L986" s="310"/>
      <c r="M986" s="310"/>
      <c r="N986" s="310"/>
      <c r="O986" s="129"/>
      <c r="P986" s="408"/>
      <c r="Q986" s="129"/>
      <c r="R986" s="310"/>
      <c r="S986" s="310"/>
      <c r="T986" s="310"/>
      <c r="U986" s="83"/>
      <c r="V986" s="83"/>
      <c r="W986" s="82"/>
      <c r="X986" s="83"/>
      <c r="Y986" s="83"/>
      <c r="Z986" s="83"/>
      <c r="AA986" s="83"/>
      <c r="AB986" s="83"/>
      <c r="AC986" s="83"/>
      <c r="AD986" s="83"/>
      <c r="AE986" s="83"/>
      <c r="AF986" s="83"/>
      <c r="AG986" s="83"/>
      <c r="AH986" s="83"/>
      <c r="AI986" s="83"/>
      <c r="AJ986" s="83"/>
      <c r="AK986" s="83"/>
      <c r="AL986" s="83"/>
    </row>
    <row r="987" spans="1:38">
      <c r="A987" s="407"/>
      <c r="B987" s="310"/>
      <c r="C987" s="310"/>
      <c r="D987" s="310"/>
      <c r="E987" s="129"/>
      <c r="F987" s="408"/>
      <c r="G987" s="68"/>
      <c r="H987" s="68"/>
      <c r="I987" s="310"/>
      <c r="J987" s="310"/>
      <c r="K987" s="129"/>
      <c r="L987" s="310"/>
      <c r="M987" s="310"/>
      <c r="N987" s="310"/>
      <c r="O987" s="129"/>
      <c r="P987" s="408"/>
      <c r="Q987" s="129"/>
      <c r="R987" s="310"/>
      <c r="S987" s="310"/>
      <c r="T987" s="310"/>
      <c r="U987" s="83"/>
      <c r="V987" s="83"/>
      <c r="W987" s="82"/>
      <c r="X987" s="83"/>
      <c r="Y987" s="83"/>
      <c r="Z987" s="83"/>
      <c r="AA987" s="83"/>
      <c r="AB987" s="83"/>
      <c r="AC987" s="83"/>
      <c r="AD987" s="83"/>
      <c r="AE987" s="83"/>
      <c r="AF987" s="83"/>
      <c r="AG987" s="83"/>
      <c r="AH987" s="83"/>
      <c r="AI987" s="83"/>
      <c r="AJ987" s="83"/>
      <c r="AK987" s="83"/>
      <c r="AL987" s="83"/>
    </row>
    <row r="988" spans="1:38">
      <c r="A988" s="407"/>
      <c r="B988" s="310"/>
      <c r="C988" s="310"/>
      <c r="D988" s="310"/>
      <c r="E988" s="129"/>
      <c r="F988" s="408"/>
      <c r="G988" s="68"/>
      <c r="H988" s="68"/>
      <c r="I988" s="310"/>
      <c r="J988" s="310"/>
      <c r="K988" s="129"/>
      <c r="L988" s="310"/>
      <c r="M988" s="310"/>
      <c r="N988" s="310"/>
      <c r="O988" s="129"/>
      <c r="P988" s="408"/>
      <c r="Q988" s="129"/>
      <c r="R988" s="310"/>
      <c r="S988" s="310"/>
      <c r="T988" s="310"/>
      <c r="U988" s="83"/>
      <c r="V988" s="83"/>
      <c r="W988" s="82"/>
      <c r="X988" s="83"/>
      <c r="Y988" s="83"/>
      <c r="Z988" s="83"/>
      <c r="AA988" s="83"/>
      <c r="AB988" s="83"/>
      <c r="AC988" s="83"/>
      <c r="AD988" s="83"/>
      <c r="AE988" s="83"/>
      <c r="AF988" s="83"/>
      <c r="AG988" s="83"/>
      <c r="AH988" s="83"/>
      <c r="AI988" s="83"/>
      <c r="AJ988" s="83"/>
      <c r="AK988" s="83"/>
      <c r="AL988" s="83"/>
    </row>
    <row r="989" spans="1:38">
      <c r="A989" s="407"/>
      <c r="B989" s="310"/>
      <c r="C989" s="310"/>
      <c r="D989" s="310"/>
      <c r="E989" s="129"/>
      <c r="F989" s="408"/>
      <c r="G989" s="68"/>
      <c r="H989" s="68"/>
      <c r="I989" s="310"/>
      <c r="J989" s="310"/>
      <c r="K989" s="129"/>
      <c r="L989" s="310"/>
      <c r="M989" s="310"/>
      <c r="N989" s="310"/>
      <c r="O989" s="129"/>
      <c r="P989" s="408"/>
      <c r="Q989" s="129"/>
      <c r="R989" s="310"/>
      <c r="S989" s="310"/>
      <c r="T989" s="310"/>
      <c r="U989" s="83"/>
      <c r="V989" s="83"/>
      <c r="W989" s="82"/>
      <c r="X989" s="83"/>
      <c r="Y989" s="83"/>
      <c r="Z989" s="83"/>
      <c r="AA989" s="83"/>
      <c r="AB989" s="83"/>
      <c r="AC989" s="83"/>
      <c r="AD989" s="83"/>
      <c r="AE989" s="83"/>
      <c r="AF989" s="83"/>
      <c r="AG989" s="83"/>
      <c r="AH989" s="83"/>
      <c r="AI989" s="83"/>
      <c r="AJ989" s="83"/>
      <c r="AK989" s="83"/>
      <c r="AL989" s="83"/>
    </row>
    <row r="990" spans="1:38">
      <c r="A990" s="407"/>
      <c r="B990" s="310"/>
      <c r="C990" s="310"/>
      <c r="D990" s="310"/>
      <c r="E990" s="129"/>
      <c r="F990" s="408"/>
      <c r="G990" s="68"/>
      <c r="H990" s="68"/>
      <c r="I990" s="310"/>
      <c r="J990" s="310"/>
      <c r="K990" s="129"/>
      <c r="L990" s="310"/>
      <c r="M990" s="310"/>
      <c r="N990" s="310"/>
      <c r="O990" s="129"/>
      <c r="P990" s="408"/>
      <c r="Q990" s="129"/>
      <c r="R990" s="310"/>
      <c r="S990" s="310"/>
      <c r="T990" s="310"/>
      <c r="U990" s="83"/>
      <c r="V990" s="83"/>
      <c r="W990" s="82"/>
      <c r="X990" s="83"/>
      <c r="Y990" s="83"/>
      <c r="Z990" s="83"/>
      <c r="AA990" s="83"/>
      <c r="AB990" s="83"/>
      <c r="AC990" s="83"/>
      <c r="AD990" s="83"/>
      <c r="AE990" s="83"/>
      <c r="AF990" s="83"/>
      <c r="AG990" s="83"/>
      <c r="AH990" s="83"/>
      <c r="AI990" s="83"/>
      <c r="AJ990" s="83"/>
      <c r="AK990" s="83"/>
      <c r="AL990" s="83"/>
    </row>
    <row r="991" spans="1:38">
      <c r="A991" s="407"/>
      <c r="B991" s="310"/>
      <c r="C991" s="310"/>
      <c r="D991" s="310"/>
      <c r="E991" s="129"/>
      <c r="F991" s="408"/>
      <c r="G991" s="68"/>
      <c r="H991" s="68"/>
      <c r="I991" s="310"/>
      <c r="J991" s="310"/>
      <c r="K991" s="129"/>
      <c r="L991" s="310"/>
      <c r="M991" s="310"/>
      <c r="N991" s="310"/>
      <c r="O991" s="129"/>
      <c r="P991" s="408"/>
      <c r="Q991" s="129"/>
      <c r="R991" s="310"/>
      <c r="S991" s="310"/>
      <c r="T991" s="310"/>
      <c r="U991" s="83"/>
      <c r="V991" s="83"/>
      <c r="W991" s="82"/>
      <c r="X991" s="83"/>
      <c r="Y991" s="83"/>
      <c r="Z991" s="83"/>
      <c r="AA991" s="83"/>
      <c r="AB991" s="83"/>
      <c r="AC991" s="83"/>
      <c r="AD991" s="83"/>
      <c r="AE991" s="83"/>
      <c r="AF991" s="83"/>
      <c r="AG991" s="83"/>
      <c r="AH991" s="83"/>
      <c r="AI991" s="83"/>
      <c r="AJ991" s="83"/>
      <c r="AK991" s="83"/>
      <c r="AL991" s="83"/>
    </row>
    <row r="992" spans="1:38">
      <c r="A992" s="407"/>
      <c r="B992" s="310"/>
      <c r="C992" s="310"/>
      <c r="D992" s="310"/>
      <c r="E992" s="129"/>
      <c r="F992" s="408"/>
      <c r="G992" s="68"/>
      <c r="H992" s="68"/>
      <c r="I992" s="310"/>
      <c r="J992" s="310"/>
      <c r="K992" s="129"/>
      <c r="L992" s="310"/>
      <c r="M992" s="310"/>
      <c r="N992" s="310"/>
      <c r="O992" s="129"/>
      <c r="P992" s="408"/>
      <c r="Q992" s="129"/>
      <c r="R992" s="310"/>
      <c r="S992" s="310"/>
      <c r="T992" s="310"/>
      <c r="U992" s="83"/>
      <c r="V992" s="83"/>
      <c r="W992" s="82"/>
      <c r="X992" s="83"/>
      <c r="Y992" s="83"/>
      <c r="Z992" s="83"/>
      <c r="AA992" s="83"/>
      <c r="AB992" s="83"/>
      <c r="AC992" s="83"/>
      <c r="AD992" s="83"/>
      <c r="AE992" s="83"/>
      <c r="AF992" s="83"/>
      <c r="AG992" s="83"/>
      <c r="AH992" s="83"/>
      <c r="AI992" s="83"/>
      <c r="AJ992" s="83"/>
      <c r="AK992" s="83"/>
      <c r="AL992" s="83"/>
    </row>
    <row r="993" spans="1:38">
      <c r="A993" s="407"/>
      <c r="B993" s="310"/>
      <c r="C993" s="310"/>
      <c r="D993" s="310"/>
      <c r="E993" s="129"/>
      <c r="F993" s="408"/>
      <c r="G993" s="68"/>
      <c r="H993" s="68"/>
      <c r="I993" s="310"/>
      <c r="J993" s="310"/>
      <c r="K993" s="129"/>
      <c r="L993" s="310"/>
      <c r="M993" s="310"/>
      <c r="N993" s="310"/>
      <c r="O993" s="129"/>
      <c r="P993" s="408"/>
      <c r="Q993" s="129"/>
      <c r="R993" s="310"/>
      <c r="S993" s="310"/>
      <c r="T993" s="310"/>
      <c r="U993" s="83"/>
      <c r="V993" s="83"/>
      <c r="W993" s="82"/>
      <c r="X993" s="83"/>
      <c r="Y993" s="83"/>
      <c r="Z993" s="83"/>
      <c r="AA993" s="83"/>
      <c r="AB993" s="83"/>
      <c r="AC993" s="83"/>
      <c r="AD993" s="83"/>
      <c r="AE993" s="83"/>
      <c r="AF993" s="83"/>
      <c r="AG993" s="83"/>
      <c r="AH993" s="83"/>
      <c r="AI993" s="83"/>
      <c r="AJ993" s="83"/>
      <c r="AK993" s="83"/>
      <c r="AL993" s="83"/>
    </row>
    <row r="994" spans="1:38">
      <c r="A994" s="407"/>
      <c r="B994" s="310"/>
      <c r="C994" s="310"/>
      <c r="D994" s="310"/>
      <c r="E994" s="129"/>
      <c r="F994" s="408"/>
      <c r="G994" s="68"/>
      <c r="H994" s="68"/>
      <c r="I994" s="310"/>
      <c r="J994" s="310"/>
      <c r="K994" s="129"/>
      <c r="L994" s="310"/>
      <c r="M994" s="310"/>
      <c r="N994" s="310"/>
      <c r="O994" s="129"/>
      <c r="P994" s="408"/>
      <c r="Q994" s="129"/>
      <c r="R994" s="310"/>
      <c r="S994" s="310"/>
      <c r="T994" s="310"/>
      <c r="U994" s="83"/>
      <c r="V994" s="83"/>
      <c r="W994" s="82"/>
      <c r="X994" s="83"/>
      <c r="Y994" s="83"/>
      <c r="Z994" s="83"/>
      <c r="AA994" s="83"/>
      <c r="AB994" s="83"/>
      <c r="AC994" s="83"/>
      <c r="AD994" s="83"/>
      <c r="AE994" s="83"/>
      <c r="AF994" s="83"/>
      <c r="AG994" s="83"/>
      <c r="AH994" s="83"/>
      <c r="AI994" s="83"/>
      <c r="AJ994" s="83"/>
      <c r="AK994" s="83"/>
      <c r="AL994" s="83"/>
    </row>
    <row r="995" spans="1:38">
      <c r="A995" s="407"/>
      <c r="B995" s="310"/>
      <c r="C995" s="310"/>
      <c r="D995" s="310"/>
      <c r="E995" s="129"/>
      <c r="F995" s="408"/>
      <c r="G995" s="68"/>
      <c r="H995" s="68"/>
      <c r="I995" s="310"/>
      <c r="J995" s="310"/>
      <c r="K995" s="129"/>
      <c r="L995" s="310"/>
      <c r="M995" s="310"/>
      <c r="N995" s="310"/>
      <c r="O995" s="129"/>
      <c r="P995" s="408"/>
      <c r="Q995" s="129"/>
      <c r="R995" s="310"/>
      <c r="S995" s="310"/>
      <c r="T995" s="310"/>
      <c r="U995" s="83"/>
      <c r="V995" s="83"/>
      <c r="W995" s="82"/>
      <c r="X995" s="83"/>
      <c r="Y995" s="83"/>
      <c r="Z995" s="83"/>
      <c r="AA995" s="83"/>
      <c r="AB995" s="83"/>
      <c r="AC995" s="83"/>
      <c r="AD995" s="83"/>
      <c r="AE995" s="83"/>
      <c r="AF995" s="83"/>
      <c r="AG995" s="83"/>
      <c r="AH995" s="83"/>
      <c r="AI995" s="83"/>
      <c r="AJ995" s="83"/>
      <c r="AK995" s="83"/>
      <c r="AL995" s="83"/>
    </row>
    <row r="996" spans="1:38">
      <c r="A996" s="407"/>
      <c r="B996" s="310"/>
      <c r="C996" s="310"/>
      <c r="D996" s="310"/>
      <c r="E996" s="129"/>
      <c r="F996" s="408"/>
      <c r="G996" s="68"/>
      <c r="H996" s="68"/>
      <c r="I996" s="310"/>
      <c r="J996" s="310"/>
      <c r="K996" s="129"/>
      <c r="L996" s="310"/>
      <c r="M996" s="310"/>
      <c r="N996" s="310"/>
      <c r="O996" s="129"/>
      <c r="P996" s="408"/>
      <c r="Q996" s="129"/>
      <c r="R996" s="310"/>
      <c r="S996" s="310"/>
      <c r="T996" s="310"/>
      <c r="U996" s="83"/>
      <c r="V996" s="83"/>
      <c r="W996" s="82"/>
      <c r="X996" s="83"/>
      <c r="Y996" s="83"/>
      <c r="Z996" s="83"/>
      <c r="AA996" s="83"/>
      <c r="AB996" s="83"/>
      <c r="AC996" s="83"/>
      <c r="AD996" s="83"/>
      <c r="AE996" s="83"/>
      <c r="AF996" s="83"/>
      <c r="AG996" s="83"/>
      <c r="AH996" s="83"/>
      <c r="AI996" s="83"/>
      <c r="AJ996" s="83"/>
      <c r="AK996" s="83"/>
      <c r="AL996" s="83"/>
    </row>
    <row r="997" spans="1:38">
      <c r="A997" s="407"/>
      <c r="B997" s="310"/>
      <c r="C997" s="310"/>
      <c r="D997" s="310"/>
      <c r="E997" s="129"/>
      <c r="F997" s="408"/>
      <c r="G997" s="68"/>
      <c r="H997" s="68"/>
      <c r="I997" s="310"/>
      <c r="J997" s="310"/>
      <c r="K997" s="129"/>
      <c r="L997" s="310"/>
      <c r="M997" s="310"/>
      <c r="N997" s="310"/>
      <c r="O997" s="129"/>
      <c r="P997" s="408"/>
      <c r="Q997" s="129"/>
      <c r="R997" s="310"/>
      <c r="S997" s="310"/>
      <c r="T997" s="310"/>
      <c r="U997" s="83"/>
      <c r="V997" s="83"/>
      <c r="W997" s="82"/>
      <c r="X997" s="83"/>
      <c r="Y997" s="83"/>
      <c r="Z997" s="83"/>
      <c r="AA997" s="83"/>
      <c r="AB997" s="83"/>
      <c r="AC997" s="83"/>
      <c r="AD997" s="83"/>
      <c r="AE997" s="83"/>
      <c r="AF997" s="83"/>
      <c r="AG997" s="83"/>
      <c r="AH997" s="83"/>
      <c r="AI997" s="83"/>
      <c r="AJ997" s="83"/>
      <c r="AK997" s="83"/>
      <c r="AL997" s="83"/>
    </row>
    <row r="998" spans="1:38">
      <c r="A998" s="407"/>
      <c r="B998" s="310"/>
      <c r="C998" s="310"/>
      <c r="D998" s="310"/>
      <c r="E998" s="129"/>
      <c r="F998" s="408"/>
      <c r="G998" s="68"/>
      <c r="H998" s="68"/>
      <c r="I998" s="310"/>
      <c r="J998" s="310"/>
      <c r="K998" s="129"/>
      <c r="L998" s="310"/>
      <c r="M998" s="310"/>
      <c r="N998" s="310"/>
      <c r="O998" s="129"/>
      <c r="P998" s="408"/>
      <c r="Q998" s="129"/>
      <c r="R998" s="310"/>
      <c r="S998" s="310"/>
      <c r="T998" s="310"/>
      <c r="U998" s="83"/>
      <c r="V998" s="83"/>
      <c r="W998" s="82"/>
      <c r="X998" s="83"/>
      <c r="Y998" s="83"/>
      <c r="Z998" s="83"/>
      <c r="AA998" s="83"/>
      <c r="AB998" s="83"/>
      <c r="AC998" s="83"/>
      <c r="AD998" s="83"/>
      <c r="AE998" s="83"/>
      <c r="AF998" s="83"/>
      <c r="AG998" s="83"/>
      <c r="AH998" s="83"/>
      <c r="AI998" s="83"/>
      <c r="AJ998" s="83"/>
      <c r="AK998" s="83"/>
      <c r="AL998" s="83"/>
    </row>
    <row r="999" spans="1:38">
      <c r="A999" s="407"/>
      <c r="B999" s="310"/>
      <c r="C999" s="310"/>
      <c r="D999" s="310"/>
      <c r="E999" s="129"/>
      <c r="F999" s="408"/>
      <c r="G999" s="68"/>
      <c r="H999" s="68"/>
      <c r="I999" s="310"/>
      <c r="J999" s="310"/>
      <c r="K999" s="129"/>
      <c r="L999" s="310"/>
      <c r="M999" s="310"/>
      <c r="N999" s="310"/>
      <c r="O999" s="129"/>
      <c r="P999" s="408"/>
      <c r="Q999" s="129"/>
      <c r="R999" s="310"/>
      <c r="S999" s="310"/>
      <c r="T999" s="310"/>
      <c r="U999" s="83"/>
      <c r="V999" s="83"/>
      <c r="W999" s="82"/>
      <c r="X999" s="83"/>
      <c r="Y999" s="83"/>
      <c r="Z999" s="83"/>
      <c r="AA999" s="83"/>
      <c r="AB999" s="83"/>
      <c r="AC999" s="83"/>
      <c r="AD999" s="83"/>
      <c r="AE999" s="83"/>
      <c r="AF999" s="83"/>
      <c r="AG999" s="83"/>
      <c r="AH999" s="83"/>
      <c r="AI999" s="83"/>
      <c r="AJ999" s="83"/>
      <c r="AK999" s="83"/>
      <c r="AL999" s="83"/>
    </row>
    <row r="1000" spans="1:38">
      <c r="A1000" s="407"/>
      <c r="B1000" s="310"/>
      <c r="C1000" s="310"/>
      <c r="D1000" s="310"/>
      <c r="E1000" s="129"/>
      <c r="F1000" s="408"/>
      <c r="G1000" s="68"/>
      <c r="H1000" s="68"/>
      <c r="I1000" s="310"/>
      <c r="J1000" s="310"/>
      <c r="K1000" s="129"/>
      <c r="L1000" s="310"/>
      <c r="M1000" s="310"/>
      <c r="N1000" s="310"/>
      <c r="O1000" s="129"/>
      <c r="P1000" s="408"/>
      <c r="Q1000" s="129"/>
      <c r="R1000" s="310"/>
      <c r="S1000" s="310"/>
      <c r="T1000" s="310"/>
      <c r="U1000" s="83"/>
      <c r="V1000" s="83"/>
      <c r="W1000" s="82"/>
      <c r="X1000" s="83"/>
      <c r="Y1000" s="83"/>
      <c r="Z1000" s="83"/>
      <c r="AA1000" s="83"/>
      <c r="AB1000" s="83"/>
      <c r="AC1000" s="83"/>
      <c r="AD1000" s="83"/>
      <c r="AE1000" s="83"/>
      <c r="AF1000" s="83"/>
      <c r="AG1000" s="83"/>
      <c r="AH1000" s="83"/>
      <c r="AI1000" s="83"/>
      <c r="AJ1000" s="83"/>
      <c r="AK1000" s="83"/>
      <c r="AL1000" s="83"/>
    </row>
  </sheetData>
  <mergeCells count="17">
    <mergeCell ref="A1:U1"/>
    <mergeCell ref="A2:A3"/>
    <mergeCell ref="B2:B3"/>
    <mergeCell ref="C2:C3"/>
    <mergeCell ref="D2:D3"/>
    <mergeCell ref="E2:E3"/>
    <mergeCell ref="Q2:Q3"/>
    <mergeCell ref="R2:R3"/>
    <mergeCell ref="S2:S3"/>
    <mergeCell ref="T2:T3"/>
    <mergeCell ref="U2:U3"/>
    <mergeCell ref="G2:G3"/>
    <mergeCell ref="H2:H3"/>
    <mergeCell ref="I2:N2"/>
    <mergeCell ref="O2:O3"/>
    <mergeCell ref="P2:P3"/>
    <mergeCell ref="F2:F3"/>
  </mergeCells>
  <hyperlinks>
    <hyperlink ref="U7" r:id="rId1"/>
    <hyperlink ref="U9" r:id="rId2"/>
    <hyperlink ref="U10" r:id="rId3"/>
    <hyperlink ref="U11" r:id="rId4"/>
    <hyperlink ref="U21" r:id="rId5"/>
    <hyperlink ref="U22" r:id="rId6"/>
    <hyperlink ref="U23" r:id="rId7"/>
    <hyperlink ref="U25" r:id="rId8"/>
    <hyperlink ref="G26" r:id="rId9"/>
    <hyperlink ref="G19" r:id="rId10"/>
    <hyperlink ref="U26" r:id="rId11"/>
  </hyperlinks>
  <pageMargins left="0.7" right="0.7" top="0.75" bottom="0.75" header="0" footer="0"/>
  <pageSetup paperSize="9" orientation="landscape"/>
  <tableParts count="1">
    <tablePart r:id="rId1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pageSetUpPr fitToPage="1"/>
  </sheetPr>
  <dimension ref="A1:AI1255"/>
  <sheetViews>
    <sheetView zoomScaleNormal="100" workbookViewId="0">
      <pane xSplit="2" ySplit="4" topLeftCell="C5" activePane="bottomRight" state="frozen"/>
      <selection pane="topRight" activeCell="C1" sqref="C1"/>
      <selection pane="bottomLeft" activeCell="A5" sqref="A5"/>
      <selection pane="bottomRight" activeCell="A2" sqref="A2:A3"/>
    </sheetView>
  </sheetViews>
  <sheetFormatPr defaultColWidth="14.42578125" defaultRowHeight="15" customHeight="1" outlineLevelRow="1"/>
  <cols>
    <col min="1" max="1" width="7.42578125" customWidth="1"/>
    <col min="2" max="2" width="27.7109375" customWidth="1"/>
    <col min="3" max="3" width="17.28515625" customWidth="1"/>
    <col min="4" max="4" width="13.85546875" customWidth="1"/>
    <col min="5" max="5" width="12.28515625" customWidth="1"/>
    <col min="6" max="6" width="28" customWidth="1"/>
    <col min="7" max="7" width="26" customWidth="1"/>
    <col min="8" max="8" width="14.28515625" customWidth="1"/>
    <col min="9" max="9" width="15.140625" customWidth="1"/>
    <col min="10" max="10" width="23.140625" customWidth="1"/>
    <col min="11" max="11" width="18.85546875" customWidth="1"/>
    <col min="12" max="12" width="19.28515625" customWidth="1"/>
    <col min="13" max="13" width="21" customWidth="1"/>
    <col min="14" max="14" width="13.85546875" customWidth="1"/>
    <col min="15" max="15" width="28.28515625" customWidth="1"/>
    <col min="16" max="16" width="19.42578125" customWidth="1"/>
    <col min="17" max="17" width="64.85546875" customWidth="1"/>
    <col min="18" max="18" width="30.140625" customWidth="1"/>
    <col min="19" max="19" width="17.85546875" customWidth="1"/>
    <col min="20" max="20" width="68.85546875" customWidth="1"/>
    <col min="21" max="21" width="50.7109375" customWidth="1"/>
    <col min="22" max="24" width="9.140625" style="335" customWidth="1"/>
    <col min="25" max="35" width="9.140625" customWidth="1"/>
  </cols>
  <sheetData>
    <row r="1" spans="1:35" ht="27" customHeight="1" thickBot="1">
      <c r="A1" s="561"/>
      <c r="B1" s="562"/>
      <c r="C1" s="562"/>
      <c r="D1" s="562"/>
      <c r="E1" s="562"/>
      <c r="F1" s="562"/>
      <c r="G1" s="562"/>
      <c r="H1" s="562"/>
      <c r="I1" s="562"/>
      <c r="J1" s="562"/>
      <c r="K1" s="562"/>
      <c r="L1" s="562"/>
      <c r="M1" s="562"/>
      <c r="N1" s="562"/>
      <c r="O1" s="562"/>
      <c r="P1" s="562"/>
      <c r="Q1" s="562"/>
      <c r="R1" s="562"/>
      <c r="S1" s="562"/>
      <c r="T1" s="562"/>
      <c r="U1" s="562"/>
      <c r="V1" s="337"/>
      <c r="W1" s="337"/>
      <c r="X1" s="337"/>
      <c r="Y1" s="2"/>
      <c r="Z1" s="2"/>
      <c r="AA1" s="2"/>
      <c r="AB1" s="2"/>
      <c r="AC1" s="2"/>
      <c r="AD1" s="2"/>
      <c r="AE1" s="2"/>
      <c r="AF1" s="2"/>
      <c r="AG1" s="2"/>
      <c r="AH1" s="2"/>
      <c r="AI1" s="2"/>
    </row>
    <row r="2" spans="1:35" ht="15" customHeight="1">
      <c r="A2" s="551" t="s">
        <v>1</v>
      </c>
      <c r="B2" s="543" t="s">
        <v>2</v>
      </c>
      <c r="C2" s="543" t="s">
        <v>3</v>
      </c>
      <c r="D2" s="543" t="s">
        <v>4</v>
      </c>
      <c r="E2" s="543" t="s">
        <v>5</v>
      </c>
      <c r="F2" s="543" t="s">
        <v>12401</v>
      </c>
      <c r="G2" s="543" t="s">
        <v>830</v>
      </c>
      <c r="H2" s="543" t="s">
        <v>7</v>
      </c>
      <c r="I2" s="545" t="s">
        <v>8</v>
      </c>
      <c r="J2" s="546"/>
      <c r="K2" s="546"/>
      <c r="L2" s="546"/>
      <c r="M2" s="546"/>
      <c r="N2" s="547"/>
      <c r="O2" s="543" t="s">
        <v>631</v>
      </c>
      <c r="P2" s="543" t="s">
        <v>10</v>
      </c>
      <c r="Q2" s="543" t="s">
        <v>11</v>
      </c>
      <c r="R2" s="543" t="s">
        <v>12</v>
      </c>
      <c r="S2" s="543" t="s">
        <v>13</v>
      </c>
      <c r="T2" s="543" t="s">
        <v>14</v>
      </c>
      <c r="U2" s="553" t="s">
        <v>15</v>
      </c>
      <c r="V2" s="338"/>
      <c r="W2" s="338"/>
      <c r="X2" s="338"/>
      <c r="Y2" s="3"/>
      <c r="Z2" s="3"/>
      <c r="AA2" s="3"/>
      <c r="AB2" s="3"/>
      <c r="AC2" s="3"/>
      <c r="AD2" s="3"/>
      <c r="AE2" s="3"/>
      <c r="AF2" s="3"/>
      <c r="AG2" s="3"/>
      <c r="AH2" s="3"/>
      <c r="AI2" s="3"/>
    </row>
    <row r="3" spans="1:35" ht="60">
      <c r="A3" s="552"/>
      <c r="B3" s="544"/>
      <c r="C3" s="544"/>
      <c r="D3" s="544"/>
      <c r="E3" s="544"/>
      <c r="F3" s="548"/>
      <c r="G3" s="544"/>
      <c r="H3" s="544"/>
      <c r="I3" s="4" t="s">
        <v>16</v>
      </c>
      <c r="J3" s="5" t="s">
        <v>17</v>
      </c>
      <c r="K3" s="4" t="s">
        <v>18</v>
      </c>
      <c r="L3" s="4" t="s">
        <v>19</v>
      </c>
      <c r="M3" s="4" t="s">
        <v>20</v>
      </c>
      <c r="N3" s="4" t="s">
        <v>21</v>
      </c>
      <c r="O3" s="544"/>
      <c r="P3" s="544"/>
      <c r="Q3" s="544"/>
      <c r="R3" s="544"/>
      <c r="S3" s="544"/>
      <c r="T3" s="544"/>
      <c r="U3" s="554"/>
      <c r="V3" s="338"/>
      <c r="W3" s="338"/>
      <c r="X3" s="338"/>
      <c r="Y3" s="3"/>
      <c r="Z3" s="3"/>
      <c r="AA3" s="3"/>
      <c r="AB3" s="3"/>
      <c r="AC3" s="3"/>
      <c r="AD3" s="3"/>
      <c r="AE3" s="3"/>
      <c r="AF3" s="3"/>
      <c r="AG3" s="3"/>
      <c r="AH3" s="3"/>
      <c r="AI3" s="3"/>
    </row>
    <row r="4" spans="1:35" s="446" customFormat="1" ht="15.75" thickBot="1">
      <c r="A4" s="352" t="s">
        <v>12089</v>
      </c>
      <c r="B4" s="353" t="s">
        <v>11946</v>
      </c>
      <c r="C4" s="353" t="s">
        <v>11951</v>
      </c>
      <c r="D4" s="353" t="s">
        <v>11954</v>
      </c>
      <c r="E4" s="353" t="s">
        <v>11959</v>
      </c>
      <c r="F4" s="353" t="s">
        <v>11971</v>
      </c>
      <c r="G4" s="353" t="s">
        <v>12090</v>
      </c>
      <c r="H4" s="353" t="s">
        <v>12091</v>
      </c>
      <c r="I4" s="353" t="s">
        <v>12092</v>
      </c>
      <c r="J4" s="353" t="s">
        <v>12093</v>
      </c>
      <c r="K4" s="353" t="s">
        <v>12094</v>
      </c>
      <c r="L4" s="353" t="s">
        <v>12095</v>
      </c>
      <c r="M4" s="353" t="s">
        <v>12096</v>
      </c>
      <c r="N4" s="353" t="s">
        <v>12097</v>
      </c>
      <c r="O4" s="353" t="s">
        <v>12098</v>
      </c>
      <c r="P4" s="353" t="s">
        <v>12099</v>
      </c>
      <c r="Q4" s="353" t="s">
        <v>12100</v>
      </c>
      <c r="R4" s="353" t="s">
        <v>12101</v>
      </c>
      <c r="S4" s="353" t="s">
        <v>12102</v>
      </c>
      <c r="T4" s="353" t="s">
        <v>12103</v>
      </c>
      <c r="U4" s="353" t="s">
        <v>12104</v>
      </c>
      <c r="V4" s="445"/>
      <c r="W4" s="445"/>
      <c r="X4" s="445"/>
      <c r="Y4" s="354"/>
      <c r="Z4" s="354"/>
      <c r="AA4" s="354"/>
      <c r="AB4" s="354"/>
      <c r="AC4" s="354"/>
      <c r="AD4" s="354"/>
      <c r="AE4" s="354"/>
      <c r="AF4" s="354"/>
      <c r="AG4" s="354"/>
      <c r="AH4" s="354"/>
      <c r="AI4" s="354"/>
    </row>
    <row r="5" spans="1:35" s="410" customFormat="1" collapsed="1">
      <c r="A5" s="540" t="s">
        <v>831</v>
      </c>
      <c r="B5" s="74"/>
      <c r="C5" s="74"/>
      <c r="D5" s="74"/>
      <c r="E5" s="74"/>
      <c r="F5" s="75"/>
      <c r="G5" s="75"/>
      <c r="H5" s="75"/>
      <c r="I5" s="75"/>
      <c r="J5" s="75"/>
      <c r="K5" s="76"/>
      <c r="L5" s="75"/>
      <c r="M5" s="75"/>
      <c r="N5" s="75"/>
      <c r="O5" s="75"/>
      <c r="P5" s="77"/>
      <c r="Q5" s="78"/>
      <c r="R5" s="75"/>
      <c r="S5" s="75"/>
      <c r="T5" s="75"/>
      <c r="U5" s="75"/>
      <c r="V5" s="337"/>
      <c r="W5" s="337"/>
      <c r="X5" s="337"/>
      <c r="Y5" s="2"/>
      <c r="Z5" s="2"/>
      <c r="AA5" s="2"/>
      <c r="AB5" s="2"/>
      <c r="AC5" s="2"/>
      <c r="AD5" s="2"/>
      <c r="AE5" s="2"/>
      <c r="AF5" s="2"/>
      <c r="AG5" s="2"/>
      <c r="AH5" s="2"/>
      <c r="AI5" s="2"/>
    </row>
    <row r="6" spans="1:35" ht="84" outlineLevel="1">
      <c r="A6" s="413">
        <v>1</v>
      </c>
      <c r="B6" s="79" t="s">
        <v>832</v>
      </c>
      <c r="C6" s="79" t="s">
        <v>37</v>
      </c>
      <c r="D6" s="79" t="s">
        <v>833</v>
      </c>
      <c r="E6" s="79">
        <v>6601005043</v>
      </c>
      <c r="F6" s="79" t="s">
        <v>834</v>
      </c>
      <c r="G6" s="357" t="s">
        <v>835</v>
      </c>
      <c r="H6" s="79" t="s">
        <v>836</v>
      </c>
      <c r="I6" s="79" t="s">
        <v>26</v>
      </c>
      <c r="J6" s="79" t="s">
        <v>12588</v>
      </c>
      <c r="K6" s="79">
        <v>230</v>
      </c>
      <c r="L6" s="79" t="s">
        <v>78</v>
      </c>
      <c r="M6" s="81" t="s">
        <v>837</v>
      </c>
      <c r="N6" s="79" t="s">
        <v>162</v>
      </c>
      <c r="O6" s="79" t="s">
        <v>838</v>
      </c>
      <c r="P6" s="79" t="s">
        <v>839</v>
      </c>
      <c r="Q6" s="79" t="s">
        <v>840</v>
      </c>
      <c r="R6" s="79" t="s">
        <v>841</v>
      </c>
      <c r="S6" s="79" t="s">
        <v>842</v>
      </c>
      <c r="T6" s="79" t="s">
        <v>843</v>
      </c>
      <c r="U6" s="80" t="s">
        <v>844</v>
      </c>
      <c r="V6" s="339"/>
      <c r="W6" s="339"/>
      <c r="X6" s="339"/>
      <c r="Y6" s="83"/>
      <c r="Z6" s="83"/>
      <c r="AA6" s="83"/>
      <c r="AB6" s="83"/>
      <c r="AC6" s="83"/>
      <c r="AD6" s="83"/>
      <c r="AE6" s="83"/>
      <c r="AF6" s="83"/>
      <c r="AG6" s="83"/>
      <c r="AH6" s="83"/>
      <c r="AI6" s="83"/>
    </row>
    <row r="7" spans="1:35" ht="84" outlineLevel="1">
      <c r="A7" s="413">
        <f t="shared" ref="A7:A18" si="0">A6+1</f>
        <v>2</v>
      </c>
      <c r="B7" s="84" t="s">
        <v>845</v>
      </c>
      <c r="C7" s="79" t="s">
        <v>37</v>
      </c>
      <c r="D7" s="79" t="s">
        <v>846</v>
      </c>
      <c r="E7" s="79">
        <v>6601006583</v>
      </c>
      <c r="F7" s="79" t="s">
        <v>847</v>
      </c>
      <c r="G7" s="79" t="s">
        <v>848</v>
      </c>
      <c r="H7" s="79" t="s">
        <v>836</v>
      </c>
      <c r="I7" s="79" t="s">
        <v>26</v>
      </c>
      <c r="J7" s="79" t="s">
        <v>12625</v>
      </c>
      <c r="K7" s="85">
        <v>230</v>
      </c>
      <c r="L7" s="79" t="s">
        <v>78</v>
      </c>
      <c r="M7" s="81" t="s">
        <v>837</v>
      </c>
      <c r="N7" s="79" t="s">
        <v>34</v>
      </c>
      <c r="O7" s="79" t="s">
        <v>849</v>
      </c>
      <c r="P7" s="79" t="s">
        <v>850</v>
      </c>
      <c r="Q7" s="79" t="s">
        <v>840</v>
      </c>
      <c r="R7" s="79" t="s">
        <v>851</v>
      </c>
      <c r="S7" s="79" t="s">
        <v>852</v>
      </c>
      <c r="T7" s="84" t="s">
        <v>853</v>
      </c>
      <c r="U7" s="80" t="s">
        <v>854</v>
      </c>
      <c r="V7" s="339"/>
      <c r="W7" s="339"/>
      <c r="X7" s="339"/>
      <c r="Y7" s="83"/>
      <c r="Z7" s="83"/>
      <c r="AA7" s="83"/>
      <c r="AB7" s="83"/>
      <c r="AC7" s="83"/>
      <c r="AD7" s="83"/>
      <c r="AE7" s="83"/>
      <c r="AF7" s="83"/>
      <c r="AG7" s="83"/>
      <c r="AH7" s="83"/>
      <c r="AI7" s="83"/>
    </row>
    <row r="8" spans="1:35" ht="84" outlineLevel="1">
      <c r="A8" s="413">
        <f t="shared" si="0"/>
        <v>3</v>
      </c>
      <c r="B8" s="15" t="s">
        <v>855</v>
      </c>
      <c r="C8" s="84" t="s">
        <v>37</v>
      </c>
      <c r="D8" s="84" t="s">
        <v>856</v>
      </c>
      <c r="E8" s="84">
        <v>6601005011</v>
      </c>
      <c r="F8" s="84" t="s">
        <v>857</v>
      </c>
      <c r="G8" s="419" t="s">
        <v>858</v>
      </c>
      <c r="H8" s="84" t="s">
        <v>836</v>
      </c>
      <c r="I8" s="84" t="s">
        <v>26</v>
      </c>
      <c r="J8" s="84" t="s">
        <v>1543</v>
      </c>
      <c r="K8" s="85">
        <v>230</v>
      </c>
      <c r="L8" s="84" t="s">
        <v>78</v>
      </c>
      <c r="M8" s="81" t="s">
        <v>837</v>
      </c>
      <c r="N8" s="79" t="s">
        <v>34</v>
      </c>
      <c r="O8" s="84" t="s">
        <v>859</v>
      </c>
      <c r="P8" s="84" t="s">
        <v>860</v>
      </c>
      <c r="Q8" s="84" t="s">
        <v>840</v>
      </c>
      <c r="R8" s="84" t="s">
        <v>841</v>
      </c>
      <c r="S8" s="84" t="s">
        <v>861</v>
      </c>
      <c r="T8" s="84" t="s">
        <v>862</v>
      </c>
      <c r="U8" s="86" t="s">
        <v>863</v>
      </c>
      <c r="V8" s="339"/>
      <c r="W8" s="339"/>
      <c r="X8" s="339"/>
      <c r="Y8" s="83"/>
      <c r="Z8" s="83"/>
      <c r="AA8" s="83"/>
      <c r="AB8" s="83"/>
      <c r="AC8" s="83"/>
      <c r="AD8" s="83"/>
      <c r="AE8" s="83"/>
      <c r="AF8" s="83"/>
      <c r="AG8" s="83"/>
      <c r="AH8" s="83"/>
      <c r="AI8" s="83"/>
    </row>
    <row r="9" spans="1:35" ht="84" outlineLevel="1">
      <c r="A9" s="413">
        <f t="shared" si="0"/>
        <v>4</v>
      </c>
      <c r="B9" s="15" t="s">
        <v>864</v>
      </c>
      <c r="C9" s="15" t="s">
        <v>37</v>
      </c>
      <c r="D9" s="15" t="s">
        <v>865</v>
      </c>
      <c r="E9" s="15">
        <v>6601005004</v>
      </c>
      <c r="F9" s="24" t="s">
        <v>866</v>
      </c>
      <c r="G9" s="361" t="s">
        <v>867</v>
      </c>
      <c r="H9" s="15" t="s">
        <v>836</v>
      </c>
      <c r="I9" s="15" t="s">
        <v>26</v>
      </c>
      <c r="J9" s="15" t="s">
        <v>1543</v>
      </c>
      <c r="K9" s="85">
        <v>230</v>
      </c>
      <c r="L9" s="15" t="s">
        <v>78</v>
      </c>
      <c r="M9" s="81" t="s">
        <v>837</v>
      </c>
      <c r="N9" s="79" t="s">
        <v>34</v>
      </c>
      <c r="O9" s="15" t="s">
        <v>868</v>
      </c>
      <c r="P9" s="15" t="s">
        <v>869</v>
      </c>
      <c r="Q9" s="15" t="s">
        <v>840</v>
      </c>
      <c r="R9" s="15" t="s">
        <v>841</v>
      </c>
      <c r="S9" s="15" t="s">
        <v>870</v>
      </c>
      <c r="T9" s="43" t="s">
        <v>871</v>
      </c>
      <c r="U9" s="20" t="s">
        <v>872</v>
      </c>
      <c r="V9" s="339"/>
      <c r="W9" s="339"/>
      <c r="X9" s="339"/>
      <c r="Y9" s="83"/>
      <c r="Z9" s="83"/>
      <c r="AA9" s="83"/>
      <c r="AB9" s="83"/>
      <c r="AC9" s="83"/>
      <c r="AD9" s="83"/>
      <c r="AE9" s="83"/>
      <c r="AF9" s="83"/>
      <c r="AG9" s="83"/>
      <c r="AH9" s="83"/>
      <c r="AI9" s="83"/>
    </row>
    <row r="10" spans="1:35" ht="84" outlineLevel="1">
      <c r="A10" s="413">
        <f t="shared" si="0"/>
        <v>5</v>
      </c>
      <c r="B10" s="15" t="s">
        <v>873</v>
      </c>
      <c r="C10" s="15" t="s">
        <v>37</v>
      </c>
      <c r="D10" s="15" t="s">
        <v>874</v>
      </c>
      <c r="E10" s="15">
        <v>6601006167</v>
      </c>
      <c r="F10" s="15" t="s">
        <v>875</v>
      </c>
      <c r="G10" s="361" t="s">
        <v>876</v>
      </c>
      <c r="H10" s="15" t="s">
        <v>836</v>
      </c>
      <c r="I10" s="15" t="s">
        <v>26</v>
      </c>
      <c r="J10" s="15" t="s">
        <v>1416</v>
      </c>
      <c r="K10" s="85">
        <v>230</v>
      </c>
      <c r="L10" s="15" t="s">
        <v>78</v>
      </c>
      <c r="M10" s="81" t="s">
        <v>837</v>
      </c>
      <c r="N10" s="79" t="s">
        <v>34</v>
      </c>
      <c r="O10" s="15" t="s">
        <v>877</v>
      </c>
      <c r="P10" s="15" t="s">
        <v>878</v>
      </c>
      <c r="Q10" s="15" t="s">
        <v>840</v>
      </c>
      <c r="R10" s="15" t="s">
        <v>841</v>
      </c>
      <c r="S10" s="15" t="s">
        <v>879</v>
      </c>
      <c r="T10" s="44" t="s">
        <v>6</v>
      </c>
      <c r="U10" s="20" t="s">
        <v>880</v>
      </c>
      <c r="V10" s="339"/>
      <c r="W10" s="339"/>
      <c r="X10" s="339"/>
      <c r="Y10" s="83"/>
      <c r="Z10" s="83"/>
      <c r="AA10" s="83"/>
      <c r="AB10" s="83"/>
      <c r="AC10" s="83"/>
      <c r="AD10" s="83"/>
      <c r="AE10" s="83"/>
      <c r="AF10" s="83"/>
      <c r="AG10" s="83"/>
      <c r="AH10" s="83"/>
      <c r="AI10" s="83"/>
    </row>
    <row r="11" spans="1:35" ht="84" outlineLevel="1">
      <c r="A11" s="413">
        <f t="shared" si="0"/>
        <v>6</v>
      </c>
      <c r="B11" s="15" t="s">
        <v>881</v>
      </c>
      <c r="C11" s="15" t="s">
        <v>37</v>
      </c>
      <c r="D11" s="43" t="s">
        <v>882</v>
      </c>
      <c r="E11" s="43">
        <v>6601005741</v>
      </c>
      <c r="F11" s="15" t="s">
        <v>883</v>
      </c>
      <c r="G11" s="361" t="s">
        <v>884</v>
      </c>
      <c r="H11" s="19" t="s">
        <v>836</v>
      </c>
      <c r="I11" s="43" t="s">
        <v>26</v>
      </c>
      <c r="J11" s="15" t="s">
        <v>10639</v>
      </c>
      <c r="K11" s="85">
        <v>230</v>
      </c>
      <c r="L11" s="15" t="s">
        <v>78</v>
      </c>
      <c r="M11" s="81" t="s">
        <v>837</v>
      </c>
      <c r="N11" s="79" t="s">
        <v>34</v>
      </c>
      <c r="O11" s="15" t="s">
        <v>885</v>
      </c>
      <c r="P11" s="15" t="s">
        <v>886</v>
      </c>
      <c r="Q11" s="15" t="s">
        <v>840</v>
      </c>
      <c r="R11" s="15" t="s">
        <v>841</v>
      </c>
      <c r="S11" s="15" t="s">
        <v>887</v>
      </c>
      <c r="T11" s="43" t="s">
        <v>843</v>
      </c>
      <c r="U11" s="20" t="s">
        <v>888</v>
      </c>
      <c r="V11" s="339"/>
      <c r="W11" s="339"/>
      <c r="X11" s="339"/>
      <c r="Y11" s="83"/>
      <c r="Z11" s="83"/>
      <c r="AA11" s="83"/>
      <c r="AB11" s="83"/>
      <c r="AC11" s="83"/>
      <c r="AD11" s="83"/>
      <c r="AE11" s="83"/>
      <c r="AF11" s="83"/>
      <c r="AG11" s="83"/>
      <c r="AH11" s="83"/>
      <c r="AI11" s="83"/>
    </row>
    <row r="12" spans="1:35" ht="84" outlineLevel="1">
      <c r="A12" s="413">
        <f t="shared" si="0"/>
        <v>7</v>
      </c>
      <c r="B12" s="15" t="s">
        <v>889</v>
      </c>
      <c r="C12" s="15" t="s">
        <v>37</v>
      </c>
      <c r="D12" s="15" t="s">
        <v>890</v>
      </c>
      <c r="E12" s="15">
        <v>6601006431</v>
      </c>
      <c r="F12" s="15" t="s">
        <v>891</v>
      </c>
      <c r="G12" s="361" t="s">
        <v>892</v>
      </c>
      <c r="H12" s="15" t="s">
        <v>836</v>
      </c>
      <c r="I12" s="15" t="s">
        <v>26</v>
      </c>
      <c r="J12" s="15" t="s">
        <v>1416</v>
      </c>
      <c r="K12" s="85">
        <v>230</v>
      </c>
      <c r="L12" s="15" t="s">
        <v>78</v>
      </c>
      <c r="M12" s="81" t="s">
        <v>837</v>
      </c>
      <c r="N12" s="79" t="s">
        <v>34</v>
      </c>
      <c r="O12" s="15" t="s">
        <v>374</v>
      </c>
      <c r="P12" s="15" t="s">
        <v>893</v>
      </c>
      <c r="Q12" s="15" t="s">
        <v>840</v>
      </c>
      <c r="R12" s="15" t="s">
        <v>841</v>
      </c>
      <c r="S12" s="15" t="s">
        <v>894</v>
      </c>
      <c r="T12" s="43" t="s">
        <v>895</v>
      </c>
      <c r="U12" s="20" t="s">
        <v>896</v>
      </c>
      <c r="V12" s="339"/>
      <c r="W12" s="339"/>
      <c r="X12" s="339"/>
      <c r="Y12" s="83"/>
      <c r="Z12" s="83"/>
      <c r="AA12" s="83"/>
      <c r="AB12" s="83"/>
      <c r="AC12" s="83"/>
      <c r="AD12" s="83"/>
      <c r="AE12" s="83"/>
      <c r="AF12" s="83"/>
      <c r="AG12" s="83"/>
      <c r="AH12" s="83"/>
      <c r="AI12" s="83"/>
    </row>
    <row r="13" spans="1:35" ht="84" outlineLevel="1">
      <c r="A13" s="413">
        <f t="shared" si="0"/>
        <v>8</v>
      </c>
      <c r="B13" s="15" t="s">
        <v>897</v>
      </c>
      <c r="C13" s="15" t="s">
        <v>37</v>
      </c>
      <c r="D13" s="15" t="s">
        <v>898</v>
      </c>
      <c r="E13" s="15">
        <v>6601007072</v>
      </c>
      <c r="F13" s="15" t="s">
        <v>899</v>
      </c>
      <c r="G13" s="361" t="s">
        <v>900</v>
      </c>
      <c r="H13" s="15" t="s">
        <v>836</v>
      </c>
      <c r="I13" s="15" t="s">
        <v>26</v>
      </c>
      <c r="J13" s="15" t="s">
        <v>1543</v>
      </c>
      <c r="K13" s="85">
        <v>230</v>
      </c>
      <c r="L13" s="15" t="s">
        <v>78</v>
      </c>
      <c r="M13" s="81" t="s">
        <v>837</v>
      </c>
      <c r="N13" s="79" t="s">
        <v>34</v>
      </c>
      <c r="O13" s="15" t="s">
        <v>885</v>
      </c>
      <c r="P13" s="15" t="s">
        <v>886</v>
      </c>
      <c r="Q13" s="15" t="s">
        <v>840</v>
      </c>
      <c r="R13" s="15" t="s">
        <v>841</v>
      </c>
      <c r="S13" s="15" t="s">
        <v>887</v>
      </c>
      <c r="T13" s="43" t="s">
        <v>901</v>
      </c>
      <c r="U13" s="20" t="s">
        <v>888</v>
      </c>
      <c r="V13" s="339"/>
      <c r="W13" s="339"/>
      <c r="X13" s="339"/>
      <c r="Y13" s="83"/>
      <c r="Z13" s="83"/>
      <c r="AA13" s="83"/>
      <c r="AB13" s="83"/>
      <c r="AC13" s="83"/>
      <c r="AD13" s="83"/>
      <c r="AE13" s="83"/>
      <c r="AF13" s="83"/>
      <c r="AG13" s="83"/>
      <c r="AH13" s="83"/>
      <c r="AI13" s="83"/>
    </row>
    <row r="14" spans="1:35" ht="84" outlineLevel="1">
      <c r="A14" s="413">
        <f t="shared" si="0"/>
        <v>9</v>
      </c>
      <c r="B14" s="15" t="s">
        <v>902</v>
      </c>
      <c r="C14" s="15" t="s">
        <v>37</v>
      </c>
      <c r="D14" s="15" t="s">
        <v>903</v>
      </c>
      <c r="E14" s="15">
        <v>6601002420</v>
      </c>
      <c r="F14" s="15" t="s">
        <v>904</v>
      </c>
      <c r="G14" s="24" t="s">
        <v>905</v>
      </c>
      <c r="H14" s="15" t="s">
        <v>836</v>
      </c>
      <c r="I14" s="15" t="s">
        <v>26</v>
      </c>
      <c r="J14" s="15" t="s">
        <v>906</v>
      </c>
      <c r="K14" s="85">
        <v>230</v>
      </c>
      <c r="L14" s="15" t="s">
        <v>78</v>
      </c>
      <c r="M14" s="81" t="s">
        <v>837</v>
      </c>
      <c r="N14" s="79" t="s">
        <v>34</v>
      </c>
      <c r="O14" s="15" t="s">
        <v>907</v>
      </c>
      <c r="P14" s="15" t="s">
        <v>908</v>
      </c>
      <c r="Q14" s="15" t="s">
        <v>840</v>
      </c>
      <c r="R14" s="15" t="s">
        <v>841</v>
      </c>
      <c r="S14" s="15" t="s">
        <v>909</v>
      </c>
      <c r="T14" s="87" t="s">
        <v>910</v>
      </c>
      <c r="U14" s="20" t="s">
        <v>911</v>
      </c>
      <c r="V14" s="339"/>
      <c r="W14" s="339"/>
      <c r="X14" s="339"/>
      <c r="Y14" s="83"/>
      <c r="Z14" s="83"/>
      <c r="AA14" s="83"/>
      <c r="AB14" s="83"/>
      <c r="AC14" s="83"/>
      <c r="AD14" s="83"/>
      <c r="AE14" s="83"/>
      <c r="AF14" s="83"/>
      <c r="AG14" s="83"/>
      <c r="AH14" s="83"/>
      <c r="AI14" s="83"/>
    </row>
    <row r="15" spans="1:35" ht="84" outlineLevel="1">
      <c r="A15" s="413">
        <f t="shared" si="0"/>
        <v>10</v>
      </c>
      <c r="B15" s="15" t="s">
        <v>912</v>
      </c>
      <c r="C15" s="15" t="s">
        <v>37</v>
      </c>
      <c r="D15" s="15" t="s">
        <v>913</v>
      </c>
      <c r="E15" s="15">
        <v>6601005879</v>
      </c>
      <c r="F15" s="15" t="s">
        <v>914</v>
      </c>
      <c r="G15" s="24" t="s">
        <v>915</v>
      </c>
      <c r="H15" s="15" t="s">
        <v>836</v>
      </c>
      <c r="I15" s="15" t="s">
        <v>26</v>
      </c>
      <c r="J15" s="15" t="s">
        <v>1428</v>
      </c>
      <c r="K15" s="85">
        <v>230</v>
      </c>
      <c r="L15" s="15" t="s">
        <v>78</v>
      </c>
      <c r="M15" s="81" t="s">
        <v>837</v>
      </c>
      <c r="N15" s="79" t="s">
        <v>34</v>
      </c>
      <c r="O15" s="15" t="s">
        <v>916</v>
      </c>
      <c r="P15" s="15" t="s">
        <v>917</v>
      </c>
      <c r="Q15" s="15" t="s">
        <v>840</v>
      </c>
      <c r="R15" s="15" t="s">
        <v>918</v>
      </c>
      <c r="S15" s="15" t="s">
        <v>919</v>
      </c>
      <c r="T15" s="44" t="s">
        <v>920</v>
      </c>
      <c r="U15" s="20" t="s">
        <v>921</v>
      </c>
      <c r="V15" s="339"/>
      <c r="W15" s="339"/>
      <c r="X15" s="339"/>
      <c r="Y15" s="83"/>
      <c r="Z15" s="83"/>
      <c r="AA15" s="83"/>
      <c r="AB15" s="83"/>
      <c r="AC15" s="83"/>
      <c r="AD15" s="83"/>
      <c r="AE15" s="83"/>
      <c r="AF15" s="83"/>
      <c r="AG15" s="83"/>
      <c r="AH15" s="83"/>
      <c r="AI15" s="83"/>
    </row>
    <row r="16" spans="1:35" ht="84" outlineLevel="1">
      <c r="A16" s="413">
        <f t="shared" si="0"/>
        <v>11</v>
      </c>
      <c r="B16" s="15" t="s">
        <v>922</v>
      </c>
      <c r="C16" s="15" t="s">
        <v>37</v>
      </c>
      <c r="D16" s="15" t="s">
        <v>923</v>
      </c>
      <c r="E16" s="15">
        <v>6601007033</v>
      </c>
      <c r="F16" s="15" t="s">
        <v>924</v>
      </c>
      <c r="G16" s="361" t="s">
        <v>925</v>
      </c>
      <c r="H16" s="15" t="s">
        <v>836</v>
      </c>
      <c r="I16" s="15" t="s">
        <v>26</v>
      </c>
      <c r="J16" s="15" t="s">
        <v>6340</v>
      </c>
      <c r="K16" s="15">
        <v>230</v>
      </c>
      <c r="L16" s="15" t="s">
        <v>78</v>
      </c>
      <c r="M16" s="81" t="s">
        <v>837</v>
      </c>
      <c r="N16" s="79" t="s">
        <v>34</v>
      </c>
      <c r="O16" s="15" t="s">
        <v>926</v>
      </c>
      <c r="P16" s="15" t="s">
        <v>927</v>
      </c>
      <c r="Q16" s="15" t="s">
        <v>840</v>
      </c>
      <c r="R16" s="15" t="s">
        <v>928</v>
      </c>
      <c r="S16" s="15" t="s">
        <v>929</v>
      </c>
      <c r="T16" s="43" t="s">
        <v>930</v>
      </c>
      <c r="U16" s="20" t="s">
        <v>931</v>
      </c>
      <c r="V16" s="339"/>
      <c r="W16" s="339"/>
      <c r="X16" s="339"/>
      <c r="Y16" s="83"/>
      <c r="Z16" s="83"/>
      <c r="AA16" s="83"/>
      <c r="AB16" s="83"/>
      <c r="AC16" s="83"/>
      <c r="AD16" s="83"/>
      <c r="AE16" s="83"/>
      <c r="AF16" s="83"/>
      <c r="AG16" s="83"/>
      <c r="AH16" s="83"/>
      <c r="AI16" s="83"/>
    </row>
    <row r="17" spans="1:35" ht="84" outlineLevel="1">
      <c r="A17" s="413">
        <f t="shared" si="0"/>
        <v>12</v>
      </c>
      <c r="B17" s="15" t="s">
        <v>932</v>
      </c>
      <c r="C17" s="15" t="s">
        <v>37</v>
      </c>
      <c r="D17" s="15" t="s">
        <v>933</v>
      </c>
      <c r="E17" s="15">
        <v>6601009930</v>
      </c>
      <c r="F17" s="15" t="s">
        <v>934</v>
      </c>
      <c r="G17" s="361" t="s">
        <v>935</v>
      </c>
      <c r="H17" s="15" t="s">
        <v>836</v>
      </c>
      <c r="I17" s="15" t="s">
        <v>26</v>
      </c>
      <c r="J17" s="15" t="s">
        <v>10639</v>
      </c>
      <c r="K17" s="15">
        <v>230</v>
      </c>
      <c r="L17" s="15" t="s">
        <v>78</v>
      </c>
      <c r="M17" s="81" t="s">
        <v>837</v>
      </c>
      <c r="N17" s="79" t="s">
        <v>34</v>
      </c>
      <c r="O17" s="15" t="s">
        <v>916</v>
      </c>
      <c r="P17" s="15" t="s">
        <v>936</v>
      </c>
      <c r="Q17" s="15" t="s">
        <v>840</v>
      </c>
      <c r="R17" s="15" t="s">
        <v>841</v>
      </c>
      <c r="S17" s="15" t="s">
        <v>937</v>
      </c>
      <c r="T17" s="43" t="s">
        <v>938</v>
      </c>
      <c r="U17" s="20" t="s">
        <v>939</v>
      </c>
      <c r="V17" s="339"/>
      <c r="W17" s="339"/>
      <c r="X17" s="339"/>
      <c r="Y17" s="83"/>
      <c r="Z17" s="83"/>
      <c r="AA17" s="83"/>
      <c r="AB17" s="83"/>
      <c r="AC17" s="83"/>
      <c r="AD17" s="83"/>
      <c r="AE17" s="83"/>
      <c r="AF17" s="83"/>
      <c r="AG17" s="83"/>
      <c r="AH17" s="83"/>
      <c r="AI17" s="83"/>
    </row>
    <row r="18" spans="1:35" ht="84" outlineLevel="1">
      <c r="A18" s="413">
        <f t="shared" si="0"/>
        <v>13</v>
      </c>
      <c r="B18" s="15" t="s">
        <v>940</v>
      </c>
      <c r="C18" s="15" t="s">
        <v>37</v>
      </c>
      <c r="D18" s="15" t="s">
        <v>941</v>
      </c>
      <c r="E18" s="15">
        <v>6601006456</v>
      </c>
      <c r="F18" s="15" t="s">
        <v>942</v>
      </c>
      <c r="G18" s="24" t="s">
        <v>943</v>
      </c>
      <c r="H18" s="15" t="s">
        <v>836</v>
      </c>
      <c r="I18" s="15" t="s">
        <v>26</v>
      </c>
      <c r="J18" s="15" t="s">
        <v>12626</v>
      </c>
      <c r="K18" s="15">
        <v>230</v>
      </c>
      <c r="L18" s="15" t="s">
        <v>78</v>
      </c>
      <c r="M18" s="81" t="s">
        <v>837</v>
      </c>
      <c r="N18" s="79" t="s">
        <v>34</v>
      </c>
      <c r="O18" s="15">
        <v>1918</v>
      </c>
      <c r="P18" s="15" t="s">
        <v>944</v>
      </c>
      <c r="Q18" s="15" t="s">
        <v>840</v>
      </c>
      <c r="R18" s="15" t="s">
        <v>945</v>
      </c>
      <c r="S18" s="15" t="s">
        <v>946</v>
      </c>
      <c r="T18" s="43" t="s">
        <v>947</v>
      </c>
      <c r="U18" s="20" t="s">
        <v>948</v>
      </c>
      <c r="V18" s="339"/>
      <c r="W18" s="339"/>
      <c r="X18" s="339"/>
      <c r="Y18" s="83"/>
      <c r="Z18" s="83"/>
      <c r="AA18" s="83"/>
      <c r="AB18" s="83"/>
      <c r="AC18" s="83"/>
      <c r="AD18" s="83"/>
      <c r="AE18" s="83"/>
      <c r="AF18" s="83"/>
      <c r="AG18" s="83"/>
      <c r="AH18" s="83"/>
      <c r="AI18" s="83"/>
    </row>
    <row r="19" spans="1:35">
      <c r="A19" s="540" t="s">
        <v>949</v>
      </c>
      <c r="B19" s="74"/>
      <c r="C19" s="74"/>
      <c r="D19" s="74"/>
      <c r="E19" s="74"/>
      <c r="F19" s="75"/>
      <c r="G19" s="75"/>
      <c r="H19" s="75"/>
      <c r="I19" s="75"/>
      <c r="J19" s="75"/>
      <c r="K19" s="76"/>
      <c r="L19" s="75"/>
      <c r="M19" s="75"/>
      <c r="N19" s="75"/>
      <c r="O19" s="75"/>
      <c r="P19" s="77"/>
      <c r="Q19" s="78"/>
      <c r="R19" s="75"/>
      <c r="S19" s="75"/>
      <c r="T19" s="75"/>
      <c r="U19" s="75"/>
      <c r="V19" s="337"/>
      <c r="W19" s="337"/>
      <c r="X19" s="337"/>
      <c r="Y19" s="2"/>
      <c r="Z19" s="2"/>
      <c r="AA19" s="2"/>
      <c r="AB19" s="2"/>
      <c r="AC19" s="2"/>
      <c r="AD19" s="2"/>
      <c r="AE19" s="2"/>
      <c r="AF19" s="2"/>
      <c r="AG19" s="2"/>
      <c r="AH19" s="2"/>
      <c r="AI19" s="2"/>
    </row>
    <row r="20" spans="1:35" ht="84" outlineLevel="1">
      <c r="A20" s="413">
        <f>A18+1</f>
        <v>14</v>
      </c>
      <c r="B20" s="79" t="s">
        <v>950</v>
      </c>
      <c r="C20" s="79" t="s">
        <v>37</v>
      </c>
      <c r="D20" s="79" t="s">
        <v>951</v>
      </c>
      <c r="E20" s="79">
        <v>6601005928</v>
      </c>
      <c r="F20" s="79" t="s">
        <v>952</v>
      </c>
      <c r="G20" s="357" t="s">
        <v>953</v>
      </c>
      <c r="H20" s="79" t="s">
        <v>836</v>
      </c>
      <c r="I20" s="79" t="s">
        <v>26</v>
      </c>
      <c r="J20" s="79" t="s">
        <v>12627</v>
      </c>
      <c r="K20" s="79">
        <v>202.83</v>
      </c>
      <c r="L20" s="79" t="s">
        <v>78</v>
      </c>
      <c r="M20" s="79" t="s">
        <v>954</v>
      </c>
      <c r="N20" s="79" t="s">
        <v>34</v>
      </c>
      <c r="O20" s="79" t="s">
        <v>955</v>
      </c>
      <c r="P20" s="79" t="s">
        <v>956</v>
      </c>
      <c r="Q20" s="79" t="s">
        <v>957</v>
      </c>
      <c r="R20" s="79" t="s">
        <v>958</v>
      </c>
      <c r="S20" s="79" t="s">
        <v>959</v>
      </c>
      <c r="T20" s="79" t="s">
        <v>330</v>
      </c>
      <c r="U20" s="79" t="s">
        <v>29</v>
      </c>
      <c r="V20" s="339"/>
      <c r="W20" s="339"/>
      <c r="X20" s="339"/>
      <c r="Y20" s="83"/>
      <c r="Z20" s="83"/>
      <c r="AA20" s="83"/>
      <c r="AB20" s="83"/>
      <c r="AC20" s="83"/>
      <c r="AD20" s="83"/>
      <c r="AE20" s="83"/>
      <c r="AF20" s="83"/>
      <c r="AG20" s="83"/>
      <c r="AH20" s="83"/>
      <c r="AI20" s="83"/>
    </row>
    <row r="21" spans="1:35" ht="120" outlineLevel="1">
      <c r="A21" s="413">
        <f t="shared" ref="A21:A36" si="1">A20+1</f>
        <v>15</v>
      </c>
      <c r="B21" s="19" t="s">
        <v>960</v>
      </c>
      <c r="C21" s="15" t="s">
        <v>37</v>
      </c>
      <c r="D21" s="15" t="s">
        <v>951</v>
      </c>
      <c r="E21" s="19">
        <v>6601005928</v>
      </c>
      <c r="F21" s="19" t="s">
        <v>961</v>
      </c>
      <c r="G21" s="370" t="s">
        <v>962</v>
      </c>
      <c r="H21" s="19" t="s">
        <v>836</v>
      </c>
      <c r="I21" s="19" t="s">
        <v>26</v>
      </c>
      <c r="J21" s="15" t="s">
        <v>12627</v>
      </c>
      <c r="K21" s="32">
        <v>202.83</v>
      </c>
      <c r="L21" s="19" t="s">
        <v>78</v>
      </c>
      <c r="M21" s="27" t="s">
        <v>954</v>
      </c>
      <c r="N21" s="79" t="s">
        <v>34</v>
      </c>
      <c r="O21" s="19" t="s">
        <v>963</v>
      </c>
      <c r="P21" s="19" t="s">
        <v>956</v>
      </c>
      <c r="Q21" s="88" t="s">
        <v>964</v>
      </c>
      <c r="R21" s="15" t="s">
        <v>958</v>
      </c>
      <c r="S21" s="19" t="s">
        <v>959</v>
      </c>
      <c r="T21" s="19" t="s">
        <v>330</v>
      </c>
      <c r="U21" s="89" t="s">
        <v>29</v>
      </c>
      <c r="V21" s="339"/>
      <c r="W21" s="339"/>
      <c r="X21" s="339"/>
      <c r="Y21" s="83"/>
      <c r="Z21" s="83"/>
      <c r="AA21" s="83"/>
      <c r="AB21" s="83"/>
      <c r="AC21" s="83"/>
      <c r="AD21" s="83"/>
      <c r="AE21" s="83"/>
      <c r="AF21" s="83"/>
      <c r="AG21" s="83"/>
      <c r="AH21" s="83"/>
      <c r="AI21" s="83"/>
    </row>
    <row r="22" spans="1:35" ht="96" outlineLevel="1">
      <c r="A22" s="413">
        <f t="shared" si="1"/>
        <v>16</v>
      </c>
      <c r="B22" s="19" t="s">
        <v>965</v>
      </c>
      <c r="C22" s="15" t="s">
        <v>37</v>
      </c>
      <c r="D22" s="15" t="s">
        <v>966</v>
      </c>
      <c r="E22" s="19">
        <v>6601005910</v>
      </c>
      <c r="F22" s="19" t="s">
        <v>967</v>
      </c>
      <c r="G22" s="24" t="s">
        <v>968</v>
      </c>
      <c r="H22" s="19" t="s">
        <v>836</v>
      </c>
      <c r="I22" s="19" t="s">
        <v>26</v>
      </c>
      <c r="J22" s="15" t="s">
        <v>3393</v>
      </c>
      <c r="K22" s="32">
        <v>202.83</v>
      </c>
      <c r="L22" s="19" t="s">
        <v>364</v>
      </c>
      <c r="M22" s="27" t="s">
        <v>954</v>
      </c>
      <c r="N22" s="79" t="s">
        <v>34</v>
      </c>
      <c r="O22" s="19" t="s">
        <v>402</v>
      </c>
      <c r="P22" s="19" t="s">
        <v>969</v>
      </c>
      <c r="Q22" s="17" t="s">
        <v>970</v>
      </c>
      <c r="R22" s="15" t="s">
        <v>971</v>
      </c>
      <c r="S22" s="19" t="s">
        <v>972</v>
      </c>
      <c r="T22" s="19" t="s">
        <v>330</v>
      </c>
      <c r="U22" s="89" t="s">
        <v>29</v>
      </c>
      <c r="V22" s="339"/>
      <c r="W22" s="339"/>
      <c r="X22" s="339"/>
      <c r="Y22" s="83"/>
      <c r="Z22" s="83"/>
      <c r="AA22" s="83"/>
      <c r="AB22" s="83"/>
      <c r="AC22" s="83"/>
      <c r="AD22" s="83"/>
      <c r="AE22" s="83"/>
      <c r="AF22" s="83"/>
      <c r="AG22" s="83"/>
      <c r="AH22" s="83"/>
      <c r="AI22" s="83"/>
    </row>
    <row r="23" spans="1:35" ht="108" outlineLevel="1">
      <c r="A23" s="413">
        <f t="shared" si="1"/>
        <v>17</v>
      </c>
      <c r="B23" s="19" t="s">
        <v>973</v>
      </c>
      <c r="C23" s="15" t="s">
        <v>37</v>
      </c>
      <c r="D23" s="15" t="s">
        <v>974</v>
      </c>
      <c r="E23" s="19">
        <v>6601005910</v>
      </c>
      <c r="F23" s="19" t="s">
        <v>975</v>
      </c>
      <c r="G23" s="361" t="s">
        <v>976</v>
      </c>
      <c r="H23" s="19" t="s">
        <v>836</v>
      </c>
      <c r="I23" s="19" t="s">
        <v>26</v>
      </c>
      <c r="J23" s="15" t="s">
        <v>1160</v>
      </c>
      <c r="K23" s="32">
        <v>202.83</v>
      </c>
      <c r="L23" s="19" t="s">
        <v>648</v>
      </c>
      <c r="M23" s="27" t="s">
        <v>954</v>
      </c>
      <c r="N23" s="79" t="s">
        <v>34</v>
      </c>
      <c r="O23" s="19" t="s">
        <v>977</v>
      </c>
      <c r="P23" s="19" t="s">
        <v>978</v>
      </c>
      <c r="Q23" s="17" t="s">
        <v>970</v>
      </c>
      <c r="R23" s="15" t="s">
        <v>979</v>
      </c>
      <c r="S23" s="19" t="s">
        <v>972</v>
      </c>
      <c r="T23" s="19" t="s">
        <v>330</v>
      </c>
      <c r="U23" s="89" t="s">
        <v>29</v>
      </c>
      <c r="V23" s="339"/>
      <c r="W23" s="339"/>
      <c r="X23" s="339"/>
      <c r="Y23" s="83"/>
      <c r="Z23" s="83"/>
      <c r="AA23" s="83"/>
      <c r="AB23" s="83"/>
      <c r="AC23" s="83"/>
      <c r="AD23" s="83"/>
      <c r="AE23" s="83"/>
      <c r="AF23" s="83"/>
      <c r="AG23" s="83"/>
      <c r="AH23" s="83"/>
      <c r="AI23" s="83"/>
    </row>
    <row r="24" spans="1:35" ht="96" outlineLevel="1">
      <c r="A24" s="413">
        <f t="shared" si="1"/>
        <v>18</v>
      </c>
      <c r="B24" s="19" t="s">
        <v>980</v>
      </c>
      <c r="C24" s="15" t="s">
        <v>37</v>
      </c>
      <c r="D24" s="15" t="s">
        <v>981</v>
      </c>
      <c r="E24" s="19">
        <v>6635006493</v>
      </c>
      <c r="F24" s="19" t="s">
        <v>982</v>
      </c>
      <c r="G24" s="361" t="s">
        <v>983</v>
      </c>
      <c r="H24" s="19" t="s">
        <v>836</v>
      </c>
      <c r="I24" s="19" t="s">
        <v>26</v>
      </c>
      <c r="J24" s="15" t="s">
        <v>12628</v>
      </c>
      <c r="K24" s="32">
        <v>202.83</v>
      </c>
      <c r="L24" s="19" t="s">
        <v>984</v>
      </c>
      <c r="M24" s="27" t="s">
        <v>954</v>
      </c>
      <c r="N24" s="79" t="s">
        <v>34</v>
      </c>
      <c r="O24" s="19" t="s">
        <v>985</v>
      </c>
      <c r="P24" s="19" t="s">
        <v>986</v>
      </c>
      <c r="Q24" s="17" t="s">
        <v>970</v>
      </c>
      <c r="R24" s="15" t="s">
        <v>987</v>
      </c>
      <c r="S24" s="19" t="s">
        <v>988</v>
      </c>
      <c r="T24" s="19" t="s">
        <v>330</v>
      </c>
      <c r="U24" s="89" t="s">
        <v>29</v>
      </c>
      <c r="V24" s="339"/>
      <c r="W24" s="339"/>
      <c r="X24" s="339"/>
      <c r="Y24" s="83"/>
      <c r="Z24" s="83"/>
      <c r="AA24" s="83"/>
      <c r="AB24" s="83"/>
      <c r="AC24" s="83"/>
      <c r="AD24" s="83"/>
      <c r="AE24" s="83"/>
      <c r="AF24" s="83"/>
      <c r="AG24" s="83"/>
      <c r="AH24" s="83"/>
      <c r="AI24" s="83"/>
    </row>
    <row r="25" spans="1:35" ht="120" outlineLevel="1">
      <c r="A25" s="413">
        <f t="shared" si="1"/>
        <v>19</v>
      </c>
      <c r="B25" s="19" t="s">
        <v>989</v>
      </c>
      <c r="C25" s="15" t="s">
        <v>37</v>
      </c>
      <c r="D25" s="19" t="s">
        <v>990</v>
      </c>
      <c r="E25" s="17">
        <v>6601006657</v>
      </c>
      <c r="F25" s="17" t="s">
        <v>991</v>
      </c>
      <c r="G25" s="420" t="s">
        <v>992</v>
      </c>
      <c r="H25" s="19" t="s">
        <v>836</v>
      </c>
      <c r="I25" s="19" t="s">
        <v>26</v>
      </c>
      <c r="J25" s="15" t="s">
        <v>12629</v>
      </c>
      <c r="K25" s="32">
        <v>202.83</v>
      </c>
      <c r="L25" s="19" t="s">
        <v>78</v>
      </c>
      <c r="M25" s="27" t="s">
        <v>954</v>
      </c>
      <c r="N25" s="79" t="s">
        <v>34</v>
      </c>
      <c r="O25" s="19" t="s">
        <v>366</v>
      </c>
      <c r="P25" s="15" t="s">
        <v>993</v>
      </c>
      <c r="Q25" s="17" t="s">
        <v>970</v>
      </c>
      <c r="R25" s="55" t="s">
        <v>994</v>
      </c>
      <c r="S25" s="55" t="s">
        <v>995</v>
      </c>
      <c r="T25" s="19" t="s">
        <v>330</v>
      </c>
      <c r="U25" s="19" t="s">
        <v>996</v>
      </c>
      <c r="V25" s="339"/>
      <c r="W25" s="339"/>
      <c r="X25" s="339"/>
      <c r="Y25" s="83"/>
      <c r="Z25" s="83"/>
      <c r="AA25" s="83"/>
      <c r="AB25" s="83"/>
      <c r="AC25" s="83"/>
      <c r="AD25" s="83"/>
      <c r="AE25" s="83"/>
      <c r="AF25" s="83"/>
      <c r="AG25" s="83"/>
      <c r="AH25" s="83"/>
      <c r="AI25" s="83"/>
    </row>
    <row r="26" spans="1:35" ht="72" outlineLevel="1">
      <c r="A26" s="413">
        <f t="shared" si="1"/>
        <v>20</v>
      </c>
      <c r="B26" s="19" t="s">
        <v>997</v>
      </c>
      <c r="C26" s="15" t="s">
        <v>37</v>
      </c>
      <c r="D26" s="15" t="s">
        <v>998</v>
      </c>
      <c r="E26" s="19">
        <v>6601006079</v>
      </c>
      <c r="F26" s="19" t="s">
        <v>999</v>
      </c>
      <c r="G26" s="361" t="s">
        <v>1000</v>
      </c>
      <c r="H26" s="19" t="s">
        <v>836</v>
      </c>
      <c r="I26" s="19" t="s">
        <v>26</v>
      </c>
      <c r="J26" s="15" t="s">
        <v>12629</v>
      </c>
      <c r="K26" s="32">
        <v>202.83</v>
      </c>
      <c r="L26" s="19" t="s">
        <v>364</v>
      </c>
      <c r="M26" s="27" t="s">
        <v>954</v>
      </c>
      <c r="N26" s="79" t="s">
        <v>34</v>
      </c>
      <c r="O26" s="19" t="s">
        <v>1001</v>
      </c>
      <c r="P26" s="19" t="s">
        <v>1002</v>
      </c>
      <c r="Q26" s="90" t="s">
        <v>1003</v>
      </c>
      <c r="R26" s="15" t="s">
        <v>1004</v>
      </c>
      <c r="S26" s="19" t="s">
        <v>1005</v>
      </c>
      <c r="T26" s="19" t="s">
        <v>330</v>
      </c>
      <c r="U26" s="89" t="s">
        <v>29</v>
      </c>
      <c r="V26" s="339"/>
      <c r="W26" s="339"/>
      <c r="X26" s="339"/>
      <c r="Y26" s="83"/>
      <c r="Z26" s="83"/>
      <c r="AA26" s="83"/>
      <c r="AB26" s="83"/>
      <c r="AC26" s="83"/>
      <c r="AD26" s="83"/>
      <c r="AE26" s="83"/>
      <c r="AF26" s="83"/>
      <c r="AG26" s="83"/>
      <c r="AH26" s="83"/>
      <c r="AI26" s="83"/>
    </row>
    <row r="27" spans="1:35" ht="72" outlineLevel="1">
      <c r="A27" s="413">
        <f t="shared" si="1"/>
        <v>21</v>
      </c>
      <c r="B27" s="19" t="s">
        <v>1006</v>
      </c>
      <c r="C27" s="15" t="s">
        <v>37</v>
      </c>
      <c r="D27" s="15" t="s">
        <v>1007</v>
      </c>
      <c r="E27" s="15">
        <v>6601006671</v>
      </c>
      <c r="F27" s="15" t="s">
        <v>1008</v>
      </c>
      <c r="G27" s="361" t="s">
        <v>1009</v>
      </c>
      <c r="H27" s="19" t="s">
        <v>836</v>
      </c>
      <c r="I27" s="15" t="s">
        <v>26</v>
      </c>
      <c r="J27" s="15" t="s">
        <v>12777</v>
      </c>
      <c r="K27" s="32">
        <v>202.83</v>
      </c>
      <c r="L27" s="15" t="s">
        <v>41</v>
      </c>
      <c r="M27" s="27" t="s">
        <v>954</v>
      </c>
      <c r="N27" s="79" t="s">
        <v>34</v>
      </c>
      <c r="O27" s="15" t="s">
        <v>366</v>
      </c>
      <c r="P27" s="15" t="s">
        <v>1010</v>
      </c>
      <c r="Q27" s="23" t="s">
        <v>970</v>
      </c>
      <c r="R27" s="15" t="s">
        <v>1011</v>
      </c>
      <c r="S27" s="15" t="s">
        <v>1012</v>
      </c>
      <c r="T27" s="19" t="s">
        <v>330</v>
      </c>
      <c r="U27" s="89" t="s">
        <v>29</v>
      </c>
      <c r="V27" s="339"/>
      <c r="W27" s="339"/>
      <c r="X27" s="339"/>
      <c r="Y27" s="83"/>
      <c r="Z27" s="83"/>
      <c r="AA27" s="83"/>
      <c r="AB27" s="83"/>
      <c r="AC27" s="83"/>
      <c r="AD27" s="83"/>
      <c r="AE27" s="83"/>
      <c r="AF27" s="83"/>
      <c r="AG27" s="83"/>
      <c r="AH27" s="83"/>
      <c r="AI27" s="83"/>
    </row>
    <row r="28" spans="1:35" ht="96" outlineLevel="1">
      <c r="A28" s="413">
        <f t="shared" si="1"/>
        <v>22</v>
      </c>
      <c r="B28" s="19" t="s">
        <v>1013</v>
      </c>
      <c r="C28" s="15" t="s">
        <v>37</v>
      </c>
      <c r="D28" s="15" t="s">
        <v>1014</v>
      </c>
      <c r="E28" s="19">
        <v>6601006671</v>
      </c>
      <c r="F28" s="19" t="s">
        <v>1015</v>
      </c>
      <c r="G28" s="361" t="s">
        <v>1009</v>
      </c>
      <c r="H28" s="19" t="s">
        <v>836</v>
      </c>
      <c r="I28" s="19" t="s">
        <v>26</v>
      </c>
      <c r="J28" s="15" t="s">
        <v>1085</v>
      </c>
      <c r="K28" s="32">
        <v>202.83</v>
      </c>
      <c r="L28" s="19" t="s">
        <v>41</v>
      </c>
      <c r="M28" s="27" t="s">
        <v>954</v>
      </c>
      <c r="N28" s="79" t="s">
        <v>34</v>
      </c>
      <c r="O28" s="19" t="s">
        <v>1016</v>
      </c>
      <c r="P28" s="19" t="s">
        <v>1010</v>
      </c>
      <c r="Q28" s="17" t="s">
        <v>970</v>
      </c>
      <c r="R28" s="15" t="s">
        <v>1017</v>
      </c>
      <c r="S28" s="19" t="s">
        <v>1012</v>
      </c>
      <c r="T28" s="19" t="s">
        <v>330</v>
      </c>
      <c r="U28" s="91"/>
      <c r="V28" s="339"/>
      <c r="W28" s="339"/>
      <c r="X28" s="339"/>
      <c r="Y28" s="83"/>
      <c r="Z28" s="83"/>
      <c r="AA28" s="83"/>
      <c r="AB28" s="83"/>
      <c r="AC28" s="83"/>
      <c r="AD28" s="83"/>
      <c r="AE28" s="83"/>
      <c r="AF28" s="83"/>
      <c r="AG28" s="83"/>
      <c r="AH28" s="83"/>
      <c r="AI28" s="83"/>
    </row>
    <row r="29" spans="1:35" ht="72" outlineLevel="1">
      <c r="A29" s="413">
        <f t="shared" si="1"/>
        <v>23</v>
      </c>
      <c r="B29" s="19" t="s">
        <v>1018</v>
      </c>
      <c r="C29" s="15" t="s">
        <v>37</v>
      </c>
      <c r="D29" s="15" t="s">
        <v>1019</v>
      </c>
      <c r="E29" s="19">
        <v>6601006135</v>
      </c>
      <c r="F29" s="19" t="s">
        <v>1020</v>
      </c>
      <c r="G29" s="361" t="s">
        <v>1021</v>
      </c>
      <c r="H29" s="19" t="s">
        <v>836</v>
      </c>
      <c r="I29" s="19" t="s">
        <v>26</v>
      </c>
      <c r="J29" s="15" t="s">
        <v>12778</v>
      </c>
      <c r="K29" s="32">
        <v>202.83</v>
      </c>
      <c r="L29" s="19" t="s">
        <v>78</v>
      </c>
      <c r="M29" s="27" t="s">
        <v>954</v>
      </c>
      <c r="N29" s="79" t="s">
        <v>34</v>
      </c>
      <c r="O29" s="19" t="s">
        <v>868</v>
      </c>
      <c r="P29" s="19" t="s">
        <v>1022</v>
      </c>
      <c r="Q29" s="17" t="s">
        <v>1023</v>
      </c>
      <c r="R29" s="15" t="s">
        <v>1024</v>
      </c>
      <c r="S29" s="19" t="s">
        <v>1025</v>
      </c>
      <c r="T29" s="19" t="s">
        <v>330</v>
      </c>
      <c r="U29" s="16" t="s">
        <v>1026</v>
      </c>
      <c r="V29" s="339"/>
      <c r="W29" s="339"/>
      <c r="X29" s="339"/>
      <c r="Y29" s="83"/>
      <c r="Z29" s="83"/>
      <c r="AA29" s="83"/>
      <c r="AB29" s="83"/>
      <c r="AC29" s="83"/>
      <c r="AD29" s="83"/>
      <c r="AE29" s="83"/>
      <c r="AF29" s="83"/>
      <c r="AG29" s="83"/>
      <c r="AH29" s="83"/>
      <c r="AI29" s="83"/>
    </row>
    <row r="30" spans="1:35" ht="84" outlineLevel="1">
      <c r="A30" s="413">
        <f t="shared" si="1"/>
        <v>24</v>
      </c>
      <c r="B30" s="19" t="s">
        <v>1027</v>
      </c>
      <c r="C30" s="15" t="s">
        <v>37</v>
      </c>
      <c r="D30" s="15" t="s">
        <v>1028</v>
      </c>
      <c r="E30" s="19">
        <v>6601006054</v>
      </c>
      <c r="F30" s="19" t="s">
        <v>1029</v>
      </c>
      <c r="G30" s="361" t="s">
        <v>1030</v>
      </c>
      <c r="H30" s="19" t="s">
        <v>836</v>
      </c>
      <c r="I30" s="19" t="s">
        <v>26</v>
      </c>
      <c r="J30" s="15" t="s">
        <v>12779</v>
      </c>
      <c r="K30" s="32">
        <v>202.83</v>
      </c>
      <c r="L30" s="19" t="s">
        <v>1031</v>
      </c>
      <c r="M30" s="27" t="s">
        <v>954</v>
      </c>
      <c r="N30" s="79" t="s">
        <v>34</v>
      </c>
      <c r="O30" s="19" t="s">
        <v>1032</v>
      </c>
      <c r="P30" s="19" t="s">
        <v>1033</v>
      </c>
      <c r="Q30" s="17" t="s">
        <v>970</v>
      </c>
      <c r="R30" s="15" t="s">
        <v>1034</v>
      </c>
      <c r="S30" s="19" t="s">
        <v>1035</v>
      </c>
      <c r="T30" s="19" t="s">
        <v>330</v>
      </c>
      <c r="U30" s="89" t="s">
        <v>29</v>
      </c>
      <c r="V30" s="339"/>
      <c r="W30" s="339"/>
      <c r="X30" s="339"/>
      <c r="Y30" s="83"/>
      <c r="Z30" s="83"/>
      <c r="AA30" s="83"/>
      <c r="AB30" s="83"/>
      <c r="AC30" s="83"/>
      <c r="AD30" s="83"/>
      <c r="AE30" s="83"/>
      <c r="AF30" s="83"/>
      <c r="AG30" s="83"/>
      <c r="AH30" s="83"/>
      <c r="AI30" s="83"/>
    </row>
    <row r="31" spans="1:35" ht="84" outlineLevel="1">
      <c r="A31" s="413">
        <f t="shared" si="1"/>
        <v>25</v>
      </c>
      <c r="B31" s="19" t="s">
        <v>1036</v>
      </c>
      <c r="C31" s="15" t="s">
        <v>37</v>
      </c>
      <c r="D31" s="15" t="s">
        <v>1037</v>
      </c>
      <c r="E31" s="19">
        <v>6601006061</v>
      </c>
      <c r="F31" s="19" t="s">
        <v>1038</v>
      </c>
      <c r="G31" s="361" t="s">
        <v>1039</v>
      </c>
      <c r="H31" s="19" t="s">
        <v>836</v>
      </c>
      <c r="I31" s="19" t="s">
        <v>26</v>
      </c>
      <c r="J31" s="15" t="s">
        <v>12520</v>
      </c>
      <c r="K31" s="32">
        <v>202.83</v>
      </c>
      <c r="L31" s="19" t="s">
        <v>41</v>
      </c>
      <c r="M31" s="27" t="s">
        <v>954</v>
      </c>
      <c r="N31" s="79" t="s">
        <v>34</v>
      </c>
      <c r="O31" s="19" t="s">
        <v>661</v>
      </c>
      <c r="P31" s="19" t="s">
        <v>1040</v>
      </c>
      <c r="Q31" s="17" t="s">
        <v>970</v>
      </c>
      <c r="R31" s="15" t="s">
        <v>1041</v>
      </c>
      <c r="S31" s="19" t="s">
        <v>1042</v>
      </c>
      <c r="T31" s="19" t="s">
        <v>330</v>
      </c>
      <c r="U31" s="89" t="s">
        <v>29</v>
      </c>
      <c r="V31" s="339"/>
      <c r="W31" s="339"/>
      <c r="X31" s="339"/>
      <c r="Y31" s="83"/>
      <c r="Z31" s="83"/>
      <c r="AA31" s="83"/>
      <c r="AB31" s="83"/>
      <c r="AC31" s="83"/>
      <c r="AD31" s="83"/>
      <c r="AE31" s="83"/>
      <c r="AF31" s="83"/>
      <c r="AG31" s="83"/>
      <c r="AH31" s="83"/>
      <c r="AI31" s="83"/>
    </row>
    <row r="32" spans="1:35" ht="108" outlineLevel="1">
      <c r="A32" s="413">
        <f t="shared" si="1"/>
        <v>26</v>
      </c>
      <c r="B32" s="19" t="s">
        <v>1043</v>
      </c>
      <c r="C32" s="15" t="s">
        <v>37</v>
      </c>
      <c r="D32" s="15" t="s">
        <v>1044</v>
      </c>
      <c r="E32" s="19">
        <v>6601006061</v>
      </c>
      <c r="F32" s="19" t="s">
        <v>1045</v>
      </c>
      <c r="G32" s="361" t="s">
        <v>1039</v>
      </c>
      <c r="H32" s="19" t="s">
        <v>836</v>
      </c>
      <c r="I32" s="19" t="s">
        <v>26</v>
      </c>
      <c r="J32" s="15" t="s">
        <v>12629</v>
      </c>
      <c r="K32" s="32">
        <v>202.83</v>
      </c>
      <c r="L32" s="19" t="s">
        <v>41</v>
      </c>
      <c r="M32" s="27" t="s">
        <v>954</v>
      </c>
      <c r="N32" s="79" t="s">
        <v>34</v>
      </c>
      <c r="O32" s="19" t="s">
        <v>1046</v>
      </c>
      <c r="P32" s="19" t="s">
        <v>1047</v>
      </c>
      <c r="Q32" s="17" t="s">
        <v>970</v>
      </c>
      <c r="R32" s="15" t="s">
        <v>1048</v>
      </c>
      <c r="S32" s="19" t="s">
        <v>1042</v>
      </c>
      <c r="T32" s="19" t="s">
        <v>330</v>
      </c>
      <c r="U32" s="89" t="s">
        <v>29</v>
      </c>
      <c r="V32" s="339"/>
      <c r="W32" s="339"/>
      <c r="X32" s="339"/>
      <c r="Y32" s="83"/>
      <c r="Z32" s="83"/>
      <c r="AA32" s="83"/>
      <c r="AB32" s="83"/>
      <c r="AC32" s="83"/>
      <c r="AD32" s="83"/>
      <c r="AE32" s="83"/>
      <c r="AF32" s="83"/>
      <c r="AG32" s="83"/>
      <c r="AH32" s="83"/>
      <c r="AI32" s="83"/>
    </row>
    <row r="33" spans="1:35" ht="72" outlineLevel="1">
      <c r="A33" s="413">
        <f t="shared" si="1"/>
        <v>27</v>
      </c>
      <c r="B33" s="19" t="s">
        <v>1049</v>
      </c>
      <c r="C33" s="15" t="s">
        <v>37</v>
      </c>
      <c r="D33" s="15" t="s">
        <v>1050</v>
      </c>
      <c r="E33" s="15">
        <v>6601006657</v>
      </c>
      <c r="F33" s="15" t="s">
        <v>1051</v>
      </c>
      <c r="G33" s="361" t="s">
        <v>1052</v>
      </c>
      <c r="H33" s="19" t="s">
        <v>836</v>
      </c>
      <c r="I33" s="15" t="s">
        <v>26</v>
      </c>
      <c r="J33" s="15" t="s">
        <v>12629</v>
      </c>
      <c r="K33" s="32">
        <v>202.83</v>
      </c>
      <c r="L33" s="15" t="s">
        <v>364</v>
      </c>
      <c r="M33" s="27" t="s">
        <v>954</v>
      </c>
      <c r="N33" s="79" t="s">
        <v>34</v>
      </c>
      <c r="O33" s="15" t="s">
        <v>1053</v>
      </c>
      <c r="P33" s="15" t="s">
        <v>1054</v>
      </c>
      <c r="Q33" s="17" t="s">
        <v>970</v>
      </c>
      <c r="R33" s="55" t="s">
        <v>1055</v>
      </c>
      <c r="S33" s="17" t="s">
        <v>995</v>
      </c>
      <c r="T33" s="19" t="s">
        <v>330</v>
      </c>
      <c r="U33" s="16" t="s">
        <v>1056</v>
      </c>
      <c r="V33" s="339"/>
      <c r="W33" s="339"/>
      <c r="X33" s="339"/>
      <c r="Y33" s="83"/>
      <c r="Z33" s="83"/>
      <c r="AA33" s="83"/>
      <c r="AB33" s="83"/>
      <c r="AC33" s="83"/>
      <c r="AD33" s="83"/>
      <c r="AE33" s="83"/>
      <c r="AF33" s="83"/>
      <c r="AG33" s="83"/>
      <c r="AH33" s="83"/>
      <c r="AI33" s="83"/>
    </row>
    <row r="34" spans="1:35" ht="84" outlineLevel="1">
      <c r="A34" s="413">
        <f t="shared" si="1"/>
        <v>28</v>
      </c>
      <c r="B34" s="19" t="s">
        <v>1057</v>
      </c>
      <c r="C34" s="15" t="s">
        <v>37</v>
      </c>
      <c r="D34" s="15" t="s">
        <v>1058</v>
      </c>
      <c r="E34" s="19">
        <v>6601006914</v>
      </c>
      <c r="F34" s="19" t="s">
        <v>1059</v>
      </c>
      <c r="G34" s="370" t="s">
        <v>1060</v>
      </c>
      <c r="H34" s="19" t="s">
        <v>836</v>
      </c>
      <c r="I34" s="19" t="s">
        <v>26</v>
      </c>
      <c r="J34" s="15" t="s">
        <v>12589</v>
      </c>
      <c r="K34" s="32">
        <v>202.83</v>
      </c>
      <c r="L34" s="19" t="s">
        <v>984</v>
      </c>
      <c r="M34" s="27" t="s">
        <v>954</v>
      </c>
      <c r="N34" s="79" t="s">
        <v>34</v>
      </c>
      <c r="O34" s="19" t="s">
        <v>1061</v>
      </c>
      <c r="P34" s="19" t="s">
        <v>1062</v>
      </c>
      <c r="Q34" s="17" t="s">
        <v>970</v>
      </c>
      <c r="R34" s="15" t="s">
        <v>1063</v>
      </c>
      <c r="S34" s="19" t="s">
        <v>1064</v>
      </c>
      <c r="T34" s="19" t="s">
        <v>330</v>
      </c>
      <c r="U34" s="89" t="s">
        <v>29</v>
      </c>
      <c r="V34" s="339"/>
      <c r="W34" s="339"/>
      <c r="X34" s="339"/>
      <c r="Y34" s="83"/>
      <c r="Z34" s="83"/>
      <c r="AA34" s="83"/>
      <c r="AB34" s="83"/>
      <c r="AC34" s="83"/>
      <c r="AD34" s="83"/>
      <c r="AE34" s="83"/>
      <c r="AF34" s="83"/>
      <c r="AG34" s="83"/>
      <c r="AH34" s="83"/>
      <c r="AI34" s="83"/>
    </row>
    <row r="35" spans="1:35" ht="84" outlineLevel="1">
      <c r="A35" s="413">
        <f t="shared" si="1"/>
        <v>29</v>
      </c>
      <c r="B35" s="19" t="s">
        <v>1065</v>
      </c>
      <c r="C35" s="15" t="s">
        <v>37</v>
      </c>
      <c r="D35" s="15" t="s">
        <v>1066</v>
      </c>
      <c r="E35" s="19">
        <v>6601006030</v>
      </c>
      <c r="F35" s="19" t="s">
        <v>1067</v>
      </c>
      <c r="G35" s="361" t="s">
        <v>1068</v>
      </c>
      <c r="H35" s="19" t="s">
        <v>836</v>
      </c>
      <c r="I35" s="19" t="s">
        <v>26</v>
      </c>
      <c r="J35" s="15" t="s">
        <v>12520</v>
      </c>
      <c r="K35" s="32">
        <v>202.83</v>
      </c>
      <c r="L35" s="19" t="s">
        <v>78</v>
      </c>
      <c r="M35" s="27" t="s">
        <v>954</v>
      </c>
      <c r="N35" s="79" t="s">
        <v>34</v>
      </c>
      <c r="O35" s="19" t="s">
        <v>907</v>
      </c>
      <c r="P35" s="19" t="s">
        <v>1069</v>
      </c>
      <c r="Q35" s="17" t="s">
        <v>970</v>
      </c>
      <c r="R35" s="15" t="s">
        <v>1070</v>
      </c>
      <c r="S35" s="19" t="s">
        <v>1071</v>
      </c>
      <c r="T35" s="19" t="s">
        <v>330</v>
      </c>
      <c r="U35" s="89" t="s">
        <v>29</v>
      </c>
      <c r="V35" s="339"/>
      <c r="W35" s="339"/>
      <c r="X35" s="339"/>
      <c r="Y35" s="83"/>
      <c r="Z35" s="83"/>
      <c r="AA35" s="83"/>
      <c r="AB35" s="83"/>
      <c r="AC35" s="83"/>
      <c r="AD35" s="83"/>
      <c r="AE35" s="83"/>
      <c r="AF35" s="83"/>
      <c r="AG35" s="83"/>
      <c r="AH35" s="83"/>
      <c r="AI35" s="83"/>
    </row>
    <row r="36" spans="1:35" ht="312" outlineLevel="1">
      <c r="A36" s="413">
        <f t="shared" si="1"/>
        <v>30</v>
      </c>
      <c r="B36" s="19" t="s">
        <v>1072</v>
      </c>
      <c r="C36" s="15" t="s">
        <v>37</v>
      </c>
      <c r="D36" s="24" t="s">
        <v>1073</v>
      </c>
      <c r="E36" s="19">
        <v>6601009707</v>
      </c>
      <c r="F36" s="19" t="s">
        <v>1074</v>
      </c>
      <c r="G36" s="361" t="s">
        <v>1075</v>
      </c>
      <c r="H36" s="19" t="s">
        <v>836</v>
      </c>
      <c r="I36" s="19" t="s">
        <v>26</v>
      </c>
      <c r="J36" s="15" t="s">
        <v>12629</v>
      </c>
      <c r="K36" s="32">
        <v>202.83</v>
      </c>
      <c r="L36" s="19" t="s">
        <v>984</v>
      </c>
      <c r="M36" s="27" t="s">
        <v>954</v>
      </c>
      <c r="N36" s="79" t="s">
        <v>34</v>
      </c>
      <c r="O36" s="19" t="s">
        <v>1076</v>
      </c>
      <c r="P36" s="19" t="s">
        <v>1033</v>
      </c>
      <c r="Q36" s="90" t="s">
        <v>1077</v>
      </c>
      <c r="R36" s="15" t="s">
        <v>1078</v>
      </c>
      <c r="S36" s="19" t="s">
        <v>1079</v>
      </c>
      <c r="T36" s="19" t="s">
        <v>330</v>
      </c>
      <c r="U36" s="89" t="s">
        <v>29</v>
      </c>
      <c r="V36" s="339"/>
      <c r="W36" s="339"/>
      <c r="X36" s="339"/>
      <c r="Y36" s="83"/>
      <c r="Z36" s="83"/>
      <c r="AA36" s="83"/>
      <c r="AB36" s="83"/>
      <c r="AC36" s="83"/>
      <c r="AD36" s="83"/>
      <c r="AE36" s="83"/>
      <c r="AF36" s="83"/>
      <c r="AG36" s="83"/>
      <c r="AH36" s="83"/>
      <c r="AI36" s="83"/>
    </row>
    <row r="37" spans="1:35">
      <c r="A37" s="540" t="s">
        <v>1080</v>
      </c>
      <c r="B37" s="74"/>
      <c r="C37" s="74"/>
      <c r="D37" s="74"/>
      <c r="E37" s="74"/>
      <c r="F37" s="75"/>
      <c r="G37" s="75"/>
      <c r="H37" s="75"/>
      <c r="I37" s="75"/>
      <c r="J37" s="75"/>
      <c r="K37" s="76"/>
      <c r="L37" s="75"/>
      <c r="M37" s="75"/>
      <c r="N37" s="75"/>
      <c r="O37" s="75"/>
      <c r="P37" s="77"/>
      <c r="Q37" s="78"/>
      <c r="R37" s="75"/>
      <c r="S37" s="75"/>
      <c r="T37" s="75"/>
      <c r="U37" s="75"/>
      <c r="V37" s="337"/>
      <c r="W37" s="337"/>
      <c r="X37" s="337"/>
      <c r="Y37" s="2"/>
      <c r="Z37" s="2"/>
      <c r="AA37" s="2"/>
      <c r="AB37" s="2"/>
      <c r="AC37" s="2"/>
      <c r="AD37" s="2"/>
      <c r="AE37" s="2"/>
      <c r="AF37" s="2"/>
      <c r="AG37" s="2"/>
      <c r="AH37" s="2"/>
      <c r="AI37" s="2"/>
    </row>
    <row r="38" spans="1:35" ht="72" outlineLevel="1">
      <c r="A38" s="413">
        <v>31</v>
      </c>
      <c r="B38" s="79" t="s">
        <v>1081</v>
      </c>
      <c r="C38" s="79" t="s">
        <v>37</v>
      </c>
      <c r="D38" s="79" t="s">
        <v>1082</v>
      </c>
      <c r="E38" s="79">
        <v>6652011045</v>
      </c>
      <c r="F38" s="80" t="s">
        <v>1083</v>
      </c>
      <c r="G38" s="357" t="s">
        <v>1084</v>
      </c>
      <c r="H38" s="19" t="s">
        <v>836</v>
      </c>
      <c r="I38" s="79" t="s">
        <v>26</v>
      </c>
      <c r="J38" s="79" t="s">
        <v>1085</v>
      </c>
      <c r="K38" s="92">
        <v>288</v>
      </c>
      <c r="L38" s="79" t="s">
        <v>78</v>
      </c>
      <c r="M38" s="81" t="s">
        <v>1086</v>
      </c>
      <c r="N38" s="81" t="s">
        <v>34</v>
      </c>
      <c r="O38" s="79" t="s">
        <v>1087</v>
      </c>
      <c r="P38" s="79" t="s">
        <v>1088</v>
      </c>
      <c r="Q38" s="79" t="s">
        <v>1089</v>
      </c>
      <c r="R38" s="79" t="s">
        <v>1090</v>
      </c>
      <c r="S38" s="79" t="s">
        <v>1091</v>
      </c>
      <c r="T38" s="79" t="s">
        <v>1092</v>
      </c>
      <c r="U38" s="86" t="s">
        <v>1093</v>
      </c>
      <c r="V38" s="339"/>
      <c r="W38" s="339"/>
      <c r="X38" s="339"/>
      <c r="Y38" s="83"/>
      <c r="Z38" s="83"/>
      <c r="AA38" s="83"/>
      <c r="AB38" s="83"/>
      <c r="AC38" s="83"/>
      <c r="AD38" s="83"/>
      <c r="AE38" s="83"/>
      <c r="AF38" s="83"/>
      <c r="AG38" s="83"/>
      <c r="AH38" s="83"/>
      <c r="AI38" s="83"/>
    </row>
    <row r="39" spans="1:35" ht="84" outlineLevel="1">
      <c r="A39" s="413">
        <f>A38+1</f>
        <v>32</v>
      </c>
      <c r="B39" s="79" t="s">
        <v>1094</v>
      </c>
      <c r="C39" s="79" t="s">
        <v>37</v>
      </c>
      <c r="D39" s="79" t="s">
        <v>1095</v>
      </c>
      <c r="E39" s="79">
        <v>6652010718</v>
      </c>
      <c r="F39" s="80" t="s">
        <v>1096</v>
      </c>
      <c r="G39" s="357" t="s">
        <v>1097</v>
      </c>
      <c r="H39" s="19" t="s">
        <v>836</v>
      </c>
      <c r="I39" s="79" t="s">
        <v>26</v>
      </c>
      <c r="J39" s="79" t="s">
        <v>1085</v>
      </c>
      <c r="K39" s="92">
        <v>288</v>
      </c>
      <c r="L39" s="79" t="s">
        <v>216</v>
      </c>
      <c r="M39" s="81" t="s">
        <v>1086</v>
      </c>
      <c r="N39" s="81" t="s">
        <v>34</v>
      </c>
      <c r="O39" s="79" t="s">
        <v>1098</v>
      </c>
      <c r="P39" s="79" t="s">
        <v>1099</v>
      </c>
      <c r="Q39" s="79" t="s">
        <v>1089</v>
      </c>
      <c r="R39" s="79" t="s">
        <v>1100</v>
      </c>
      <c r="S39" s="79" t="s">
        <v>1101</v>
      </c>
      <c r="T39" s="79" t="s">
        <v>1102</v>
      </c>
      <c r="U39" s="80" t="s">
        <v>1103</v>
      </c>
      <c r="V39" s="339"/>
      <c r="W39" s="339"/>
      <c r="X39" s="339"/>
      <c r="Y39" s="83"/>
      <c r="Z39" s="83"/>
      <c r="AA39" s="83"/>
      <c r="AB39" s="83"/>
      <c r="AC39" s="83"/>
      <c r="AD39" s="83"/>
      <c r="AE39" s="83"/>
      <c r="AF39" s="83"/>
      <c r="AG39" s="83"/>
      <c r="AH39" s="83"/>
      <c r="AI39" s="83"/>
    </row>
    <row r="40" spans="1:35" ht="96" outlineLevel="1">
      <c r="A40" s="413">
        <f>A39+1</f>
        <v>33</v>
      </c>
      <c r="B40" s="79" t="s">
        <v>1104</v>
      </c>
      <c r="C40" s="79" t="s">
        <v>37</v>
      </c>
      <c r="D40" s="79" t="s">
        <v>1105</v>
      </c>
      <c r="E40" s="79">
        <v>6652011180</v>
      </c>
      <c r="F40" s="80" t="s">
        <v>1106</v>
      </c>
      <c r="G40" s="370" t="s">
        <v>1107</v>
      </c>
      <c r="H40" s="19" t="s">
        <v>836</v>
      </c>
      <c r="I40" s="79" t="s">
        <v>26</v>
      </c>
      <c r="J40" s="79" t="s">
        <v>1085</v>
      </c>
      <c r="K40" s="92">
        <v>288</v>
      </c>
      <c r="L40" s="79" t="s">
        <v>78</v>
      </c>
      <c r="M40" s="81" t="s">
        <v>1086</v>
      </c>
      <c r="N40" s="81" t="s">
        <v>34</v>
      </c>
      <c r="O40" s="79" t="s">
        <v>1108</v>
      </c>
      <c r="P40" s="79" t="s">
        <v>1109</v>
      </c>
      <c r="Q40" s="79" t="s">
        <v>1089</v>
      </c>
      <c r="R40" s="79" t="s">
        <v>1110</v>
      </c>
      <c r="S40" s="79" t="s">
        <v>1111</v>
      </c>
      <c r="T40" s="79" t="s">
        <v>1112</v>
      </c>
      <c r="U40" s="80" t="s">
        <v>1113</v>
      </c>
      <c r="V40" s="339"/>
      <c r="W40" s="339"/>
      <c r="X40" s="339"/>
      <c r="Y40" s="83"/>
      <c r="Z40" s="83"/>
      <c r="AA40" s="83"/>
      <c r="AB40" s="83"/>
      <c r="AC40" s="83"/>
      <c r="AD40" s="83"/>
      <c r="AE40" s="83"/>
      <c r="AF40" s="83"/>
      <c r="AG40" s="83"/>
      <c r="AH40" s="83"/>
      <c r="AI40" s="83"/>
    </row>
    <row r="41" spans="1:35" s="463" customFormat="1" ht="84" outlineLevel="1">
      <c r="A41" s="413">
        <f t="shared" ref="A41:A42" si="2">A40+1</f>
        <v>34</v>
      </c>
      <c r="B41" s="79" t="s">
        <v>13471</v>
      </c>
      <c r="C41" s="79" t="s">
        <v>13472</v>
      </c>
      <c r="D41" s="79" t="s">
        <v>13473</v>
      </c>
      <c r="E41" s="79">
        <v>6652011278</v>
      </c>
      <c r="F41" s="80" t="s">
        <v>13474</v>
      </c>
      <c r="G41" s="357" t="s">
        <v>13475</v>
      </c>
      <c r="H41" s="33" t="s">
        <v>836</v>
      </c>
      <c r="I41" s="79" t="s">
        <v>26</v>
      </c>
      <c r="J41" s="79" t="s">
        <v>13476</v>
      </c>
      <c r="K41" s="92">
        <v>268</v>
      </c>
      <c r="L41" s="79" t="s">
        <v>13477</v>
      </c>
      <c r="M41" s="96" t="s">
        <v>13478</v>
      </c>
      <c r="N41" s="96" t="s">
        <v>162</v>
      </c>
      <c r="O41" s="79" t="s">
        <v>13479</v>
      </c>
      <c r="P41" s="79" t="s">
        <v>1558</v>
      </c>
      <c r="Q41" s="79" t="s">
        <v>13480</v>
      </c>
      <c r="R41" s="79" t="s">
        <v>13481</v>
      </c>
      <c r="S41" s="79" t="s">
        <v>13482</v>
      </c>
      <c r="T41" s="79" t="s">
        <v>13483</v>
      </c>
      <c r="U41" s="80"/>
      <c r="V41" s="339"/>
      <c r="W41" s="339"/>
      <c r="X41" s="339"/>
      <c r="Y41" s="83"/>
      <c r="Z41" s="83"/>
      <c r="AA41" s="83"/>
      <c r="AB41" s="83"/>
      <c r="AC41" s="83"/>
      <c r="AD41" s="83"/>
      <c r="AE41" s="83"/>
      <c r="AF41" s="83"/>
      <c r="AG41" s="83"/>
      <c r="AH41" s="83"/>
      <c r="AI41" s="83"/>
    </row>
    <row r="42" spans="1:35" s="463" customFormat="1" ht="60" outlineLevel="1">
      <c r="A42" s="413">
        <f t="shared" si="2"/>
        <v>35</v>
      </c>
      <c r="B42" s="79" t="s">
        <v>13484</v>
      </c>
      <c r="C42" s="79" t="s">
        <v>13472</v>
      </c>
      <c r="D42" s="79" t="s">
        <v>13485</v>
      </c>
      <c r="E42" s="79">
        <v>6652013980</v>
      </c>
      <c r="F42" s="80" t="s">
        <v>13509</v>
      </c>
      <c r="G42" s="357" t="s">
        <v>13486</v>
      </c>
      <c r="H42" s="33" t="s">
        <v>836</v>
      </c>
      <c r="I42" s="79" t="s">
        <v>26</v>
      </c>
      <c r="J42" s="79" t="s">
        <v>13476</v>
      </c>
      <c r="K42" s="92">
        <v>268</v>
      </c>
      <c r="L42" s="79" t="s">
        <v>13477</v>
      </c>
      <c r="M42" s="96" t="s">
        <v>13487</v>
      </c>
      <c r="N42" s="96" t="s">
        <v>162</v>
      </c>
      <c r="O42" s="79" t="s">
        <v>13488</v>
      </c>
      <c r="P42" s="79" t="s">
        <v>1558</v>
      </c>
      <c r="Q42" s="79" t="s">
        <v>13489</v>
      </c>
      <c r="R42" s="79" t="s">
        <v>13490</v>
      </c>
      <c r="S42" s="79" t="s">
        <v>13491</v>
      </c>
      <c r="T42" s="79" t="s">
        <v>13492</v>
      </c>
      <c r="U42" s="80"/>
      <c r="V42" s="339"/>
      <c r="W42" s="339"/>
      <c r="X42" s="339"/>
      <c r="Y42" s="83"/>
      <c r="Z42" s="83"/>
      <c r="AA42" s="83"/>
      <c r="AB42" s="83"/>
      <c r="AC42" s="83"/>
      <c r="AD42" s="83"/>
      <c r="AE42" s="83"/>
      <c r="AF42" s="83"/>
      <c r="AG42" s="83"/>
      <c r="AH42" s="83"/>
      <c r="AI42" s="83"/>
    </row>
    <row r="43" spans="1:35" s="463" customFormat="1" ht="72" outlineLevel="1">
      <c r="A43" s="413">
        <f>A40+1</f>
        <v>34</v>
      </c>
      <c r="B43" s="79" t="s">
        <v>13493</v>
      </c>
      <c r="C43" s="79" t="s">
        <v>13472</v>
      </c>
      <c r="D43" s="79" t="s">
        <v>13494</v>
      </c>
      <c r="E43" s="79">
        <v>6685041341</v>
      </c>
      <c r="F43" s="80" t="s">
        <v>13495</v>
      </c>
      <c r="G43" s="357" t="s">
        <v>13496</v>
      </c>
      <c r="H43" s="33" t="s">
        <v>836</v>
      </c>
      <c r="I43" s="79" t="s">
        <v>26</v>
      </c>
      <c r="J43" s="79" t="s">
        <v>13476</v>
      </c>
      <c r="K43" s="92">
        <v>268</v>
      </c>
      <c r="L43" s="79" t="s">
        <v>13477</v>
      </c>
      <c r="M43" s="96" t="s">
        <v>13487</v>
      </c>
      <c r="N43" s="96" t="s">
        <v>162</v>
      </c>
      <c r="O43" s="79" t="s">
        <v>13488</v>
      </c>
      <c r="P43" s="79" t="s">
        <v>1558</v>
      </c>
      <c r="Q43" s="79" t="s">
        <v>13497</v>
      </c>
      <c r="R43" s="79" t="s">
        <v>13498</v>
      </c>
      <c r="S43" s="79" t="s">
        <v>13499</v>
      </c>
      <c r="T43" s="79" t="s">
        <v>13500</v>
      </c>
      <c r="U43" s="80"/>
      <c r="V43" s="339"/>
      <c r="W43" s="339"/>
      <c r="X43" s="339"/>
      <c r="Y43" s="83"/>
      <c r="Z43" s="83"/>
      <c r="AA43" s="83"/>
      <c r="AB43" s="83"/>
      <c r="AC43" s="83"/>
      <c r="AD43" s="83"/>
      <c r="AE43" s="83"/>
      <c r="AF43" s="83"/>
      <c r="AG43" s="83"/>
      <c r="AH43" s="83"/>
      <c r="AI43" s="83"/>
    </row>
    <row r="44" spans="1:35" s="463" customFormat="1" ht="60" outlineLevel="1">
      <c r="A44" s="413">
        <f>A40+1</f>
        <v>34</v>
      </c>
      <c r="B44" s="79" t="s">
        <v>13501</v>
      </c>
      <c r="C44" s="79" t="s">
        <v>13472</v>
      </c>
      <c r="D44" s="79" t="s">
        <v>13502</v>
      </c>
      <c r="E44" s="79">
        <v>6685041334</v>
      </c>
      <c r="F44" s="80" t="s">
        <v>13503</v>
      </c>
      <c r="G44" s="357" t="s">
        <v>13504</v>
      </c>
      <c r="H44" s="33" t="s">
        <v>836</v>
      </c>
      <c r="I44" s="79" t="s">
        <v>26</v>
      </c>
      <c r="J44" s="79" t="s">
        <v>13476</v>
      </c>
      <c r="K44" s="92">
        <v>268</v>
      </c>
      <c r="L44" s="79" t="s">
        <v>13477</v>
      </c>
      <c r="M44" s="96" t="s">
        <v>13487</v>
      </c>
      <c r="N44" s="96" t="s">
        <v>162</v>
      </c>
      <c r="O44" s="79" t="s">
        <v>13488</v>
      </c>
      <c r="P44" s="79" t="s">
        <v>1558</v>
      </c>
      <c r="Q44" s="79" t="s">
        <v>13505</v>
      </c>
      <c r="R44" s="79" t="s">
        <v>13506</v>
      </c>
      <c r="S44" s="79" t="s">
        <v>13507</v>
      </c>
      <c r="T44" s="79" t="s">
        <v>13508</v>
      </c>
      <c r="U44" s="80"/>
      <c r="V44" s="339"/>
      <c r="W44" s="339"/>
      <c r="X44" s="339"/>
      <c r="Y44" s="83"/>
      <c r="Z44" s="83"/>
      <c r="AA44" s="83"/>
      <c r="AB44" s="83"/>
      <c r="AC44" s="83"/>
      <c r="AD44" s="83"/>
      <c r="AE44" s="83"/>
      <c r="AF44" s="83"/>
      <c r="AG44" s="83"/>
      <c r="AH44" s="83"/>
      <c r="AI44" s="83"/>
    </row>
    <row r="45" spans="1:35">
      <c r="A45" s="540" t="s">
        <v>1114</v>
      </c>
      <c r="B45" s="74"/>
      <c r="C45" s="74"/>
      <c r="D45" s="74"/>
      <c r="E45" s="74"/>
      <c r="F45" s="75"/>
      <c r="G45" s="75"/>
      <c r="H45" s="75"/>
      <c r="I45" s="75"/>
      <c r="J45" s="75"/>
      <c r="K45" s="76"/>
      <c r="L45" s="75"/>
      <c r="M45" s="75"/>
      <c r="N45" s="75"/>
      <c r="O45" s="75"/>
      <c r="P45" s="77"/>
      <c r="Q45" s="78"/>
      <c r="R45" s="75"/>
      <c r="S45" s="75"/>
      <c r="T45" s="75"/>
      <c r="U45" s="75"/>
      <c r="V45" s="337"/>
      <c r="W45" s="337"/>
      <c r="X45" s="337"/>
      <c r="Y45" s="2"/>
      <c r="Z45" s="2"/>
      <c r="AA45" s="2"/>
      <c r="AB45" s="2"/>
      <c r="AC45" s="2"/>
      <c r="AD45" s="2"/>
      <c r="AE45" s="2"/>
      <c r="AF45" s="2"/>
      <c r="AG45" s="2"/>
      <c r="AH45" s="2"/>
      <c r="AI45" s="2"/>
    </row>
    <row r="46" spans="1:35" ht="84" outlineLevel="1">
      <c r="A46" s="413">
        <v>34</v>
      </c>
      <c r="B46" s="19" t="s">
        <v>1115</v>
      </c>
      <c r="C46" s="15" t="s">
        <v>37</v>
      </c>
      <c r="D46" s="19" t="s">
        <v>1116</v>
      </c>
      <c r="E46" s="19">
        <v>6602007195</v>
      </c>
      <c r="F46" s="81" t="s">
        <v>1117</v>
      </c>
      <c r="G46" s="421" t="s">
        <v>1118</v>
      </c>
      <c r="H46" s="19" t="s">
        <v>836</v>
      </c>
      <c r="I46" s="81" t="s">
        <v>26</v>
      </c>
      <c r="J46" s="81" t="s">
        <v>12770</v>
      </c>
      <c r="K46" s="22">
        <v>234</v>
      </c>
      <c r="L46" s="81" t="s">
        <v>78</v>
      </c>
      <c r="M46" s="81" t="s">
        <v>837</v>
      </c>
      <c r="N46" s="81" t="s">
        <v>34</v>
      </c>
      <c r="O46" s="81" t="s">
        <v>1119</v>
      </c>
      <c r="P46" s="81" t="s">
        <v>1120</v>
      </c>
      <c r="Q46" s="81" t="s">
        <v>347</v>
      </c>
      <c r="R46" s="81" t="s">
        <v>1121</v>
      </c>
      <c r="S46" s="81" t="s">
        <v>1122</v>
      </c>
      <c r="T46" s="81" t="s">
        <v>1123</v>
      </c>
      <c r="U46" s="93" t="s">
        <v>1124</v>
      </c>
      <c r="V46" s="339"/>
      <c r="W46" s="339"/>
      <c r="X46" s="339"/>
      <c r="Y46" s="83"/>
      <c r="Z46" s="83"/>
      <c r="AA46" s="83"/>
      <c r="AB46" s="83"/>
      <c r="AC46" s="83"/>
      <c r="AD46" s="83"/>
      <c r="AE46" s="83"/>
      <c r="AF46" s="83"/>
      <c r="AG46" s="83"/>
      <c r="AH46" s="83"/>
      <c r="AI46" s="83"/>
    </row>
    <row r="47" spans="1:35" ht="84" outlineLevel="1">
      <c r="A47" s="413">
        <v>35</v>
      </c>
      <c r="B47" s="34" t="s">
        <v>1125</v>
      </c>
      <c r="C47" s="15" t="s">
        <v>37</v>
      </c>
      <c r="D47" s="15" t="s">
        <v>1126</v>
      </c>
      <c r="E47" s="15">
        <v>6602007163</v>
      </c>
      <c r="F47" s="81" t="s">
        <v>1127</v>
      </c>
      <c r="G47" s="422" t="s">
        <v>1128</v>
      </c>
      <c r="H47" s="19" t="s">
        <v>836</v>
      </c>
      <c r="I47" s="81" t="s">
        <v>26</v>
      </c>
      <c r="J47" s="81" t="s">
        <v>1149</v>
      </c>
      <c r="K47" s="22">
        <v>234</v>
      </c>
      <c r="L47" s="81" t="s">
        <v>78</v>
      </c>
      <c r="M47" s="81" t="s">
        <v>837</v>
      </c>
      <c r="N47" s="81" t="s">
        <v>34</v>
      </c>
      <c r="O47" s="94" t="s">
        <v>1129</v>
      </c>
      <c r="P47" s="81" t="s">
        <v>1130</v>
      </c>
      <c r="Q47" s="81" t="s">
        <v>347</v>
      </c>
      <c r="R47" s="81" t="s">
        <v>1131</v>
      </c>
      <c r="S47" s="81" t="s">
        <v>1132</v>
      </c>
      <c r="T47" s="81" t="s">
        <v>1133</v>
      </c>
      <c r="U47" s="93" t="s">
        <v>1134</v>
      </c>
      <c r="V47" s="339"/>
      <c r="W47" s="339"/>
      <c r="X47" s="339"/>
      <c r="Y47" s="83"/>
      <c r="Z47" s="83"/>
      <c r="AA47" s="83"/>
      <c r="AB47" s="83"/>
      <c r="AC47" s="83"/>
      <c r="AD47" s="83"/>
      <c r="AE47" s="83"/>
      <c r="AF47" s="83"/>
      <c r="AG47" s="83"/>
      <c r="AH47" s="83"/>
      <c r="AI47" s="83"/>
    </row>
    <row r="48" spans="1:35" ht="60" outlineLevel="1">
      <c r="A48" s="413">
        <v>36</v>
      </c>
      <c r="B48" s="15" t="s">
        <v>1135</v>
      </c>
      <c r="C48" s="15" t="s">
        <v>37</v>
      </c>
      <c r="D48" s="15" t="s">
        <v>1136</v>
      </c>
      <c r="E48" s="15">
        <v>6602007237</v>
      </c>
      <c r="F48" s="81" t="s">
        <v>1137</v>
      </c>
      <c r="G48" s="422" t="s">
        <v>1138</v>
      </c>
      <c r="H48" s="19" t="s">
        <v>836</v>
      </c>
      <c r="I48" s="81" t="s">
        <v>26</v>
      </c>
      <c r="J48" s="81" t="s">
        <v>12630</v>
      </c>
      <c r="K48" s="22">
        <v>234</v>
      </c>
      <c r="L48" s="81" t="s">
        <v>78</v>
      </c>
      <c r="M48" s="81" t="s">
        <v>837</v>
      </c>
      <c r="N48" s="81" t="s">
        <v>34</v>
      </c>
      <c r="O48" s="95" t="s">
        <v>1139</v>
      </c>
      <c r="P48" s="81" t="s">
        <v>1140</v>
      </c>
      <c r="Q48" s="81" t="s">
        <v>347</v>
      </c>
      <c r="R48" s="81" t="s">
        <v>1141</v>
      </c>
      <c r="S48" s="81" t="s">
        <v>1142</v>
      </c>
      <c r="T48" s="81" t="s">
        <v>1143</v>
      </c>
      <c r="U48" s="93" t="s">
        <v>1144</v>
      </c>
      <c r="V48" s="339"/>
      <c r="W48" s="339"/>
      <c r="X48" s="339"/>
      <c r="Y48" s="83"/>
      <c r="Z48" s="83"/>
      <c r="AA48" s="83"/>
      <c r="AB48" s="83"/>
      <c r="AC48" s="83"/>
      <c r="AD48" s="83"/>
      <c r="AE48" s="83"/>
      <c r="AF48" s="83"/>
      <c r="AG48" s="83"/>
      <c r="AH48" s="83"/>
      <c r="AI48" s="83"/>
    </row>
    <row r="49" spans="1:35" ht="72" outlineLevel="1">
      <c r="A49" s="413">
        <v>37</v>
      </c>
      <c r="B49" s="19" t="s">
        <v>1145</v>
      </c>
      <c r="C49" s="15" t="s">
        <v>37</v>
      </c>
      <c r="D49" s="19" t="s">
        <v>1146</v>
      </c>
      <c r="E49" s="19">
        <v>6602007741</v>
      </c>
      <c r="F49" s="81" t="s">
        <v>1147</v>
      </c>
      <c r="G49" s="422" t="s">
        <v>1148</v>
      </c>
      <c r="H49" s="19" t="s">
        <v>836</v>
      </c>
      <c r="I49" s="81" t="s">
        <v>26</v>
      </c>
      <c r="J49" s="81" t="s">
        <v>1149</v>
      </c>
      <c r="K49" s="22">
        <v>234</v>
      </c>
      <c r="L49" s="81" t="s">
        <v>78</v>
      </c>
      <c r="M49" s="81" t="s">
        <v>837</v>
      </c>
      <c r="N49" s="81" t="s">
        <v>34</v>
      </c>
      <c r="O49" s="81" t="s">
        <v>1150</v>
      </c>
      <c r="P49" s="81" t="s">
        <v>1151</v>
      </c>
      <c r="Q49" s="81" t="s">
        <v>347</v>
      </c>
      <c r="R49" s="96" t="s">
        <v>1152</v>
      </c>
      <c r="S49" s="81" t="s">
        <v>1153</v>
      </c>
      <c r="T49" s="81" t="s">
        <v>1154</v>
      </c>
      <c r="U49" s="93" t="s">
        <v>1155</v>
      </c>
      <c r="V49" s="339"/>
      <c r="W49" s="339"/>
      <c r="X49" s="339"/>
      <c r="Y49" s="83"/>
      <c r="Z49" s="83"/>
      <c r="AA49" s="83"/>
      <c r="AB49" s="83"/>
      <c r="AC49" s="83"/>
      <c r="AD49" s="83"/>
      <c r="AE49" s="83"/>
      <c r="AF49" s="83"/>
      <c r="AG49" s="83"/>
      <c r="AH49" s="83"/>
      <c r="AI49" s="83"/>
    </row>
    <row r="50" spans="1:35" ht="84" outlineLevel="1">
      <c r="A50" s="413">
        <v>38</v>
      </c>
      <c r="B50" s="19" t="s">
        <v>1156</v>
      </c>
      <c r="C50" s="15" t="s">
        <v>37</v>
      </c>
      <c r="D50" s="81" t="s">
        <v>1157</v>
      </c>
      <c r="E50" s="57">
        <v>6602006900</v>
      </c>
      <c r="F50" s="81" t="s">
        <v>1158</v>
      </c>
      <c r="G50" s="422" t="s">
        <v>1159</v>
      </c>
      <c r="H50" s="19" t="s">
        <v>836</v>
      </c>
      <c r="I50" s="81" t="s">
        <v>26</v>
      </c>
      <c r="J50" s="81" t="s">
        <v>1160</v>
      </c>
      <c r="K50" s="22">
        <v>234</v>
      </c>
      <c r="L50" s="81" t="s">
        <v>78</v>
      </c>
      <c r="M50" s="81" t="s">
        <v>837</v>
      </c>
      <c r="N50" s="81" t="s">
        <v>34</v>
      </c>
      <c r="O50" s="81" t="s">
        <v>1161</v>
      </c>
      <c r="P50" s="81" t="s">
        <v>1162</v>
      </c>
      <c r="Q50" s="81" t="s">
        <v>347</v>
      </c>
      <c r="R50" s="81" t="s">
        <v>1163</v>
      </c>
      <c r="S50" s="81" t="s">
        <v>1164</v>
      </c>
      <c r="T50" s="81" t="s">
        <v>1165</v>
      </c>
      <c r="U50" s="93" t="s">
        <v>1166</v>
      </c>
      <c r="V50" s="339"/>
      <c r="W50" s="339"/>
      <c r="X50" s="339"/>
      <c r="Y50" s="83"/>
      <c r="Z50" s="83"/>
      <c r="AA50" s="83"/>
      <c r="AB50" s="83"/>
      <c r="AC50" s="83"/>
      <c r="AD50" s="83"/>
      <c r="AE50" s="83"/>
      <c r="AF50" s="83"/>
      <c r="AG50" s="83"/>
      <c r="AH50" s="83"/>
      <c r="AI50" s="83"/>
    </row>
    <row r="51" spans="1:35" ht="84" outlineLevel="1">
      <c r="A51" s="413">
        <v>39</v>
      </c>
      <c r="B51" s="19" t="s">
        <v>1167</v>
      </c>
      <c r="C51" s="15" t="s">
        <v>37</v>
      </c>
      <c r="D51" s="81" t="s">
        <v>1168</v>
      </c>
      <c r="E51" s="57">
        <v>6602007205</v>
      </c>
      <c r="F51" s="81" t="s">
        <v>1169</v>
      </c>
      <c r="G51" s="422" t="s">
        <v>1170</v>
      </c>
      <c r="H51" s="19" t="s">
        <v>836</v>
      </c>
      <c r="I51" s="81" t="s">
        <v>26</v>
      </c>
      <c r="J51" s="81" t="s">
        <v>1171</v>
      </c>
      <c r="K51" s="22">
        <v>234</v>
      </c>
      <c r="L51" s="81" t="s">
        <v>78</v>
      </c>
      <c r="M51" s="81" t="s">
        <v>837</v>
      </c>
      <c r="N51" s="81" t="s">
        <v>34</v>
      </c>
      <c r="O51" s="81" t="s">
        <v>374</v>
      </c>
      <c r="P51" s="81" t="s">
        <v>1172</v>
      </c>
      <c r="Q51" s="81" t="s">
        <v>347</v>
      </c>
      <c r="R51" s="81" t="s">
        <v>1173</v>
      </c>
      <c r="S51" s="81" t="s">
        <v>1174</v>
      </c>
      <c r="T51" s="81" t="s">
        <v>1175</v>
      </c>
      <c r="U51" s="93" t="s">
        <v>1176</v>
      </c>
      <c r="V51" s="339"/>
      <c r="W51" s="339"/>
      <c r="X51" s="339"/>
      <c r="Y51" s="83"/>
      <c r="Z51" s="83"/>
      <c r="AA51" s="83"/>
      <c r="AB51" s="83"/>
      <c r="AC51" s="83"/>
      <c r="AD51" s="83"/>
      <c r="AE51" s="83"/>
      <c r="AF51" s="83"/>
      <c r="AG51" s="83"/>
      <c r="AH51" s="83"/>
      <c r="AI51" s="83"/>
    </row>
    <row r="52" spans="1:35" ht="84" outlineLevel="1">
      <c r="A52" s="413">
        <v>40</v>
      </c>
      <c r="B52" s="19" t="s">
        <v>1177</v>
      </c>
      <c r="C52" s="15" t="s">
        <v>37</v>
      </c>
      <c r="D52" s="81" t="s">
        <v>1178</v>
      </c>
      <c r="E52" s="57">
        <v>6602007822</v>
      </c>
      <c r="F52" s="81" t="s">
        <v>1179</v>
      </c>
      <c r="G52" s="422" t="s">
        <v>1180</v>
      </c>
      <c r="H52" s="19" t="s">
        <v>836</v>
      </c>
      <c r="I52" s="81" t="s">
        <v>26</v>
      </c>
      <c r="J52" s="81" t="s">
        <v>1181</v>
      </c>
      <c r="K52" s="22">
        <v>234</v>
      </c>
      <c r="L52" s="81" t="s">
        <v>78</v>
      </c>
      <c r="M52" s="81" t="s">
        <v>837</v>
      </c>
      <c r="N52" s="81" t="s">
        <v>34</v>
      </c>
      <c r="O52" s="81" t="s">
        <v>859</v>
      </c>
      <c r="P52" s="81" t="s">
        <v>1182</v>
      </c>
      <c r="Q52" s="81" t="s">
        <v>347</v>
      </c>
      <c r="R52" s="81" t="s">
        <v>1183</v>
      </c>
      <c r="S52" s="81" t="s">
        <v>1184</v>
      </c>
      <c r="T52" s="81" t="s">
        <v>1185</v>
      </c>
      <c r="U52" s="93" t="s">
        <v>1186</v>
      </c>
      <c r="V52" s="339"/>
      <c r="W52" s="339"/>
      <c r="X52" s="339"/>
      <c r="Y52" s="83"/>
      <c r="Z52" s="83"/>
      <c r="AA52" s="83"/>
      <c r="AB52" s="83"/>
      <c r="AC52" s="83"/>
      <c r="AD52" s="83"/>
      <c r="AE52" s="83"/>
      <c r="AF52" s="83"/>
      <c r="AG52" s="83"/>
      <c r="AH52" s="83"/>
      <c r="AI52" s="83"/>
    </row>
    <row r="53" spans="1:35" ht="84" outlineLevel="1">
      <c r="A53" s="413">
        <v>41</v>
      </c>
      <c r="B53" s="19" t="s">
        <v>1187</v>
      </c>
      <c r="C53" s="15" t="s">
        <v>37</v>
      </c>
      <c r="D53" s="81" t="s">
        <v>1188</v>
      </c>
      <c r="E53" s="57">
        <v>6602005247</v>
      </c>
      <c r="F53" s="93" t="s">
        <v>1189</v>
      </c>
      <c r="G53" s="422" t="s">
        <v>1190</v>
      </c>
      <c r="H53" s="19" t="s">
        <v>836</v>
      </c>
      <c r="I53" s="81" t="s">
        <v>26</v>
      </c>
      <c r="J53" s="81" t="s">
        <v>12631</v>
      </c>
      <c r="K53" s="22">
        <v>234</v>
      </c>
      <c r="L53" s="81" t="s">
        <v>78</v>
      </c>
      <c r="M53" s="81" t="s">
        <v>837</v>
      </c>
      <c r="N53" s="81" t="s">
        <v>34</v>
      </c>
      <c r="O53" s="81" t="s">
        <v>1191</v>
      </c>
      <c r="P53" s="81" t="s">
        <v>1192</v>
      </c>
      <c r="Q53" s="81" t="s">
        <v>347</v>
      </c>
      <c r="R53" s="81" t="s">
        <v>1193</v>
      </c>
      <c r="S53" s="81" t="s">
        <v>1194</v>
      </c>
      <c r="T53" s="81" t="s">
        <v>1195</v>
      </c>
      <c r="U53" s="93" t="s">
        <v>1196</v>
      </c>
      <c r="V53" s="339"/>
      <c r="W53" s="339"/>
      <c r="X53" s="339"/>
      <c r="Y53" s="83"/>
      <c r="Z53" s="83"/>
      <c r="AA53" s="83"/>
      <c r="AB53" s="83"/>
      <c r="AC53" s="83"/>
      <c r="AD53" s="83"/>
      <c r="AE53" s="83"/>
      <c r="AF53" s="83"/>
      <c r="AG53" s="83"/>
      <c r="AH53" s="83"/>
      <c r="AI53" s="83"/>
    </row>
    <row r="54" spans="1:35" ht="84" outlineLevel="1">
      <c r="A54" s="413">
        <v>42</v>
      </c>
      <c r="B54" s="15" t="s">
        <v>1197</v>
      </c>
      <c r="C54" s="15" t="s">
        <v>37</v>
      </c>
      <c r="D54" s="81" t="s">
        <v>1198</v>
      </c>
      <c r="E54" s="57">
        <v>6602004726</v>
      </c>
      <c r="F54" s="81" t="s">
        <v>1199</v>
      </c>
      <c r="G54" s="422" t="s">
        <v>1200</v>
      </c>
      <c r="H54" s="19" t="s">
        <v>836</v>
      </c>
      <c r="I54" s="81" t="s">
        <v>26</v>
      </c>
      <c r="J54" s="81" t="s">
        <v>1201</v>
      </c>
      <c r="K54" s="22">
        <v>234</v>
      </c>
      <c r="L54" s="81" t="s">
        <v>78</v>
      </c>
      <c r="M54" s="81" t="s">
        <v>837</v>
      </c>
      <c r="N54" s="81" t="s">
        <v>34</v>
      </c>
      <c r="O54" s="81" t="s">
        <v>1202</v>
      </c>
      <c r="P54" s="81" t="s">
        <v>1203</v>
      </c>
      <c r="Q54" s="81" t="s">
        <v>347</v>
      </c>
      <c r="R54" s="81" t="s">
        <v>1204</v>
      </c>
      <c r="S54" s="81" t="s">
        <v>1205</v>
      </c>
      <c r="T54" s="81" t="s">
        <v>1206</v>
      </c>
      <c r="U54" s="93" t="s">
        <v>1207</v>
      </c>
      <c r="V54" s="339"/>
      <c r="W54" s="339"/>
      <c r="X54" s="339"/>
      <c r="Y54" s="83"/>
      <c r="Z54" s="83"/>
      <c r="AA54" s="83"/>
      <c r="AB54" s="83"/>
      <c r="AC54" s="83"/>
      <c r="AD54" s="83"/>
      <c r="AE54" s="83"/>
      <c r="AF54" s="83"/>
      <c r="AG54" s="83"/>
      <c r="AH54" s="83"/>
      <c r="AI54" s="83"/>
    </row>
    <row r="55" spans="1:35" ht="84" outlineLevel="1">
      <c r="A55" s="413">
        <v>43</v>
      </c>
      <c r="B55" s="15" t="s">
        <v>1208</v>
      </c>
      <c r="C55" s="15" t="s">
        <v>37</v>
      </c>
      <c r="D55" s="81" t="s">
        <v>1209</v>
      </c>
      <c r="E55" s="57">
        <v>6602001732</v>
      </c>
      <c r="F55" s="15" t="s">
        <v>1210</v>
      </c>
      <c r="G55" s="422" t="s">
        <v>1211</v>
      </c>
      <c r="H55" s="19" t="s">
        <v>836</v>
      </c>
      <c r="I55" s="81" t="s">
        <v>26</v>
      </c>
      <c r="J55" s="94" t="s">
        <v>12780</v>
      </c>
      <c r="K55" s="22">
        <v>234</v>
      </c>
      <c r="L55" s="81" t="s">
        <v>78</v>
      </c>
      <c r="M55" s="81" t="s">
        <v>837</v>
      </c>
      <c r="N55" s="81" t="s">
        <v>34</v>
      </c>
      <c r="O55" s="81" t="s">
        <v>868</v>
      </c>
      <c r="P55" s="81" t="s">
        <v>1212</v>
      </c>
      <c r="Q55" s="81" t="s">
        <v>1213</v>
      </c>
      <c r="R55" s="81" t="s">
        <v>1214</v>
      </c>
      <c r="S55" s="81" t="s">
        <v>1215</v>
      </c>
      <c r="T55" s="81" t="s">
        <v>1216</v>
      </c>
      <c r="U55" s="93" t="s">
        <v>1217</v>
      </c>
      <c r="V55" s="339"/>
      <c r="W55" s="339"/>
      <c r="X55" s="339"/>
      <c r="Y55" s="83"/>
      <c r="Z55" s="83"/>
      <c r="AA55" s="83"/>
      <c r="AB55" s="83"/>
      <c r="AC55" s="83"/>
      <c r="AD55" s="83"/>
      <c r="AE55" s="83"/>
      <c r="AF55" s="83"/>
      <c r="AG55" s="83"/>
      <c r="AH55" s="83"/>
      <c r="AI55" s="83"/>
    </row>
    <row r="56" spans="1:35" ht="72" outlineLevel="1">
      <c r="A56" s="413">
        <v>44</v>
      </c>
      <c r="B56" s="19" t="s">
        <v>1218</v>
      </c>
      <c r="C56" s="15" t="s">
        <v>37</v>
      </c>
      <c r="D56" s="19" t="s">
        <v>1219</v>
      </c>
      <c r="E56" s="19">
        <v>6602007212</v>
      </c>
      <c r="F56" s="20" t="s">
        <v>1220</v>
      </c>
      <c r="G56" s="370" t="s">
        <v>1221</v>
      </c>
      <c r="H56" s="19" t="s">
        <v>836</v>
      </c>
      <c r="I56" s="19" t="s">
        <v>26</v>
      </c>
      <c r="J56" s="81" t="s">
        <v>1222</v>
      </c>
      <c r="K56" s="22">
        <v>234</v>
      </c>
      <c r="L56" s="19" t="s">
        <v>1223</v>
      </c>
      <c r="M56" s="81" t="s">
        <v>837</v>
      </c>
      <c r="N56" s="81" t="s">
        <v>34</v>
      </c>
      <c r="O56" s="19" t="s">
        <v>1224</v>
      </c>
      <c r="P56" s="19" t="s">
        <v>1225</v>
      </c>
      <c r="Q56" s="17" t="s">
        <v>1226</v>
      </c>
      <c r="R56" s="19" t="s">
        <v>1227</v>
      </c>
      <c r="S56" s="19" t="s">
        <v>1228</v>
      </c>
      <c r="T56" s="81" t="s">
        <v>1229</v>
      </c>
      <c r="U56" s="97" t="s">
        <v>1230</v>
      </c>
      <c r="V56" s="339"/>
      <c r="W56" s="339"/>
      <c r="X56" s="339"/>
      <c r="Y56" s="83"/>
      <c r="Z56" s="83"/>
      <c r="AA56" s="83"/>
      <c r="AB56" s="83"/>
      <c r="AC56" s="83"/>
      <c r="AD56" s="83"/>
      <c r="AE56" s="83"/>
      <c r="AF56" s="83"/>
      <c r="AG56" s="83"/>
      <c r="AH56" s="83"/>
      <c r="AI56" s="83"/>
    </row>
    <row r="57" spans="1:35" ht="84" outlineLevel="1">
      <c r="A57" s="413">
        <v>45</v>
      </c>
      <c r="B57" s="15" t="s">
        <v>1231</v>
      </c>
      <c r="C57" s="15" t="s">
        <v>37</v>
      </c>
      <c r="D57" s="81" t="s">
        <v>1232</v>
      </c>
      <c r="E57" s="15">
        <v>6602001732</v>
      </c>
      <c r="F57" s="15" t="s">
        <v>1233</v>
      </c>
      <c r="G57" s="423" t="s">
        <v>1234</v>
      </c>
      <c r="H57" s="19" t="s">
        <v>836</v>
      </c>
      <c r="I57" s="15" t="s">
        <v>26</v>
      </c>
      <c r="J57" s="94" t="s">
        <v>12632</v>
      </c>
      <c r="K57" s="22">
        <v>234</v>
      </c>
      <c r="L57" s="15" t="s">
        <v>78</v>
      </c>
      <c r="M57" s="81" t="s">
        <v>837</v>
      </c>
      <c r="N57" s="81" t="s">
        <v>34</v>
      </c>
      <c r="O57" s="59" t="s">
        <v>1235</v>
      </c>
      <c r="P57" s="94" t="s">
        <v>1236</v>
      </c>
      <c r="Q57" s="81" t="s">
        <v>162</v>
      </c>
      <c r="R57" s="94" t="s">
        <v>1237</v>
      </c>
      <c r="S57" s="98" t="s">
        <v>1238</v>
      </c>
      <c r="T57" s="81" t="s">
        <v>1239</v>
      </c>
      <c r="U57" s="97" t="s">
        <v>1240</v>
      </c>
      <c r="V57" s="339"/>
      <c r="W57" s="339"/>
      <c r="X57" s="339"/>
      <c r="Y57" s="83"/>
      <c r="Z57" s="83"/>
      <c r="AA57" s="83"/>
      <c r="AB57" s="83"/>
      <c r="AC57" s="83"/>
      <c r="AD57" s="83"/>
      <c r="AE57" s="83"/>
      <c r="AF57" s="83"/>
      <c r="AG57" s="83"/>
      <c r="AH57" s="83"/>
      <c r="AI57" s="83"/>
    </row>
    <row r="58" spans="1:35" ht="72" outlineLevel="1">
      <c r="A58" s="413">
        <v>46</v>
      </c>
      <c r="B58" s="61" t="s">
        <v>1241</v>
      </c>
      <c r="C58" s="15" t="s">
        <v>37</v>
      </c>
      <c r="D58" s="81" t="s">
        <v>1242</v>
      </c>
      <c r="E58" s="61">
        <v>6602007580</v>
      </c>
      <c r="F58" s="20" t="s">
        <v>1243</v>
      </c>
      <c r="G58" s="361" t="s">
        <v>1244</v>
      </c>
      <c r="H58" s="19" t="s">
        <v>836</v>
      </c>
      <c r="I58" s="61" t="s">
        <v>26</v>
      </c>
      <c r="J58" s="94" t="s">
        <v>12633</v>
      </c>
      <c r="K58" s="22">
        <v>234</v>
      </c>
      <c r="L58" s="61" t="s">
        <v>1223</v>
      </c>
      <c r="M58" s="81" t="s">
        <v>837</v>
      </c>
      <c r="N58" s="81" t="s">
        <v>34</v>
      </c>
      <c r="O58" s="99" t="s">
        <v>1245</v>
      </c>
      <c r="P58" s="99" t="s">
        <v>1246</v>
      </c>
      <c r="Q58" s="81" t="s">
        <v>162</v>
      </c>
      <c r="R58" s="99" t="s">
        <v>1247</v>
      </c>
      <c r="S58" s="99" t="s">
        <v>1248</v>
      </c>
      <c r="T58" s="100" t="s">
        <v>1249</v>
      </c>
      <c r="U58" s="97" t="s">
        <v>1250</v>
      </c>
      <c r="V58" s="339"/>
      <c r="W58" s="339"/>
      <c r="X58" s="339"/>
      <c r="Y58" s="83"/>
      <c r="Z58" s="83"/>
      <c r="AA58" s="83"/>
      <c r="AB58" s="83"/>
      <c r="AC58" s="83"/>
      <c r="AD58" s="83"/>
      <c r="AE58" s="83"/>
      <c r="AF58" s="83"/>
      <c r="AG58" s="83"/>
      <c r="AH58" s="83"/>
      <c r="AI58" s="83"/>
    </row>
    <row r="59" spans="1:35" ht="72" outlineLevel="1">
      <c r="A59" s="413">
        <v>47</v>
      </c>
      <c r="B59" s="19" t="s">
        <v>1251</v>
      </c>
      <c r="C59" s="15" t="s">
        <v>37</v>
      </c>
      <c r="D59" s="81" t="s">
        <v>1252</v>
      </c>
      <c r="E59" s="19">
        <v>6602007780</v>
      </c>
      <c r="F59" s="15" t="s">
        <v>1253</v>
      </c>
      <c r="G59" s="33" t="s">
        <v>1254</v>
      </c>
      <c r="H59" s="19" t="s">
        <v>836</v>
      </c>
      <c r="I59" s="19" t="s">
        <v>26</v>
      </c>
      <c r="J59" s="101" t="s">
        <v>1171</v>
      </c>
      <c r="K59" s="22">
        <v>234</v>
      </c>
      <c r="L59" s="19" t="s">
        <v>78</v>
      </c>
      <c r="M59" s="81" t="s">
        <v>837</v>
      </c>
      <c r="N59" s="81" t="s">
        <v>34</v>
      </c>
      <c r="O59" s="81" t="s">
        <v>1255</v>
      </c>
      <c r="P59" s="94" t="s">
        <v>1256</v>
      </c>
      <c r="Q59" s="81" t="s">
        <v>162</v>
      </c>
      <c r="R59" s="99" t="s">
        <v>1183</v>
      </c>
      <c r="S59" s="102" t="s">
        <v>1257</v>
      </c>
      <c r="T59" s="81" t="s">
        <v>1258</v>
      </c>
      <c r="U59" s="97" t="s">
        <v>1259</v>
      </c>
      <c r="V59" s="339"/>
      <c r="W59" s="339"/>
      <c r="X59" s="339"/>
      <c r="Y59" s="83"/>
      <c r="Z59" s="83"/>
      <c r="AA59" s="83"/>
      <c r="AB59" s="83"/>
      <c r="AC59" s="83"/>
      <c r="AD59" s="83"/>
      <c r="AE59" s="83"/>
      <c r="AF59" s="83"/>
      <c r="AG59" s="83"/>
      <c r="AH59" s="83"/>
      <c r="AI59" s="83"/>
    </row>
    <row r="60" spans="1:35" ht="72" outlineLevel="1">
      <c r="A60" s="413">
        <v>48</v>
      </c>
      <c r="B60" s="19" t="s">
        <v>1260</v>
      </c>
      <c r="C60" s="15" t="s">
        <v>37</v>
      </c>
      <c r="D60" s="81" t="s">
        <v>1261</v>
      </c>
      <c r="E60" s="19">
        <v>6602007847</v>
      </c>
      <c r="F60" s="81" t="s">
        <v>1262</v>
      </c>
      <c r="G60" s="377" t="s">
        <v>1263</v>
      </c>
      <c r="H60" s="19" t="s">
        <v>836</v>
      </c>
      <c r="I60" s="19" t="s">
        <v>26</v>
      </c>
      <c r="J60" s="94" t="s">
        <v>1264</v>
      </c>
      <c r="K60" s="22">
        <v>234</v>
      </c>
      <c r="L60" s="15" t="s">
        <v>78</v>
      </c>
      <c r="M60" s="81" t="s">
        <v>837</v>
      </c>
      <c r="N60" s="81" t="s">
        <v>34</v>
      </c>
      <c r="O60" s="15" t="s">
        <v>1265</v>
      </c>
      <c r="P60" s="15" t="s">
        <v>1266</v>
      </c>
      <c r="Q60" s="23" t="s">
        <v>1267</v>
      </c>
      <c r="R60" s="94" t="s">
        <v>1268</v>
      </c>
      <c r="S60" s="98" t="s">
        <v>1269</v>
      </c>
      <c r="T60" s="81" t="s">
        <v>1270</v>
      </c>
      <c r="U60" s="97" t="s">
        <v>1271</v>
      </c>
      <c r="V60" s="339"/>
      <c r="W60" s="339"/>
      <c r="X60" s="339"/>
      <c r="Y60" s="83"/>
      <c r="Z60" s="83"/>
      <c r="AA60" s="83"/>
      <c r="AB60" s="83"/>
      <c r="AC60" s="83"/>
      <c r="AD60" s="83"/>
      <c r="AE60" s="83"/>
      <c r="AF60" s="83"/>
      <c r="AG60" s="83"/>
      <c r="AH60" s="83"/>
      <c r="AI60" s="83"/>
    </row>
    <row r="61" spans="1:35" ht="72" outlineLevel="1">
      <c r="A61" s="413">
        <v>49</v>
      </c>
      <c r="B61" s="51" t="s">
        <v>1272</v>
      </c>
      <c r="C61" s="15" t="s">
        <v>37</v>
      </c>
      <c r="D61" s="19" t="s">
        <v>1273</v>
      </c>
      <c r="E61" s="51">
        <v>6602007808</v>
      </c>
      <c r="F61" s="100" t="s">
        <v>1274</v>
      </c>
      <c r="G61" s="60" t="s">
        <v>1275</v>
      </c>
      <c r="H61" s="19" t="s">
        <v>836</v>
      </c>
      <c r="I61" s="51" t="s">
        <v>26</v>
      </c>
      <c r="J61" s="94" t="s">
        <v>1149</v>
      </c>
      <c r="K61" s="22">
        <v>234</v>
      </c>
      <c r="L61" s="61" t="s">
        <v>78</v>
      </c>
      <c r="M61" s="81" t="s">
        <v>837</v>
      </c>
      <c r="N61" s="81" t="s">
        <v>34</v>
      </c>
      <c r="O61" s="61" t="s">
        <v>1276</v>
      </c>
      <c r="P61" s="61" t="s">
        <v>1277</v>
      </c>
      <c r="Q61" s="23" t="s">
        <v>1267</v>
      </c>
      <c r="R61" s="100" t="s">
        <v>1278</v>
      </c>
      <c r="S61" s="103" t="s">
        <v>1279</v>
      </c>
      <c r="T61" s="100" t="s">
        <v>1280</v>
      </c>
      <c r="U61" s="97" t="s">
        <v>1281</v>
      </c>
      <c r="V61" s="339"/>
      <c r="W61" s="339"/>
      <c r="X61" s="339"/>
      <c r="Y61" s="83"/>
      <c r="Z61" s="83"/>
      <c r="AA61" s="83"/>
      <c r="AB61" s="83"/>
      <c r="AC61" s="83"/>
      <c r="AD61" s="83"/>
      <c r="AE61" s="83"/>
      <c r="AF61" s="83"/>
      <c r="AG61" s="83"/>
      <c r="AH61" s="83"/>
      <c r="AI61" s="83"/>
    </row>
    <row r="62" spans="1:35" ht="72" outlineLevel="1">
      <c r="A62" s="413">
        <v>50</v>
      </c>
      <c r="B62" s="19" t="s">
        <v>1282</v>
      </c>
      <c r="C62" s="15" t="s">
        <v>37</v>
      </c>
      <c r="D62" s="19" t="s">
        <v>1283</v>
      </c>
      <c r="E62" s="19">
        <v>6602005279</v>
      </c>
      <c r="F62" s="81" t="s">
        <v>1284</v>
      </c>
      <c r="G62" s="370" t="s">
        <v>1285</v>
      </c>
      <c r="H62" s="19" t="s">
        <v>836</v>
      </c>
      <c r="I62" s="19" t="s">
        <v>215</v>
      </c>
      <c r="J62" s="94" t="s">
        <v>12632</v>
      </c>
      <c r="K62" s="22">
        <v>234</v>
      </c>
      <c r="L62" s="19" t="s">
        <v>1286</v>
      </c>
      <c r="M62" s="81" t="s">
        <v>837</v>
      </c>
      <c r="N62" s="19" t="s">
        <v>29</v>
      </c>
      <c r="O62" s="19" t="s">
        <v>1287</v>
      </c>
      <c r="P62" s="19" t="s">
        <v>1288</v>
      </c>
      <c r="Q62" s="23" t="s">
        <v>1267</v>
      </c>
      <c r="R62" s="100" t="s">
        <v>1289</v>
      </c>
      <c r="S62" s="81" t="s">
        <v>1290</v>
      </c>
      <c r="T62" s="81" t="s">
        <v>1291</v>
      </c>
      <c r="U62" s="97" t="s">
        <v>1292</v>
      </c>
      <c r="V62" s="339"/>
      <c r="W62" s="339"/>
      <c r="X62" s="339"/>
      <c r="Y62" s="83"/>
      <c r="Z62" s="83"/>
      <c r="AA62" s="83"/>
      <c r="AB62" s="83"/>
      <c r="AC62" s="83"/>
      <c r="AD62" s="83"/>
      <c r="AE62" s="83"/>
      <c r="AF62" s="83"/>
      <c r="AG62" s="83"/>
      <c r="AH62" s="83"/>
      <c r="AI62" s="83"/>
    </row>
    <row r="63" spans="1:35" ht="72" outlineLevel="1">
      <c r="A63" s="413">
        <v>51</v>
      </c>
      <c r="B63" s="51" t="s">
        <v>1293</v>
      </c>
      <c r="C63" s="15" t="s">
        <v>37</v>
      </c>
      <c r="D63" s="51" t="s">
        <v>1294</v>
      </c>
      <c r="E63" s="51">
        <v>6602006804</v>
      </c>
      <c r="F63" s="100" t="s">
        <v>1295</v>
      </c>
      <c r="G63" s="370" t="s">
        <v>1296</v>
      </c>
      <c r="H63" s="19" t="s">
        <v>836</v>
      </c>
      <c r="I63" s="51" t="s">
        <v>26</v>
      </c>
      <c r="J63" s="99" t="s">
        <v>1297</v>
      </c>
      <c r="K63" s="22">
        <v>234</v>
      </c>
      <c r="L63" s="61" t="s">
        <v>1298</v>
      </c>
      <c r="M63" s="81" t="s">
        <v>837</v>
      </c>
      <c r="N63" s="81" t="s">
        <v>34</v>
      </c>
      <c r="O63" s="61" t="s">
        <v>472</v>
      </c>
      <c r="P63" s="61" t="s">
        <v>1299</v>
      </c>
      <c r="Q63" s="23" t="s">
        <v>1267</v>
      </c>
      <c r="R63" s="100" t="s">
        <v>1289</v>
      </c>
      <c r="S63" s="81" t="s">
        <v>1300</v>
      </c>
      <c r="T63" s="81" t="s">
        <v>1301</v>
      </c>
      <c r="U63" s="97" t="s">
        <v>1302</v>
      </c>
      <c r="V63" s="339"/>
      <c r="W63" s="339"/>
      <c r="X63" s="339"/>
      <c r="Y63" s="83"/>
      <c r="Z63" s="83"/>
      <c r="AA63" s="83"/>
      <c r="AB63" s="83"/>
      <c r="AC63" s="83"/>
      <c r="AD63" s="83"/>
      <c r="AE63" s="83"/>
      <c r="AF63" s="83"/>
      <c r="AG63" s="83"/>
      <c r="AH63" s="83"/>
      <c r="AI63" s="83"/>
    </row>
    <row r="64" spans="1:35" ht="60" outlineLevel="1">
      <c r="A64" s="413">
        <v>52</v>
      </c>
      <c r="B64" s="19" t="s">
        <v>1303</v>
      </c>
      <c r="C64" s="15" t="s">
        <v>37</v>
      </c>
      <c r="D64" s="19" t="s">
        <v>1304</v>
      </c>
      <c r="E64" s="19">
        <v>6602005896</v>
      </c>
      <c r="F64" s="81" t="s">
        <v>1305</v>
      </c>
      <c r="G64" s="33" t="s">
        <v>1306</v>
      </c>
      <c r="H64" s="19" t="s">
        <v>836</v>
      </c>
      <c r="I64" s="19" t="s">
        <v>26</v>
      </c>
      <c r="J64" s="94" t="s">
        <v>12951</v>
      </c>
      <c r="K64" s="22">
        <v>234</v>
      </c>
      <c r="L64" s="15" t="s">
        <v>78</v>
      </c>
      <c r="M64" s="81" t="s">
        <v>837</v>
      </c>
      <c r="N64" s="81" t="s">
        <v>34</v>
      </c>
      <c r="O64" s="15" t="s">
        <v>1307</v>
      </c>
      <c r="P64" s="15" t="s">
        <v>1308</v>
      </c>
      <c r="Q64" s="23" t="s">
        <v>1226</v>
      </c>
      <c r="R64" s="81" t="s">
        <v>1309</v>
      </c>
      <c r="S64" s="81" t="s">
        <v>1310</v>
      </c>
      <c r="T64" s="81" t="s">
        <v>1311</v>
      </c>
      <c r="U64" s="97" t="s">
        <v>1312</v>
      </c>
      <c r="V64" s="339"/>
      <c r="W64" s="339"/>
      <c r="X64" s="339"/>
      <c r="Y64" s="83"/>
      <c r="Z64" s="83"/>
      <c r="AA64" s="83"/>
      <c r="AB64" s="83"/>
      <c r="AC64" s="83"/>
      <c r="AD64" s="83"/>
      <c r="AE64" s="83"/>
      <c r="AF64" s="83"/>
      <c r="AG64" s="83"/>
      <c r="AH64" s="83"/>
      <c r="AI64" s="83"/>
    </row>
    <row r="65" spans="1:35" ht="84" outlineLevel="1">
      <c r="A65" s="413">
        <v>53</v>
      </c>
      <c r="B65" s="19" t="s">
        <v>1313</v>
      </c>
      <c r="C65" s="15" t="s">
        <v>37</v>
      </c>
      <c r="D65" s="19" t="s">
        <v>1314</v>
      </c>
      <c r="E65" s="19">
        <v>6602003095</v>
      </c>
      <c r="F65" s="81" t="s">
        <v>1315</v>
      </c>
      <c r="G65" s="33" t="s">
        <v>1316</v>
      </c>
      <c r="H65" s="19" t="s">
        <v>836</v>
      </c>
      <c r="I65" s="19" t="s">
        <v>26</v>
      </c>
      <c r="J65" s="94" t="s">
        <v>1297</v>
      </c>
      <c r="K65" s="22">
        <v>234</v>
      </c>
      <c r="L65" s="15" t="s">
        <v>78</v>
      </c>
      <c r="M65" s="81" t="s">
        <v>837</v>
      </c>
      <c r="N65" s="81" t="s">
        <v>34</v>
      </c>
      <c r="O65" s="15" t="s">
        <v>1317</v>
      </c>
      <c r="P65" s="15" t="s">
        <v>1318</v>
      </c>
      <c r="Q65" s="23" t="s">
        <v>1226</v>
      </c>
      <c r="R65" s="100" t="s">
        <v>1289</v>
      </c>
      <c r="S65" s="98" t="s">
        <v>1319</v>
      </c>
      <c r="T65" s="81" t="s">
        <v>1320</v>
      </c>
      <c r="U65" s="97" t="s">
        <v>1321</v>
      </c>
      <c r="V65" s="339"/>
      <c r="W65" s="339"/>
      <c r="X65" s="339"/>
      <c r="Y65" s="83"/>
      <c r="Z65" s="83"/>
      <c r="AA65" s="83"/>
      <c r="AB65" s="83"/>
      <c r="AC65" s="83"/>
      <c r="AD65" s="83"/>
      <c r="AE65" s="83"/>
      <c r="AF65" s="83"/>
      <c r="AG65" s="83"/>
      <c r="AH65" s="83"/>
      <c r="AI65" s="83"/>
    </row>
    <row r="66" spans="1:35" ht="96" outlineLevel="1">
      <c r="A66" s="413">
        <v>54</v>
      </c>
      <c r="B66" s="19" t="s">
        <v>1322</v>
      </c>
      <c r="C66" s="15" t="s">
        <v>37</v>
      </c>
      <c r="D66" s="15" t="s">
        <v>1323</v>
      </c>
      <c r="E66" s="15">
        <v>6602003095</v>
      </c>
      <c r="F66" s="97" t="s">
        <v>1324</v>
      </c>
      <c r="G66" s="24" t="s">
        <v>1138</v>
      </c>
      <c r="H66" s="19" t="s">
        <v>836</v>
      </c>
      <c r="I66" s="15" t="s">
        <v>26</v>
      </c>
      <c r="J66" s="94" t="s">
        <v>1297</v>
      </c>
      <c r="K66" s="22">
        <v>234</v>
      </c>
      <c r="L66" s="15" t="s">
        <v>78</v>
      </c>
      <c r="M66" s="81" t="s">
        <v>837</v>
      </c>
      <c r="N66" s="81" t="s">
        <v>34</v>
      </c>
      <c r="O66" s="15" t="s">
        <v>1139</v>
      </c>
      <c r="P66" s="15" t="s">
        <v>1325</v>
      </c>
      <c r="Q66" s="23" t="s">
        <v>1226</v>
      </c>
      <c r="R66" s="100" t="s">
        <v>1289</v>
      </c>
      <c r="S66" s="98" t="s">
        <v>1319</v>
      </c>
      <c r="T66" s="81" t="s">
        <v>1326</v>
      </c>
      <c r="U66" s="97" t="s">
        <v>1321</v>
      </c>
      <c r="V66" s="339"/>
      <c r="W66" s="339"/>
      <c r="X66" s="339"/>
      <c r="Y66" s="83"/>
      <c r="Z66" s="83"/>
      <c r="AA66" s="83"/>
      <c r="AB66" s="83"/>
      <c r="AC66" s="83"/>
      <c r="AD66" s="83"/>
      <c r="AE66" s="83"/>
      <c r="AF66" s="83"/>
      <c r="AG66" s="83"/>
      <c r="AH66" s="83"/>
      <c r="AI66" s="83"/>
    </row>
    <row r="67" spans="1:35" ht="72" outlineLevel="1">
      <c r="A67" s="413">
        <v>55</v>
      </c>
      <c r="B67" s="19" t="s">
        <v>1327</v>
      </c>
      <c r="C67" s="15" t="s">
        <v>37</v>
      </c>
      <c r="D67" s="19" t="s">
        <v>1328</v>
      </c>
      <c r="E67" s="19">
        <v>6602007614</v>
      </c>
      <c r="F67" s="81" t="s">
        <v>1329</v>
      </c>
      <c r="G67" s="33" t="s">
        <v>1330</v>
      </c>
      <c r="H67" s="19" t="s">
        <v>836</v>
      </c>
      <c r="I67" s="19" t="s">
        <v>26</v>
      </c>
      <c r="J67" s="94" t="s">
        <v>12634</v>
      </c>
      <c r="K67" s="22">
        <v>234</v>
      </c>
      <c r="L67" s="15" t="s">
        <v>78</v>
      </c>
      <c r="M67" s="81" t="s">
        <v>837</v>
      </c>
      <c r="N67" s="81" t="s">
        <v>34</v>
      </c>
      <c r="O67" s="15" t="s">
        <v>1331</v>
      </c>
      <c r="P67" s="15" t="s">
        <v>1332</v>
      </c>
      <c r="Q67" s="23" t="s">
        <v>1226</v>
      </c>
      <c r="R67" s="100" t="s">
        <v>1289</v>
      </c>
      <c r="S67" s="98" t="s">
        <v>1333</v>
      </c>
      <c r="T67" s="81" t="s">
        <v>1334</v>
      </c>
      <c r="U67" s="81" t="s">
        <v>1335</v>
      </c>
      <c r="V67" s="339"/>
      <c r="W67" s="339"/>
      <c r="X67" s="339"/>
      <c r="Y67" s="83"/>
      <c r="Z67" s="83"/>
      <c r="AA67" s="83"/>
      <c r="AB67" s="83"/>
      <c r="AC67" s="83"/>
      <c r="AD67" s="83"/>
      <c r="AE67" s="83"/>
      <c r="AF67" s="83"/>
      <c r="AG67" s="83"/>
      <c r="AH67" s="83"/>
      <c r="AI67" s="83"/>
    </row>
    <row r="68" spans="1:35" ht="84" outlineLevel="1">
      <c r="A68" s="413">
        <v>56</v>
      </c>
      <c r="B68" s="51" t="s">
        <v>1336</v>
      </c>
      <c r="C68" s="15" t="s">
        <v>37</v>
      </c>
      <c r="D68" s="61" t="s">
        <v>1337</v>
      </c>
      <c r="E68" s="61" t="s">
        <v>1338</v>
      </c>
      <c r="F68" s="94" t="s">
        <v>1339</v>
      </c>
      <c r="G68" s="361" t="s">
        <v>1340</v>
      </c>
      <c r="H68" s="19" t="s">
        <v>836</v>
      </c>
      <c r="I68" s="15" t="s">
        <v>26</v>
      </c>
      <c r="J68" s="94" t="s">
        <v>1341</v>
      </c>
      <c r="K68" s="22">
        <v>234</v>
      </c>
      <c r="L68" s="61" t="s">
        <v>78</v>
      </c>
      <c r="M68" s="81" t="s">
        <v>837</v>
      </c>
      <c r="N68" s="81" t="s">
        <v>34</v>
      </c>
      <c r="O68" s="104" t="s">
        <v>1342</v>
      </c>
      <c r="P68" s="61" t="s">
        <v>1343</v>
      </c>
      <c r="Q68" s="23" t="s">
        <v>1267</v>
      </c>
      <c r="R68" s="81" t="s">
        <v>1289</v>
      </c>
      <c r="S68" s="94" t="s">
        <v>1344</v>
      </c>
      <c r="T68" s="81" t="s">
        <v>1345</v>
      </c>
      <c r="U68" s="97" t="s">
        <v>1346</v>
      </c>
      <c r="V68" s="340"/>
      <c r="W68" s="340"/>
      <c r="X68" s="340"/>
      <c r="Y68" s="105"/>
      <c r="Z68" s="105"/>
      <c r="AA68" s="105"/>
      <c r="AB68" s="105"/>
      <c r="AC68" s="105"/>
      <c r="AD68" s="105"/>
      <c r="AE68" s="105"/>
      <c r="AF68" s="105"/>
      <c r="AG68" s="105"/>
      <c r="AH68" s="105"/>
      <c r="AI68" s="105"/>
    </row>
    <row r="69" spans="1:35">
      <c r="A69" s="540" t="s">
        <v>1347</v>
      </c>
      <c r="B69" s="74"/>
      <c r="C69" s="74"/>
      <c r="D69" s="74"/>
      <c r="E69" s="74"/>
      <c r="F69" s="75"/>
      <c r="G69" s="75"/>
      <c r="H69" s="75"/>
      <c r="I69" s="75"/>
      <c r="J69" s="75"/>
      <c r="K69" s="76"/>
      <c r="L69" s="75"/>
      <c r="M69" s="75"/>
      <c r="N69" s="75"/>
      <c r="O69" s="75"/>
      <c r="P69" s="77"/>
      <c r="Q69" s="78"/>
      <c r="R69" s="75"/>
      <c r="S69" s="75"/>
      <c r="T69" s="75"/>
      <c r="U69" s="75"/>
      <c r="V69" s="337"/>
      <c r="W69" s="337"/>
      <c r="X69" s="337"/>
      <c r="Y69" s="2"/>
      <c r="Z69" s="2"/>
      <c r="AA69" s="2"/>
      <c r="AB69" s="2"/>
      <c r="AC69" s="2"/>
      <c r="AD69" s="2"/>
      <c r="AE69" s="2"/>
      <c r="AF69" s="2"/>
      <c r="AG69" s="2"/>
      <c r="AH69" s="2"/>
      <c r="AI69" s="2"/>
    </row>
    <row r="70" spans="1:35" ht="60" outlineLevel="1">
      <c r="A70" s="413">
        <v>57</v>
      </c>
      <c r="B70" s="19" t="s">
        <v>1348</v>
      </c>
      <c r="C70" s="15" t="s">
        <v>37</v>
      </c>
      <c r="D70" s="19" t="s">
        <v>1349</v>
      </c>
      <c r="E70" s="19">
        <v>6636005421</v>
      </c>
      <c r="F70" s="33" t="s">
        <v>1350</v>
      </c>
      <c r="G70" s="370" t="s">
        <v>1351</v>
      </c>
      <c r="H70" s="19" t="s">
        <v>836</v>
      </c>
      <c r="I70" s="19" t="s">
        <v>26</v>
      </c>
      <c r="J70" s="15" t="s">
        <v>1352</v>
      </c>
      <c r="K70" s="22">
        <v>190.67</v>
      </c>
      <c r="L70" s="15" t="s">
        <v>78</v>
      </c>
      <c r="M70" s="19" t="s">
        <v>1353</v>
      </c>
      <c r="N70" s="106" t="s">
        <v>34</v>
      </c>
      <c r="O70" s="15" t="s">
        <v>1354</v>
      </c>
      <c r="P70" s="15" t="s">
        <v>1355</v>
      </c>
      <c r="Q70" s="23" t="s">
        <v>1356</v>
      </c>
      <c r="R70" s="15" t="s">
        <v>1357</v>
      </c>
      <c r="S70" s="19" t="s">
        <v>1358</v>
      </c>
      <c r="T70" s="19" t="s">
        <v>1359</v>
      </c>
      <c r="U70" s="19" t="s">
        <v>1360</v>
      </c>
      <c r="V70" s="340"/>
      <c r="W70" s="340"/>
      <c r="X70" s="340"/>
      <c r="Y70" s="105"/>
      <c r="Z70" s="105"/>
      <c r="AA70" s="105"/>
      <c r="AB70" s="105"/>
      <c r="AC70" s="105"/>
      <c r="AD70" s="105"/>
      <c r="AE70" s="105"/>
      <c r="AF70" s="105"/>
      <c r="AG70" s="105"/>
      <c r="AH70" s="105"/>
      <c r="AI70" s="105"/>
    </row>
    <row r="71" spans="1:35" ht="108" outlineLevel="1">
      <c r="A71" s="413">
        <f t="shared" ref="A71:A90" si="3">A70+1</f>
        <v>58</v>
      </c>
      <c r="B71" s="19" t="s">
        <v>1361</v>
      </c>
      <c r="C71" s="15" t="s">
        <v>37</v>
      </c>
      <c r="D71" s="19" t="s">
        <v>1362</v>
      </c>
      <c r="E71" s="19">
        <v>6636005414</v>
      </c>
      <c r="F71" s="33" t="s">
        <v>1363</v>
      </c>
      <c r="G71" s="370" t="s">
        <v>1364</v>
      </c>
      <c r="H71" s="19" t="s">
        <v>836</v>
      </c>
      <c r="I71" s="19" t="s">
        <v>26</v>
      </c>
      <c r="J71" s="15" t="s">
        <v>1365</v>
      </c>
      <c r="K71" s="22">
        <v>190.67</v>
      </c>
      <c r="L71" s="19" t="s">
        <v>78</v>
      </c>
      <c r="M71" s="19" t="s">
        <v>1353</v>
      </c>
      <c r="N71" s="19" t="s">
        <v>34</v>
      </c>
      <c r="O71" s="19" t="s">
        <v>1366</v>
      </c>
      <c r="P71" s="15" t="s">
        <v>1367</v>
      </c>
      <c r="Q71" s="23" t="s">
        <v>1368</v>
      </c>
      <c r="R71" s="15" t="s">
        <v>1369</v>
      </c>
      <c r="S71" s="19" t="s">
        <v>1370</v>
      </c>
      <c r="T71" s="19" t="s">
        <v>1371</v>
      </c>
      <c r="U71" s="19" t="s">
        <v>1372</v>
      </c>
      <c r="V71" s="340"/>
      <c r="W71" s="340"/>
      <c r="X71" s="340"/>
      <c r="Y71" s="105"/>
      <c r="Z71" s="105"/>
      <c r="AA71" s="105"/>
      <c r="AB71" s="105"/>
      <c r="AC71" s="105"/>
      <c r="AD71" s="105"/>
      <c r="AE71" s="105"/>
      <c r="AF71" s="105"/>
      <c r="AG71" s="105"/>
      <c r="AH71" s="105"/>
      <c r="AI71" s="105"/>
    </row>
    <row r="72" spans="1:35" ht="96" outlineLevel="1">
      <c r="A72" s="413">
        <f t="shared" si="3"/>
        <v>59</v>
      </c>
      <c r="B72" s="19" t="s">
        <v>1373</v>
      </c>
      <c r="C72" s="15" t="s">
        <v>37</v>
      </c>
      <c r="D72" s="15" t="s">
        <v>1374</v>
      </c>
      <c r="E72" s="15">
        <v>6636005622</v>
      </c>
      <c r="F72" s="24" t="s">
        <v>1375</v>
      </c>
      <c r="G72" s="24" t="s">
        <v>1376</v>
      </c>
      <c r="H72" s="19" t="s">
        <v>836</v>
      </c>
      <c r="I72" s="15" t="s">
        <v>26</v>
      </c>
      <c r="J72" s="15" t="s">
        <v>1365</v>
      </c>
      <c r="K72" s="22">
        <v>190.67</v>
      </c>
      <c r="L72" s="19" t="s">
        <v>78</v>
      </c>
      <c r="M72" s="19" t="s">
        <v>1353</v>
      </c>
      <c r="N72" s="19" t="s">
        <v>34</v>
      </c>
      <c r="O72" s="19" t="s">
        <v>1377</v>
      </c>
      <c r="P72" s="15" t="s">
        <v>1378</v>
      </c>
      <c r="Q72" s="17" t="s">
        <v>1379</v>
      </c>
      <c r="R72" s="19" t="s">
        <v>1380</v>
      </c>
      <c r="S72" s="19" t="s">
        <v>1381</v>
      </c>
      <c r="T72" s="19" t="s">
        <v>1382</v>
      </c>
      <c r="U72" s="19" t="s">
        <v>1383</v>
      </c>
      <c r="V72" s="340"/>
      <c r="W72" s="340"/>
      <c r="X72" s="340"/>
      <c r="Y72" s="105"/>
      <c r="Z72" s="105"/>
      <c r="AA72" s="105"/>
      <c r="AB72" s="105"/>
      <c r="AC72" s="105"/>
      <c r="AD72" s="105"/>
      <c r="AE72" s="105"/>
      <c r="AF72" s="105"/>
      <c r="AG72" s="105"/>
      <c r="AH72" s="105"/>
      <c r="AI72" s="105"/>
    </row>
    <row r="73" spans="1:35" ht="60" outlineLevel="1">
      <c r="A73" s="413">
        <f t="shared" si="3"/>
        <v>60</v>
      </c>
      <c r="B73" s="33" t="s">
        <v>1384</v>
      </c>
      <c r="C73" s="15" t="s">
        <v>37</v>
      </c>
      <c r="D73" s="15" t="s">
        <v>1385</v>
      </c>
      <c r="E73" s="15">
        <v>6636005622</v>
      </c>
      <c r="F73" s="15" t="s">
        <v>1386</v>
      </c>
      <c r="G73" s="24" t="s">
        <v>1376</v>
      </c>
      <c r="H73" s="19" t="s">
        <v>836</v>
      </c>
      <c r="I73" s="15" t="s">
        <v>26</v>
      </c>
      <c r="J73" s="15" t="s">
        <v>1365</v>
      </c>
      <c r="K73" s="22">
        <v>190.67</v>
      </c>
      <c r="L73" s="19" t="s">
        <v>78</v>
      </c>
      <c r="M73" s="19" t="s">
        <v>1353</v>
      </c>
      <c r="N73" s="19" t="s">
        <v>34</v>
      </c>
      <c r="O73" s="19" t="s">
        <v>1387</v>
      </c>
      <c r="P73" s="15" t="s">
        <v>1378</v>
      </c>
      <c r="Q73" s="17" t="s">
        <v>1388</v>
      </c>
      <c r="R73" s="19" t="s">
        <v>1389</v>
      </c>
      <c r="S73" s="19" t="s">
        <v>1381</v>
      </c>
      <c r="T73" s="19" t="s">
        <v>1390</v>
      </c>
      <c r="U73" s="19" t="s">
        <v>1383</v>
      </c>
      <c r="V73" s="340"/>
      <c r="W73" s="340"/>
      <c r="X73" s="340"/>
      <c r="Y73" s="105"/>
      <c r="Z73" s="105"/>
      <c r="AA73" s="105"/>
      <c r="AB73" s="105"/>
      <c r="AC73" s="105"/>
      <c r="AD73" s="105"/>
      <c r="AE73" s="105"/>
      <c r="AF73" s="105"/>
      <c r="AG73" s="105"/>
      <c r="AH73" s="105"/>
      <c r="AI73" s="105"/>
    </row>
    <row r="74" spans="1:35" ht="120" outlineLevel="1">
      <c r="A74" s="413">
        <f t="shared" si="3"/>
        <v>61</v>
      </c>
      <c r="B74" s="19" t="s">
        <v>1391</v>
      </c>
      <c r="C74" s="15" t="s">
        <v>37</v>
      </c>
      <c r="D74" s="15" t="s">
        <v>1392</v>
      </c>
      <c r="E74" s="15">
        <v>6636005622</v>
      </c>
      <c r="F74" s="19" t="s">
        <v>1393</v>
      </c>
      <c r="G74" s="24" t="s">
        <v>1394</v>
      </c>
      <c r="H74" s="19" t="s">
        <v>836</v>
      </c>
      <c r="I74" s="15" t="s">
        <v>26</v>
      </c>
      <c r="J74" s="15" t="s">
        <v>1365</v>
      </c>
      <c r="K74" s="22">
        <v>190.67</v>
      </c>
      <c r="L74" s="19" t="s">
        <v>78</v>
      </c>
      <c r="M74" s="19" t="s">
        <v>1353</v>
      </c>
      <c r="N74" s="19" t="s">
        <v>34</v>
      </c>
      <c r="O74" s="19" t="s">
        <v>1046</v>
      </c>
      <c r="P74" s="15" t="s">
        <v>1378</v>
      </c>
      <c r="Q74" s="17" t="s">
        <v>1395</v>
      </c>
      <c r="R74" s="19" t="s">
        <v>1380</v>
      </c>
      <c r="S74" s="19" t="s">
        <v>1381</v>
      </c>
      <c r="T74" s="19" t="s">
        <v>1390</v>
      </c>
      <c r="U74" s="19" t="s">
        <v>1383</v>
      </c>
      <c r="V74" s="340"/>
      <c r="W74" s="340"/>
      <c r="X74" s="340"/>
      <c r="Y74" s="105"/>
      <c r="Z74" s="105"/>
      <c r="AA74" s="105"/>
      <c r="AB74" s="105"/>
      <c r="AC74" s="105"/>
      <c r="AD74" s="105"/>
      <c r="AE74" s="105"/>
      <c r="AF74" s="105"/>
      <c r="AG74" s="105"/>
      <c r="AH74" s="105"/>
      <c r="AI74" s="105"/>
    </row>
    <row r="75" spans="1:35" ht="108" outlineLevel="1">
      <c r="A75" s="413">
        <f t="shared" si="3"/>
        <v>62</v>
      </c>
      <c r="B75" s="19" t="s">
        <v>1396</v>
      </c>
      <c r="C75" s="15" t="s">
        <v>37</v>
      </c>
      <c r="D75" s="15" t="s">
        <v>1397</v>
      </c>
      <c r="E75" s="15">
        <v>6636005407</v>
      </c>
      <c r="F75" s="19" t="s">
        <v>1398</v>
      </c>
      <c r="G75" s="361" t="s">
        <v>1399</v>
      </c>
      <c r="H75" s="19" t="s">
        <v>836</v>
      </c>
      <c r="I75" s="15" t="s">
        <v>26</v>
      </c>
      <c r="J75" s="34" t="s">
        <v>1400</v>
      </c>
      <c r="K75" s="22">
        <v>190.67</v>
      </c>
      <c r="L75" s="19" t="s">
        <v>41</v>
      </c>
      <c r="M75" s="19" t="s">
        <v>1353</v>
      </c>
      <c r="N75" s="19" t="s">
        <v>34</v>
      </c>
      <c r="O75" s="19" t="s">
        <v>1401</v>
      </c>
      <c r="P75" s="15" t="s">
        <v>1378</v>
      </c>
      <c r="Q75" s="23" t="s">
        <v>1402</v>
      </c>
      <c r="R75" s="15" t="s">
        <v>1403</v>
      </c>
      <c r="S75" s="19" t="s">
        <v>1404</v>
      </c>
      <c r="T75" s="19" t="s">
        <v>1405</v>
      </c>
      <c r="U75" s="19" t="s">
        <v>1406</v>
      </c>
      <c r="V75" s="340"/>
      <c r="W75" s="340"/>
      <c r="X75" s="340"/>
      <c r="Y75" s="105"/>
      <c r="Z75" s="105"/>
      <c r="AA75" s="105"/>
      <c r="AB75" s="105"/>
      <c r="AC75" s="105"/>
      <c r="AD75" s="105"/>
      <c r="AE75" s="105"/>
      <c r="AF75" s="105"/>
      <c r="AG75" s="105"/>
      <c r="AH75" s="105"/>
      <c r="AI75" s="105"/>
    </row>
    <row r="76" spans="1:35" ht="96" outlineLevel="1">
      <c r="A76" s="413">
        <f t="shared" si="3"/>
        <v>63</v>
      </c>
      <c r="B76" s="19" t="s">
        <v>1407</v>
      </c>
      <c r="C76" s="15" t="s">
        <v>37</v>
      </c>
      <c r="D76" s="19" t="s">
        <v>1408</v>
      </c>
      <c r="E76" s="19">
        <v>6636005407</v>
      </c>
      <c r="F76" s="19" t="s">
        <v>1409</v>
      </c>
      <c r="G76" s="370" t="s">
        <v>1399</v>
      </c>
      <c r="H76" s="19" t="s">
        <v>836</v>
      </c>
      <c r="I76" s="19" t="s">
        <v>26</v>
      </c>
      <c r="J76" s="15" t="s">
        <v>1400</v>
      </c>
      <c r="K76" s="22">
        <v>190.67</v>
      </c>
      <c r="L76" s="19" t="s">
        <v>41</v>
      </c>
      <c r="M76" s="19" t="s">
        <v>1353</v>
      </c>
      <c r="N76" s="19" t="s">
        <v>34</v>
      </c>
      <c r="O76" s="19" t="s">
        <v>402</v>
      </c>
      <c r="P76" s="15" t="s">
        <v>1410</v>
      </c>
      <c r="Q76" s="23" t="s">
        <v>1411</v>
      </c>
      <c r="R76" s="15" t="s">
        <v>34</v>
      </c>
      <c r="S76" s="19" t="s">
        <v>1404</v>
      </c>
      <c r="T76" s="19" t="s">
        <v>1405</v>
      </c>
      <c r="U76" s="19" t="s">
        <v>1406</v>
      </c>
      <c r="V76" s="340"/>
      <c r="W76" s="340"/>
      <c r="X76" s="340"/>
      <c r="Y76" s="105"/>
      <c r="Z76" s="105"/>
      <c r="AA76" s="105"/>
      <c r="AB76" s="105"/>
      <c r="AC76" s="105"/>
      <c r="AD76" s="105"/>
      <c r="AE76" s="105"/>
      <c r="AF76" s="105"/>
      <c r="AG76" s="105"/>
      <c r="AH76" s="105"/>
      <c r="AI76" s="105"/>
    </row>
    <row r="77" spans="1:35" ht="120" outlineLevel="1">
      <c r="A77" s="413">
        <f t="shared" si="3"/>
        <v>64</v>
      </c>
      <c r="B77" s="19" t="s">
        <v>1412</v>
      </c>
      <c r="C77" s="15" t="s">
        <v>37</v>
      </c>
      <c r="D77" s="19" t="s">
        <v>1413</v>
      </c>
      <c r="E77" s="19">
        <v>6636005527</v>
      </c>
      <c r="F77" s="33" t="s">
        <v>1414</v>
      </c>
      <c r="G77" s="370" t="s">
        <v>1415</v>
      </c>
      <c r="H77" s="19" t="s">
        <v>836</v>
      </c>
      <c r="I77" s="19" t="s">
        <v>26</v>
      </c>
      <c r="J77" s="15" t="s">
        <v>1416</v>
      </c>
      <c r="K77" s="22">
        <v>190.67</v>
      </c>
      <c r="L77" s="19" t="s">
        <v>78</v>
      </c>
      <c r="M77" s="19" t="s">
        <v>1353</v>
      </c>
      <c r="N77" s="19" t="s">
        <v>34</v>
      </c>
      <c r="O77" s="19" t="s">
        <v>1417</v>
      </c>
      <c r="P77" s="15" t="s">
        <v>1418</v>
      </c>
      <c r="Q77" s="23" t="s">
        <v>1419</v>
      </c>
      <c r="R77" s="15" t="s">
        <v>1420</v>
      </c>
      <c r="S77" s="19" t="s">
        <v>1421</v>
      </c>
      <c r="T77" s="19" t="s">
        <v>1422</v>
      </c>
      <c r="U77" s="19" t="s">
        <v>1423</v>
      </c>
      <c r="V77" s="340"/>
      <c r="W77" s="340"/>
      <c r="X77" s="340"/>
      <c r="Y77" s="105"/>
      <c r="Z77" s="105"/>
      <c r="AA77" s="105"/>
      <c r="AB77" s="105"/>
      <c r="AC77" s="105"/>
      <c r="AD77" s="105"/>
      <c r="AE77" s="105"/>
      <c r="AF77" s="105"/>
      <c r="AG77" s="105"/>
      <c r="AH77" s="105"/>
      <c r="AI77" s="105"/>
    </row>
    <row r="78" spans="1:35" ht="168" outlineLevel="1">
      <c r="A78" s="413">
        <f t="shared" si="3"/>
        <v>65</v>
      </c>
      <c r="B78" s="19" t="s">
        <v>1424</v>
      </c>
      <c r="C78" s="15" t="s">
        <v>37</v>
      </c>
      <c r="D78" s="15" t="s">
        <v>1425</v>
      </c>
      <c r="E78" s="15">
        <v>6636005615</v>
      </c>
      <c r="F78" s="15" t="s">
        <v>1426</v>
      </c>
      <c r="G78" s="361" t="s">
        <v>1427</v>
      </c>
      <c r="H78" s="19" t="s">
        <v>836</v>
      </c>
      <c r="I78" s="15" t="s">
        <v>26</v>
      </c>
      <c r="J78" s="15" t="s">
        <v>1428</v>
      </c>
      <c r="K78" s="22">
        <v>190.67</v>
      </c>
      <c r="L78" s="19" t="s">
        <v>1429</v>
      </c>
      <c r="M78" s="19" t="s">
        <v>1353</v>
      </c>
      <c r="N78" s="19" t="s">
        <v>34</v>
      </c>
      <c r="O78" s="19" t="s">
        <v>1430</v>
      </c>
      <c r="P78" s="15" t="s">
        <v>1431</v>
      </c>
      <c r="Q78" s="23" t="s">
        <v>1432</v>
      </c>
      <c r="R78" s="15" t="s">
        <v>1433</v>
      </c>
      <c r="S78" s="19" t="s">
        <v>1434</v>
      </c>
      <c r="T78" s="15" t="s">
        <v>1435</v>
      </c>
      <c r="U78" s="15" t="s">
        <v>1436</v>
      </c>
      <c r="V78" s="340"/>
      <c r="W78" s="340"/>
      <c r="X78" s="340"/>
      <c r="Y78" s="105"/>
      <c r="Z78" s="105"/>
      <c r="AA78" s="105"/>
      <c r="AB78" s="105"/>
      <c r="AC78" s="105"/>
      <c r="AD78" s="105"/>
      <c r="AE78" s="105"/>
      <c r="AF78" s="105"/>
      <c r="AG78" s="105"/>
      <c r="AH78" s="105"/>
      <c r="AI78" s="105"/>
    </row>
    <row r="79" spans="1:35" ht="60" outlineLevel="1">
      <c r="A79" s="413">
        <f t="shared" si="3"/>
        <v>66</v>
      </c>
      <c r="B79" s="19" t="s">
        <v>1437</v>
      </c>
      <c r="C79" s="15" t="s">
        <v>37</v>
      </c>
      <c r="D79" s="19" t="s">
        <v>1438</v>
      </c>
      <c r="E79" s="19">
        <v>6636005446</v>
      </c>
      <c r="F79" s="19" t="s">
        <v>1439</v>
      </c>
      <c r="G79" s="370" t="s">
        <v>1440</v>
      </c>
      <c r="H79" s="19" t="s">
        <v>836</v>
      </c>
      <c r="I79" s="19" t="s">
        <v>26</v>
      </c>
      <c r="J79" s="15" t="s">
        <v>1441</v>
      </c>
      <c r="K79" s="22">
        <v>190.67</v>
      </c>
      <c r="L79" s="19" t="s">
        <v>78</v>
      </c>
      <c r="M79" s="19" t="s">
        <v>1353</v>
      </c>
      <c r="N79" s="19" t="s">
        <v>34</v>
      </c>
      <c r="O79" s="19" t="s">
        <v>1442</v>
      </c>
      <c r="P79" s="15" t="s">
        <v>1443</v>
      </c>
      <c r="Q79" s="23" t="s">
        <v>1444</v>
      </c>
      <c r="R79" s="48" t="s">
        <v>1445</v>
      </c>
      <c r="S79" s="19" t="s">
        <v>1446</v>
      </c>
      <c r="T79" s="19" t="s">
        <v>1447</v>
      </c>
      <c r="U79" s="19" t="s">
        <v>1448</v>
      </c>
      <c r="V79" s="340"/>
      <c r="W79" s="340"/>
      <c r="X79" s="340"/>
      <c r="Y79" s="105"/>
      <c r="Z79" s="105"/>
      <c r="AA79" s="105"/>
      <c r="AB79" s="105"/>
      <c r="AC79" s="105"/>
      <c r="AD79" s="105"/>
      <c r="AE79" s="105"/>
      <c r="AF79" s="105"/>
      <c r="AG79" s="105"/>
      <c r="AH79" s="105"/>
      <c r="AI79" s="105"/>
    </row>
    <row r="80" spans="1:35" ht="156" outlineLevel="1">
      <c r="A80" s="413">
        <f t="shared" si="3"/>
        <v>67</v>
      </c>
      <c r="B80" s="19" t="s">
        <v>1449</v>
      </c>
      <c r="C80" s="15" t="s">
        <v>37</v>
      </c>
      <c r="D80" s="19" t="s">
        <v>1450</v>
      </c>
      <c r="E80" s="19">
        <v>6636005573</v>
      </c>
      <c r="F80" s="19" t="s">
        <v>1451</v>
      </c>
      <c r="G80" s="370" t="s">
        <v>1452</v>
      </c>
      <c r="H80" s="19" t="s">
        <v>836</v>
      </c>
      <c r="I80" s="19" t="s">
        <v>26</v>
      </c>
      <c r="J80" s="15" t="s">
        <v>1428</v>
      </c>
      <c r="K80" s="22">
        <v>190.67</v>
      </c>
      <c r="L80" s="19" t="s">
        <v>694</v>
      </c>
      <c r="M80" s="19" t="s">
        <v>1353</v>
      </c>
      <c r="N80" s="19" t="s">
        <v>34</v>
      </c>
      <c r="O80" s="19" t="s">
        <v>1453</v>
      </c>
      <c r="P80" s="15" t="s">
        <v>1454</v>
      </c>
      <c r="Q80" s="23" t="s">
        <v>1455</v>
      </c>
      <c r="R80" s="15" t="s">
        <v>1456</v>
      </c>
      <c r="S80" s="19" t="s">
        <v>1457</v>
      </c>
      <c r="T80" s="15" t="s">
        <v>1435</v>
      </c>
      <c r="U80" s="15" t="s">
        <v>1458</v>
      </c>
      <c r="V80" s="340"/>
      <c r="W80" s="340"/>
      <c r="X80" s="340"/>
      <c r="Y80" s="105"/>
      <c r="Z80" s="105"/>
      <c r="AA80" s="105"/>
      <c r="AB80" s="105"/>
      <c r="AC80" s="105"/>
      <c r="AD80" s="105"/>
      <c r="AE80" s="105"/>
      <c r="AF80" s="105"/>
      <c r="AG80" s="105"/>
      <c r="AH80" s="105"/>
      <c r="AI80" s="105"/>
    </row>
    <row r="81" spans="1:35" ht="60" outlineLevel="1">
      <c r="A81" s="413">
        <f t="shared" si="3"/>
        <v>68</v>
      </c>
      <c r="B81" s="19" t="s">
        <v>1459</v>
      </c>
      <c r="C81" s="15" t="s">
        <v>37</v>
      </c>
      <c r="D81" s="15" t="s">
        <v>1460</v>
      </c>
      <c r="E81" s="15">
        <v>6636005460</v>
      </c>
      <c r="F81" s="15" t="s">
        <v>1461</v>
      </c>
      <c r="G81" s="361" t="s">
        <v>1462</v>
      </c>
      <c r="H81" s="19" t="s">
        <v>836</v>
      </c>
      <c r="I81" s="15" t="s">
        <v>26</v>
      </c>
      <c r="J81" s="15" t="s">
        <v>1463</v>
      </c>
      <c r="K81" s="22">
        <v>190.67</v>
      </c>
      <c r="L81" s="19" t="s">
        <v>41</v>
      </c>
      <c r="M81" s="19" t="s">
        <v>1353</v>
      </c>
      <c r="N81" s="19" t="s">
        <v>34</v>
      </c>
      <c r="O81" s="19" t="s">
        <v>1464</v>
      </c>
      <c r="P81" s="15" t="s">
        <v>1465</v>
      </c>
      <c r="Q81" s="23" t="s">
        <v>1466</v>
      </c>
      <c r="R81" s="15" t="s">
        <v>1467</v>
      </c>
      <c r="S81" s="19" t="s">
        <v>1468</v>
      </c>
      <c r="T81" s="15" t="s">
        <v>1469</v>
      </c>
      <c r="U81" s="15" t="s">
        <v>1470</v>
      </c>
      <c r="V81" s="340"/>
      <c r="W81" s="340"/>
      <c r="X81" s="340"/>
      <c r="Y81" s="105"/>
      <c r="Z81" s="105"/>
      <c r="AA81" s="105"/>
      <c r="AB81" s="105"/>
      <c r="AC81" s="105"/>
      <c r="AD81" s="105"/>
      <c r="AE81" s="105"/>
      <c r="AF81" s="105"/>
      <c r="AG81" s="105"/>
      <c r="AH81" s="105"/>
      <c r="AI81" s="105"/>
    </row>
    <row r="82" spans="1:35" ht="60" outlineLevel="1">
      <c r="A82" s="413">
        <f t="shared" si="3"/>
        <v>69</v>
      </c>
      <c r="B82" s="19" t="s">
        <v>1471</v>
      </c>
      <c r="C82" s="15" t="s">
        <v>37</v>
      </c>
      <c r="D82" s="15" t="s">
        <v>1472</v>
      </c>
      <c r="E82" s="15">
        <v>6636005598</v>
      </c>
      <c r="F82" s="15" t="s">
        <v>1473</v>
      </c>
      <c r="G82" s="24" t="s">
        <v>1474</v>
      </c>
      <c r="H82" s="19" t="s">
        <v>836</v>
      </c>
      <c r="I82" s="15" t="s">
        <v>26</v>
      </c>
      <c r="J82" s="15" t="s">
        <v>1463</v>
      </c>
      <c r="K82" s="22">
        <v>190.67</v>
      </c>
      <c r="L82" s="15" t="s">
        <v>78</v>
      </c>
      <c r="M82" s="19" t="s">
        <v>1353</v>
      </c>
      <c r="N82" s="19" t="s">
        <v>34</v>
      </c>
      <c r="O82" s="15" t="s">
        <v>1475</v>
      </c>
      <c r="P82" s="48" t="s">
        <v>1476</v>
      </c>
      <c r="Q82" s="23" t="s">
        <v>1477</v>
      </c>
      <c r="R82" s="15" t="s">
        <v>1478</v>
      </c>
      <c r="S82" s="19" t="s">
        <v>1479</v>
      </c>
      <c r="T82" s="19" t="s">
        <v>1480</v>
      </c>
      <c r="U82" s="19" t="s">
        <v>1481</v>
      </c>
      <c r="V82" s="340"/>
      <c r="W82" s="340"/>
      <c r="X82" s="340"/>
      <c r="Y82" s="105"/>
      <c r="Z82" s="105"/>
      <c r="AA82" s="105"/>
      <c r="AB82" s="105"/>
      <c r="AC82" s="105"/>
      <c r="AD82" s="105"/>
      <c r="AE82" s="105"/>
      <c r="AF82" s="105"/>
      <c r="AG82" s="105"/>
      <c r="AH82" s="105"/>
      <c r="AI82" s="105"/>
    </row>
    <row r="83" spans="1:35" ht="60" outlineLevel="1">
      <c r="A83" s="413">
        <f t="shared" si="3"/>
        <v>70</v>
      </c>
      <c r="B83" s="19" t="s">
        <v>1482</v>
      </c>
      <c r="C83" s="15" t="s">
        <v>37</v>
      </c>
      <c r="D83" s="19" t="s">
        <v>1483</v>
      </c>
      <c r="E83" s="19">
        <v>6636005580</v>
      </c>
      <c r="F83" s="19" t="s">
        <v>1484</v>
      </c>
      <c r="G83" s="33" t="s">
        <v>1485</v>
      </c>
      <c r="H83" s="19" t="s">
        <v>836</v>
      </c>
      <c r="I83" s="19" t="s">
        <v>26</v>
      </c>
      <c r="J83" s="15" t="s">
        <v>1463</v>
      </c>
      <c r="K83" s="22">
        <v>190.67</v>
      </c>
      <c r="L83" s="19" t="s">
        <v>78</v>
      </c>
      <c r="M83" s="19" t="s">
        <v>1353</v>
      </c>
      <c r="N83" s="19" t="s">
        <v>34</v>
      </c>
      <c r="O83" s="19" t="s">
        <v>1486</v>
      </c>
      <c r="P83" s="15" t="s">
        <v>1487</v>
      </c>
      <c r="Q83" s="23" t="s">
        <v>1488</v>
      </c>
      <c r="R83" s="15" t="s">
        <v>1489</v>
      </c>
      <c r="S83" s="19" t="s">
        <v>1490</v>
      </c>
      <c r="T83" s="19" t="s">
        <v>1469</v>
      </c>
      <c r="U83" s="19" t="s">
        <v>1491</v>
      </c>
      <c r="V83" s="340"/>
      <c r="W83" s="340"/>
      <c r="X83" s="340"/>
      <c r="Y83" s="105"/>
      <c r="Z83" s="105"/>
      <c r="AA83" s="105"/>
      <c r="AB83" s="105"/>
      <c r="AC83" s="105"/>
      <c r="AD83" s="105"/>
      <c r="AE83" s="105"/>
      <c r="AF83" s="105"/>
      <c r="AG83" s="105"/>
      <c r="AH83" s="105"/>
      <c r="AI83" s="105"/>
    </row>
    <row r="84" spans="1:35" ht="108" outlineLevel="1">
      <c r="A84" s="413">
        <f t="shared" si="3"/>
        <v>71</v>
      </c>
      <c r="B84" s="19" t="s">
        <v>1492</v>
      </c>
      <c r="C84" s="15" t="s">
        <v>37</v>
      </c>
      <c r="D84" s="19" t="s">
        <v>1493</v>
      </c>
      <c r="E84" s="19">
        <v>6636005580</v>
      </c>
      <c r="F84" s="19" t="s">
        <v>1494</v>
      </c>
      <c r="G84" s="370" t="s">
        <v>1485</v>
      </c>
      <c r="H84" s="19" t="s">
        <v>836</v>
      </c>
      <c r="I84" s="19" t="s">
        <v>26</v>
      </c>
      <c r="J84" s="15" t="s">
        <v>1463</v>
      </c>
      <c r="K84" s="22">
        <v>190.67</v>
      </c>
      <c r="L84" s="19" t="s">
        <v>78</v>
      </c>
      <c r="M84" s="19" t="s">
        <v>1353</v>
      </c>
      <c r="N84" s="19" t="s">
        <v>34</v>
      </c>
      <c r="O84" s="19" t="s">
        <v>380</v>
      </c>
      <c r="P84" s="15" t="s">
        <v>1487</v>
      </c>
      <c r="Q84" s="23" t="s">
        <v>1488</v>
      </c>
      <c r="R84" s="15" t="s">
        <v>1489</v>
      </c>
      <c r="S84" s="19" t="s">
        <v>1490</v>
      </c>
      <c r="T84" s="15" t="s">
        <v>1469</v>
      </c>
      <c r="U84" s="15" t="s">
        <v>1491</v>
      </c>
      <c r="V84" s="340"/>
      <c r="W84" s="340"/>
      <c r="X84" s="340"/>
      <c r="Y84" s="105"/>
      <c r="Z84" s="105"/>
      <c r="AA84" s="105"/>
      <c r="AB84" s="105"/>
      <c r="AC84" s="105"/>
      <c r="AD84" s="105"/>
      <c r="AE84" s="105"/>
      <c r="AF84" s="105"/>
      <c r="AG84" s="105"/>
      <c r="AH84" s="105"/>
      <c r="AI84" s="105"/>
    </row>
    <row r="85" spans="1:35" ht="108" outlineLevel="1">
      <c r="A85" s="413">
        <f t="shared" si="3"/>
        <v>72</v>
      </c>
      <c r="B85" s="19" t="s">
        <v>1495</v>
      </c>
      <c r="C85" s="15" t="s">
        <v>37</v>
      </c>
      <c r="D85" s="15" t="s">
        <v>1496</v>
      </c>
      <c r="E85" s="15">
        <v>6636005580</v>
      </c>
      <c r="F85" s="15" t="s">
        <v>1497</v>
      </c>
      <c r="G85" s="24" t="s">
        <v>1485</v>
      </c>
      <c r="H85" s="19" t="s">
        <v>836</v>
      </c>
      <c r="I85" s="15" t="s">
        <v>26</v>
      </c>
      <c r="J85" s="15" t="s">
        <v>1463</v>
      </c>
      <c r="K85" s="22">
        <v>190.67</v>
      </c>
      <c r="L85" s="19" t="s">
        <v>364</v>
      </c>
      <c r="M85" s="19" t="s">
        <v>1353</v>
      </c>
      <c r="N85" s="19" t="s">
        <v>34</v>
      </c>
      <c r="O85" s="19" t="s">
        <v>1498</v>
      </c>
      <c r="P85" s="15" t="s">
        <v>1487</v>
      </c>
      <c r="Q85" s="23" t="s">
        <v>1499</v>
      </c>
      <c r="R85" s="15" t="s">
        <v>1500</v>
      </c>
      <c r="S85" s="19" t="s">
        <v>1501</v>
      </c>
      <c r="T85" s="19" t="s">
        <v>1469</v>
      </c>
      <c r="U85" s="19" t="s">
        <v>1491</v>
      </c>
      <c r="V85" s="340"/>
      <c r="W85" s="340"/>
      <c r="X85" s="340"/>
      <c r="Y85" s="105"/>
      <c r="Z85" s="105"/>
      <c r="AA85" s="105"/>
      <c r="AB85" s="105"/>
      <c r="AC85" s="105"/>
      <c r="AD85" s="105"/>
      <c r="AE85" s="105"/>
      <c r="AF85" s="105"/>
      <c r="AG85" s="105"/>
      <c r="AH85" s="105"/>
      <c r="AI85" s="105"/>
    </row>
    <row r="86" spans="1:35" ht="108" outlineLevel="1">
      <c r="A86" s="413">
        <f t="shared" si="3"/>
        <v>73</v>
      </c>
      <c r="B86" s="19" t="s">
        <v>1502</v>
      </c>
      <c r="C86" s="15" t="s">
        <v>37</v>
      </c>
      <c r="D86" s="19" t="s">
        <v>1503</v>
      </c>
      <c r="E86" s="19">
        <v>6636005541</v>
      </c>
      <c r="F86" s="19" t="s">
        <v>1504</v>
      </c>
      <c r="G86" s="370" t="s">
        <v>1505</v>
      </c>
      <c r="H86" s="19" t="s">
        <v>836</v>
      </c>
      <c r="I86" s="19" t="s">
        <v>26</v>
      </c>
      <c r="J86" s="15" t="s">
        <v>906</v>
      </c>
      <c r="K86" s="22">
        <v>190.67</v>
      </c>
      <c r="L86" s="15" t="s">
        <v>460</v>
      </c>
      <c r="M86" s="19" t="s">
        <v>1353</v>
      </c>
      <c r="N86" s="19" t="s">
        <v>34</v>
      </c>
      <c r="O86" s="15" t="s">
        <v>1506</v>
      </c>
      <c r="P86" s="15" t="s">
        <v>1507</v>
      </c>
      <c r="Q86" s="23" t="s">
        <v>1508</v>
      </c>
      <c r="R86" s="15" t="s">
        <v>1509</v>
      </c>
      <c r="S86" s="19" t="s">
        <v>1510</v>
      </c>
      <c r="T86" s="19" t="s">
        <v>1469</v>
      </c>
      <c r="U86" s="16" t="s">
        <v>1511</v>
      </c>
      <c r="V86" s="340"/>
      <c r="W86" s="340"/>
      <c r="X86" s="340"/>
      <c r="Y86" s="105"/>
      <c r="Z86" s="105"/>
      <c r="AA86" s="105"/>
      <c r="AB86" s="105"/>
      <c r="AC86" s="105"/>
      <c r="AD86" s="105"/>
      <c r="AE86" s="105"/>
      <c r="AF86" s="105"/>
      <c r="AG86" s="105"/>
      <c r="AH86" s="105"/>
      <c r="AI86" s="105"/>
    </row>
    <row r="87" spans="1:35" ht="108" outlineLevel="1">
      <c r="A87" s="413">
        <f t="shared" si="3"/>
        <v>74</v>
      </c>
      <c r="B87" s="19" t="s">
        <v>1512</v>
      </c>
      <c r="C87" s="15" t="s">
        <v>37</v>
      </c>
      <c r="D87" s="15" t="s">
        <v>1513</v>
      </c>
      <c r="E87" s="15">
        <v>6636005573</v>
      </c>
      <c r="F87" s="15" t="s">
        <v>1514</v>
      </c>
      <c r="G87" s="361" t="s">
        <v>1515</v>
      </c>
      <c r="H87" s="19" t="s">
        <v>836</v>
      </c>
      <c r="I87" s="15" t="s">
        <v>26</v>
      </c>
      <c r="J87" s="15" t="s">
        <v>1428</v>
      </c>
      <c r="K87" s="22">
        <v>190.67</v>
      </c>
      <c r="L87" s="15" t="s">
        <v>460</v>
      </c>
      <c r="M87" s="19" t="s">
        <v>1353</v>
      </c>
      <c r="N87" s="19" t="s">
        <v>34</v>
      </c>
      <c r="O87" s="15" t="s">
        <v>1032</v>
      </c>
      <c r="P87" s="15" t="s">
        <v>1454</v>
      </c>
      <c r="Q87" s="23" t="s">
        <v>1516</v>
      </c>
      <c r="R87" s="15" t="s">
        <v>1456</v>
      </c>
      <c r="S87" s="19" t="s">
        <v>1517</v>
      </c>
      <c r="T87" s="15" t="s">
        <v>1480</v>
      </c>
      <c r="U87" s="15" t="s">
        <v>1458</v>
      </c>
      <c r="V87" s="340"/>
      <c r="W87" s="340"/>
      <c r="X87" s="340"/>
      <c r="Y87" s="105"/>
      <c r="Z87" s="105"/>
      <c r="AA87" s="105"/>
      <c r="AB87" s="105"/>
      <c r="AC87" s="105"/>
      <c r="AD87" s="105"/>
      <c r="AE87" s="105"/>
      <c r="AF87" s="105"/>
      <c r="AG87" s="105"/>
      <c r="AH87" s="105"/>
      <c r="AI87" s="105"/>
    </row>
    <row r="88" spans="1:35" ht="60" outlineLevel="1">
      <c r="A88" s="413">
        <f t="shared" si="3"/>
        <v>75</v>
      </c>
      <c r="B88" s="19" t="s">
        <v>1518</v>
      </c>
      <c r="C88" s="15" t="s">
        <v>37</v>
      </c>
      <c r="D88" s="15" t="s">
        <v>1519</v>
      </c>
      <c r="E88" s="15">
        <v>6636005566</v>
      </c>
      <c r="F88" s="19" t="s">
        <v>1520</v>
      </c>
      <c r="G88" s="24" t="s">
        <v>1521</v>
      </c>
      <c r="H88" s="19" t="s">
        <v>836</v>
      </c>
      <c r="I88" s="15" t="s">
        <v>26</v>
      </c>
      <c r="J88" s="15" t="s">
        <v>1365</v>
      </c>
      <c r="K88" s="22">
        <v>190.67</v>
      </c>
      <c r="L88" s="19" t="s">
        <v>78</v>
      </c>
      <c r="M88" s="19" t="s">
        <v>1353</v>
      </c>
      <c r="N88" s="19" t="s">
        <v>34</v>
      </c>
      <c r="O88" s="19" t="s">
        <v>1522</v>
      </c>
      <c r="P88" s="61" t="s">
        <v>1523</v>
      </c>
      <c r="Q88" s="23" t="s">
        <v>1524</v>
      </c>
      <c r="R88" s="15" t="s">
        <v>1525</v>
      </c>
      <c r="S88" s="19" t="s">
        <v>1526</v>
      </c>
      <c r="T88" s="19" t="s">
        <v>1527</v>
      </c>
      <c r="U88" s="19" t="s">
        <v>1528</v>
      </c>
      <c r="V88" s="340"/>
      <c r="W88" s="340"/>
      <c r="X88" s="340"/>
      <c r="Y88" s="105"/>
      <c r="Z88" s="105"/>
      <c r="AA88" s="105"/>
      <c r="AB88" s="105"/>
      <c r="AC88" s="105"/>
      <c r="AD88" s="105"/>
      <c r="AE88" s="105"/>
      <c r="AF88" s="105"/>
      <c r="AG88" s="105"/>
      <c r="AH88" s="105"/>
      <c r="AI88" s="105"/>
    </row>
    <row r="89" spans="1:35" ht="60" outlineLevel="1">
      <c r="A89" s="413">
        <f t="shared" si="3"/>
        <v>76</v>
      </c>
      <c r="B89" s="19" t="s">
        <v>1529</v>
      </c>
      <c r="C89" s="15" t="s">
        <v>37</v>
      </c>
      <c r="D89" s="19" t="s">
        <v>1530</v>
      </c>
      <c r="E89" s="19">
        <v>6636005559</v>
      </c>
      <c r="F89" s="19" t="s">
        <v>1531</v>
      </c>
      <c r="G89" s="370" t="s">
        <v>1532</v>
      </c>
      <c r="H89" s="19" t="s">
        <v>836</v>
      </c>
      <c r="I89" s="19" t="s">
        <v>26</v>
      </c>
      <c r="J89" s="19" t="s">
        <v>1441</v>
      </c>
      <c r="K89" s="22">
        <v>190.67</v>
      </c>
      <c r="L89" s="19" t="s">
        <v>78</v>
      </c>
      <c r="M89" s="19" t="s">
        <v>1353</v>
      </c>
      <c r="N89" s="19" t="s">
        <v>34</v>
      </c>
      <c r="O89" s="19" t="s">
        <v>1533</v>
      </c>
      <c r="P89" s="15" t="s">
        <v>1534</v>
      </c>
      <c r="Q89" s="23" t="s">
        <v>1395</v>
      </c>
      <c r="R89" s="15" t="s">
        <v>1535</v>
      </c>
      <c r="S89" s="19" t="s">
        <v>1536</v>
      </c>
      <c r="T89" s="19" t="s">
        <v>1537</v>
      </c>
      <c r="U89" s="19" t="s">
        <v>1538</v>
      </c>
      <c r="V89" s="340"/>
      <c r="W89" s="340"/>
      <c r="X89" s="340"/>
      <c r="Y89" s="105"/>
      <c r="Z89" s="105"/>
      <c r="AA89" s="105"/>
      <c r="AB89" s="105"/>
      <c r="AC89" s="105"/>
      <c r="AD89" s="105"/>
      <c r="AE89" s="105"/>
      <c r="AF89" s="105"/>
      <c r="AG89" s="105"/>
      <c r="AH89" s="105"/>
      <c r="AI89" s="105"/>
    </row>
    <row r="90" spans="1:35" ht="84" outlineLevel="1">
      <c r="A90" s="413">
        <f t="shared" si="3"/>
        <v>77</v>
      </c>
      <c r="B90" s="19" t="s">
        <v>1539</v>
      </c>
      <c r="C90" s="15" t="s">
        <v>37</v>
      </c>
      <c r="D90" s="19" t="s">
        <v>1540</v>
      </c>
      <c r="E90" s="19">
        <v>6636000790</v>
      </c>
      <c r="F90" s="19" t="s">
        <v>1541</v>
      </c>
      <c r="G90" s="33" t="s">
        <v>1542</v>
      </c>
      <c r="H90" s="19" t="s">
        <v>836</v>
      </c>
      <c r="I90" s="19" t="s">
        <v>26</v>
      </c>
      <c r="J90" s="19" t="s">
        <v>1543</v>
      </c>
      <c r="K90" s="22">
        <v>190.67</v>
      </c>
      <c r="L90" s="19" t="s">
        <v>353</v>
      </c>
      <c r="M90" s="19" t="s">
        <v>1353</v>
      </c>
      <c r="N90" s="19" t="s">
        <v>34</v>
      </c>
      <c r="O90" s="19" t="s">
        <v>1544</v>
      </c>
      <c r="P90" s="15" t="s">
        <v>1545</v>
      </c>
      <c r="Q90" s="23" t="s">
        <v>1546</v>
      </c>
      <c r="R90" s="15" t="s">
        <v>1547</v>
      </c>
      <c r="S90" s="19" t="s">
        <v>1548</v>
      </c>
      <c r="T90" s="19" t="s">
        <v>1549</v>
      </c>
      <c r="U90" s="19" t="s">
        <v>1550</v>
      </c>
      <c r="V90" s="340"/>
      <c r="W90" s="340"/>
      <c r="X90" s="340"/>
      <c r="Y90" s="105"/>
      <c r="Z90" s="105"/>
      <c r="AA90" s="105"/>
      <c r="AB90" s="105"/>
      <c r="AC90" s="105"/>
      <c r="AD90" s="105"/>
      <c r="AE90" s="105"/>
      <c r="AF90" s="105"/>
      <c r="AG90" s="105"/>
      <c r="AH90" s="105"/>
      <c r="AI90" s="105"/>
    </row>
    <row r="91" spans="1:35">
      <c r="A91" s="540" t="s">
        <v>1551</v>
      </c>
      <c r="B91" s="74"/>
      <c r="C91" s="74"/>
      <c r="D91" s="74"/>
      <c r="E91" s="74"/>
      <c r="F91" s="75"/>
      <c r="G91" s="75"/>
      <c r="H91" s="75"/>
      <c r="I91" s="75"/>
      <c r="J91" s="75"/>
      <c r="K91" s="76"/>
      <c r="L91" s="75"/>
      <c r="M91" s="75"/>
      <c r="N91" s="75"/>
      <c r="O91" s="75"/>
      <c r="P91" s="77"/>
      <c r="Q91" s="78"/>
      <c r="R91" s="75"/>
      <c r="S91" s="75"/>
      <c r="T91" s="75"/>
      <c r="U91" s="75"/>
      <c r="V91" s="337"/>
      <c r="W91" s="337"/>
      <c r="X91" s="337"/>
      <c r="Y91" s="2"/>
      <c r="Z91" s="2"/>
      <c r="AA91" s="2"/>
      <c r="AB91" s="2"/>
      <c r="AC91" s="2"/>
      <c r="AD91" s="2"/>
      <c r="AE91" s="2"/>
      <c r="AF91" s="2"/>
      <c r="AG91" s="2"/>
      <c r="AH91" s="2"/>
      <c r="AI91" s="2"/>
    </row>
    <row r="92" spans="1:35" ht="84" outlineLevel="1">
      <c r="A92" s="413">
        <f>A90+1</f>
        <v>78</v>
      </c>
      <c r="B92" s="19" t="s">
        <v>1552</v>
      </c>
      <c r="C92" s="19" t="s">
        <v>1553</v>
      </c>
      <c r="D92" s="19" t="s">
        <v>1554</v>
      </c>
      <c r="E92" s="19">
        <v>6603010190</v>
      </c>
      <c r="F92" s="33" t="s">
        <v>1555</v>
      </c>
      <c r="G92" s="370" t="s">
        <v>1556</v>
      </c>
      <c r="H92" s="19" t="s">
        <v>836</v>
      </c>
      <c r="I92" s="19" t="s">
        <v>26</v>
      </c>
      <c r="J92" s="19" t="s">
        <v>12755</v>
      </c>
      <c r="K92" s="35">
        <v>168</v>
      </c>
      <c r="L92" s="19" t="s">
        <v>78</v>
      </c>
      <c r="M92" s="19" t="s">
        <v>1557</v>
      </c>
      <c r="N92" s="19" t="s">
        <v>1558</v>
      </c>
      <c r="O92" s="19" t="s">
        <v>1559</v>
      </c>
      <c r="P92" s="19" t="s">
        <v>1560</v>
      </c>
      <c r="Q92" s="17" t="s">
        <v>970</v>
      </c>
      <c r="R92" s="19" t="s">
        <v>1561</v>
      </c>
      <c r="S92" s="19" t="s">
        <v>1562</v>
      </c>
      <c r="T92" s="19" t="s">
        <v>1563</v>
      </c>
      <c r="U92" s="16" t="s">
        <v>1564</v>
      </c>
      <c r="V92" s="340"/>
      <c r="W92" s="340"/>
      <c r="X92" s="340"/>
      <c r="Y92" s="105"/>
      <c r="Z92" s="105"/>
      <c r="AA92" s="105"/>
      <c r="AB92" s="105"/>
      <c r="AC92" s="105"/>
      <c r="AD92" s="105"/>
      <c r="AE92" s="105"/>
      <c r="AF92" s="105"/>
      <c r="AG92" s="105"/>
      <c r="AH92" s="105"/>
      <c r="AI92" s="105"/>
    </row>
    <row r="93" spans="1:35" ht="96" outlineLevel="1">
      <c r="A93" s="413">
        <f t="shared" ref="A93:A107" si="4">A92+1</f>
        <v>79</v>
      </c>
      <c r="B93" s="19" t="s">
        <v>1565</v>
      </c>
      <c r="C93" s="15" t="s">
        <v>1553</v>
      </c>
      <c r="D93" s="19" t="s">
        <v>1566</v>
      </c>
      <c r="E93" s="42">
        <v>6603009614</v>
      </c>
      <c r="F93" s="19" t="s">
        <v>1567</v>
      </c>
      <c r="G93" s="33" t="s">
        <v>1568</v>
      </c>
      <c r="H93" s="19" t="s">
        <v>836</v>
      </c>
      <c r="I93" s="19" t="s">
        <v>26</v>
      </c>
      <c r="J93" s="19" t="s">
        <v>12747</v>
      </c>
      <c r="K93" s="35">
        <v>168</v>
      </c>
      <c r="L93" s="19" t="s">
        <v>460</v>
      </c>
      <c r="M93" s="19" t="s">
        <v>1557</v>
      </c>
      <c r="N93" s="19" t="s">
        <v>1558</v>
      </c>
      <c r="O93" s="26" t="s">
        <v>1569</v>
      </c>
      <c r="P93" s="19" t="s">
        <v>1570</v>
      </c>
      <c r="Q93" s="17" t="s">
        <v>970</v>
      </c>
      <c r="R93" s="33" t="s">
        <v>1571</v>
      </c>
      <c r="S93" s="19" t="s">
        <v>1572</v>
      </c>
      <c r="T93" s="19" t="s">
        <v>330</v>
      </c>
      <c r="U93" s="89" t="s">
        <v>1573</v>
      </c>
      <c r="V93" s="340"/>
      <c r="W93" s="340"/>
      <c r="X93" s="340"/>
      <c r="Y93" s="105"/>
      <c r="Z93" s="105"/>
      <c r="AA93" s="105"/>
      <c r="AB93" s="105"/>
      <c r="AC93" s="105"/>
      <c r="AD93" s="105"/>
      <c r="AE93" s="105"/>
      <c r="AF93" s="105"/>
      <c r="AG93" s="105"/>
      <c r="AH93" s="105"/>
      <c r="AI93" s="105"/>
    </row>
    <row r="94" spans="1:35" ht="60" outlineLevel="1">
      <c r="A94" s="413">
        <f t="shared" si="4"/>
        <v>80</v>
      </c>
      <c r="B94" s="19" t="s">
        <v>1574</v>
      </c>
      <c r="C94" s="19" t="s">
        <v>1553</v>
      </c>
      <c r="D94" s="19" t="s">
        <v>1575</v>
      </c>
      <c r="E94" s="19">
        <v>6603010955</v>
      </c>
      <c r="F94" s="19" t="s">
        <v>1576</v>
      </c>
      <c r="G94" s="33" t="s">
        <v>1577</v>
      </c>
      <c r="H94" s="19" t="s">
        <v>836</v>
      </c>
      <c r="I94" s="19" t="s">
        <v>26</v>
      </c>
      <c r="J94" s="19" t="s">
        <v>12756</v>
      </c>
      <c r="K94" s="35">
        <v>168</v>
      </c>
      <c r="L94" s="19" t="s">
        <v>78</v>
      </c>
      <c r="M94" s="19" t="s">
        <v>1557</v>
      </c>
      <c r="N94" s="19" t="s">
        <v>1558</v>
      </c>
      <c r="O94" s="19" t="s">
        <v>1578</v>
      </c>
      <c r="P94" s="19" t="s">
        <v>1579</v>
      </c>
      <c r="Q94" s="17" t="s">
        <v>970</v>
      </c>
      <c r="R94" s="19" t="s">
        <v>1580</v>
      </c>
      <c r="S94" s="19" t="s">
        <v>1581</v>
      </c>
      <c r="T94" s="19" t="s">
        <v>1582</v>
      </c>
      <c r="U94" s="89" t="s">
        <v>1573</v>
      </c>
      <c r="V94" s="340"/>
      <c r="W94" s="340"/>
      <c r="X94" s="340"/>
      <c r="Y94" s="105"/>
      <c r="Z94" s="105"/>
      <c r="AA94" s="105"/>
      <c r="AB94" s="105"/>
      <c r="AC94" s="105"/>
      <c r="AD94" s="105"/>
      <c r="AE94" s="105"/>
      <c r="AF94" s="105"/>
      <c r="AG94" s="105"/>
      <c r="AH94" s="105"/>
      <c r="AI94" s="105"/>
    </row>
    <row r="95" spans="1:35" ht="84" outlineLevel="1">
      <c r="A95" s="413">
        <f t="shared" si="4"/>
        <v>81</v>
      </c>
      <c r="B95" s="19" t="s">
        <v>1583</v>
      </c>
      <c r="C95" s="19" t="s">
        <v>193</v>
      </c>
      <c r="D95" s="19" t="s">
        <v>1584</v>
      </c>
      <c r="E95" s="19">
        <v>6603010289</v>
      </c>
      <c r="F95" s="19" t="s">
        <v>1585</v>
      </c>
      <c r="G95" s="370" t="s">
        <v>1586</v>
      </c>
      <c r="H95" s="19" t="s">
        <v>836</v>
      </c>
      <c r="I95" s="19" t="s">
        <v>26</v>
      </c>
      <c r="J95" s="19" t="s">
        <v>12757</v>
      </c>
      <c r="K95" s="35">
        <v>168</v>
      </c>
      <c r="L95" s="19" t="s">
        <v>308</v>
      </c>
      <c r="M95" s="19" t="s">
        <v>1557</v>
      </c>
      <c r="N95" s="19" t="s">
        <v>1558</v>
      </c>
      <c r="O95" s="19" t="s">
        <v>1587</v>
      </c>
      <c r="P95" s="19" t="s">
        <v>1588</v>
      </c>
      <c r="Q95" s="17" t="s">
        <v>970</v>
      </c>
      <c r="R95" s="19" t="s">
        <v>1589</v>
      </c>
      <c r="S95" s="19" t="s">
        <v>1590</v>
      </c>
      <c r="T95" s="19" t="s">
        <v>1591</v>
      </c>
      <c r="U95" s="16" t="s">
        <v>1592</v>
      </c>
      <c r="V95" s="340"/>
      <c r="W95" s="340"/>
      <c r="X95" s="340"/>
      <c r="Y95" s="105"/>
      <c r="Z95" s="105"/>
      <c r="AA95" s="105"/>
      <c r="AB95" s="105"/>
      <c r="AC95" s="105"/>
      <c r="AD95" s="105"/>
      <c r="AE95" s="105"/>
      <c r="AF95" s="105"/>
      <c r="AG95" s="105"/>
      <c r="AH95" s="105"/>
      <c r="AI95" s="105"/>
    </row>
    <row r="96" spans="1:35" ht="84" outlineLevel="1">
      <c r="A96" s="413">
        <f t="shared" si="4"/>
        <v>82</v>
      </c>
      <c r="B96" s="19" t="s">
        <v>1593</v>
      </c>
      <c r="C96" s="19" t="s">
        <v>193</v>
      </c>
      <c r="D96" s="19" t="s">
        <v>1594</v>
      </c>
      <c r="E96" s="57" t="s">
        <v>1595</v>
      </c>
      <c r="F96" s="19" t="s">
        <v>1596</v>
      </c>
      <c r="G96" s="370" t="s">
        <v>1597</v>
      </c>
      <c r="H96" s="19" t="s">
        <v>836</v>
      </c>
      <c r="I96" s="19" t="s">
        <v>26</v>
      </c>
      <c r="J96" s="19" t="s">
        <v>12511</v>
      </c>
      <c r="K96" s="35">
        <v>176</v>
      </c>
      <c r="L96" s="19" t="s">
        <v>78</v>
      </c>
      <c r="M96" s="19" t="s">
        <v>1557</v>
      </c>
      <c r="N96" s="19" t="s">
        <v>1558</v>
      </c>
      <c r="O96" s="19" t="s">
        <v>1598</v>
      </c>
      <c r="P96" s="19" t="s">
        <v>1599</v>
      </c>
      <c r="Q96" s="17" t="s">
        <v>970</v>
      </c>
      <c r="R96" s="19" t="s">
        <v>1600</v>
      </c>
      <c r="S96" s="19" t="s">
        <v>1601</v>
      </c>
      <c r="T96" s="19" t="s">
        <v>1602</v>
      </c>
      <c r="U96" s="19" t="s">
        <v>1603</v>
      </c>
      <c r="V96" s="340"/>
      <c r="W96" s="340"/>
      <c r="X96" s="340"/>
      <c r="Y96" s="105"/>
      <c r="Z96" s="105"/>
      <c r="AA96" s="105"/>
      <c r="AB96" s="105"/>
      <c r="AC96" s="105"/>
      <c r="AD96" s="105"/>
      <c r="AE96" s="105"/>
      <c r="AF96" s="105"/>
      <c r="AG96" s="105"/>
      <c r="AH96" s="105"/>
      <c r="AI96" s="105"/>
    </row>
    <row r="97" spans="1:35" ht="60" outlineLevel="1">
      <c r="A97" s="413">
        <f t="shared" si="4"/>
        <v>83</v>
      </c>
      <c r="B97" s="19" t="s">
        <v>1604</v>
      </c>
      <c r="C97" s="19" t="s">
        <v>193</v>
      </c>
      <c r="D97" s="19" t="s">
        <v>1605</v>
      </c>
      <c r="E97" s="19">
        <v>6603010200</v>
      </c>
      <c r="F97" s="19" t="s">
        <v>1606</v>
      </c>
      <c r="G97" s="370" t="s">
        <v>1607</v>
      </c>
      <c r="H97" s="19" t="s">
        <v>836</v>
      </c>
      <c r="I97" s="19" t="s">
        <v>26</v>
      </c>
      <c r="J97" s="19" t="s">
        <v>12758</v>
      </c>
      <c r="K97" s="107">
        <v>168.08</v>
      </c>
      <c r="L97" s="19" t="s">
        <v>1608</v>
      </c>
      <c r="M97" s="19" t="s">
        <v>1557</v>
      </c>
      <c r="N97" s="19" t="s">
        <v>1558</v>
      </c>
      <c r="O97" s="19" t="s">
        <v>1609</v>
      </c>
      <c r="P97" s="19" t="s">
        <v>1610</v>
      </c>
      <c r="Q97" s="17" t="s">
        <v>970</v>
      </c>
      <c r="R97" s="19" t="s">
        <v>1611</v>
      </c>
      <c r="S97" s="19" t="s">
        <v>1612</v>
      </c>
      <c r="T97" s="19" t="s">
        <v>1613</v>
      </c>
      <c r="U97" s="16" t="s">
        <v>1614</v>
      </c>
      <c r="V97" s="340"/>
      <c r="W97" s="340"/>
      <c r="X97" s="340"/>
      <c r="Y97" s="105"/>
      <c r="Z97" s="105"/>
      <c r="AA97" s="105"/>
      <c r="AB97" s="105"/>
      <c r="AC97" s="105"/>
      <c r="AD97" s="105"/>
      <c r="AE97" s="105"/>
      <c r="AF97" s="105"/>
      <c r="AG97" s="105"/>
      <c r="AH97" s="105"/>
      <c r="AI97" s="105"/>
    </row>
    <row r="98" spans="1:35" ht="60" outlineLevel="1">
      <c r="A98" s="413">
        <f t="shared" si="4"/>
        <v>84</v>
      </c>
      <c r="B98" s="19" t="s">
        <v>1615</v>
      </c>
      <c r="C98" s="19" t="s">
        <v>193</v>
      </c>
      <c r="D98" s="19" t="s">
        <v>1616</v>
      </c>
      <c r="E98" s="19">
        <v>6603009903</v>
      </c>
      <c r="F98" s="19" t="s">
        <v>1617</v>
      </c>
      <c r="G98" s="370" t="s">
        <v>1618</v>
      </c>
      <c r="H98" s="19" t="s">
        <v>836</v>
      </c>
      <c r="I98" s="19" t="s">
        <v>26</v>
      </c>
      <c r="J98" s="19" t="s">
        <v>12511</v>
      </c>
      <c r="K98" s="35">
        <v>176</v>
      </c>
      <c r="L98" s="19" t="s">
        <v>1619</v>
      </c>
      <c r="M98" s="19" t="s">
        <v>1557</v>
      </c>
      <c r="N98" s="19" t="s">
        <v>1558</v>
      </c>
      <c r="O98" s="19" t="s">
        <v>1620</v>
      </c>
      <c r="P98" s="19" t="s">
        <v>1621</v>
      </c>
      <c r="Q98" s="17" t="s">
        <v>970</v>
      </c>
      <c r="R98" s="19" t="s">
        <v>1622</v>
      </c>
      <c r="S98" s="19" t="s">
        <v>1623</v>
      </c>
      <c r="T98" s="19" t="s">
        <v>1602</v>
      </c>
      <c r="U98" s="16" t="s">
        <v>1624</v>
      </c>
      <c r="V98" s="340"/>
      <c r="W98" s="340"/>
      <c r="X98" s="340"/>
      <c r="Y98" s="105"/>
      <c r="Z98" s="105"/>
      <c r="AA98" s="105"/>
      <c r="AB98" s="105"/>
      <c r="AC98" s="105"/>
      <c r="AD98" s="105"/>
      <c r="AE98" s="105"/>
      <c r="AF98" s="105"/>
      <c r="AG98" s="105"/>
      <c r="AH98" s="105"/>
      <c r="AI98" s="105"/>
    </row>
    <row r="99" spans="1:35" ht="72" outlineLevel="1">
      <c r="A99" s="413">
        <f t="shared" si="4"/>
        <v>85</v>
      </c>
      <c r="B99" s="19" t="s">
        <v>1625</v>
      </c>
      <c r="C99" s="19" t="s">
        <v>1553</v>
      </c>
      <c r="D99" s="19" t="s">
        <v>1626</v>
      </c>
      <c r="E99" s="19">
        <v>6603010137</v>
      </c>
      <c r="F99" s="19" t="s">
        <v>1627</v>
      </c>
      <c r="G99" s="370" t="s">
        <v>1628</v>
      </c>
      <c r="H99" s="19" t="s">
        <v>836</v>
      </c>
      <c r="I99" s="19" t="s">
        <v>26</v>
      </c>
      <c r="J99" s="33" t="s">
        <v>12511</v>
      </c>
      <c r="K99" s="35">
        <v>176</v>
      </c>
      <c r="L99" s="19" t="s">
        <v>610</v>
      </c>
      <c r="M99" s="19" t="s">
        <v>1557</v>
      </c>
      <c r="N99" s="19" t="s">
        <v>1558</v>
      </c>
      <c r="O99" s="19" t="s">
        <v>1629</v>
      </c>
      <c r="P99" s="19" t="s">
        <v>1630</v>
      </c>
      <c r="Q99" s="17" t="s">
        <v>970</v>
      </c>
      <c r="R99" s="55" t="s">
        <v>1631</v>
      </c>
      <c r="S99" s="19" t="s">
        <v>1632</v>
      </c>
      <c r="T99" s="19" t="s">
        <v>330</v>
      </c>
      <c r="U99" s="19" t="s">
        <v>1633</v>
      </c>
      <c r="V99" s="340"/>
      <c r="W99" s="340"/>
      <c r="X99" s="340"/>
      <c r="Y99" s="105"/>
      <c r="Z99" s="105"/>
      <c r="AA99" s="105"/>
      <c r="AB99" s="105"/>
      <c r="AC99" s="105"/>
      <c r="AD99" s="105"/>
      <c r="AE99" s="105"/>
      <c r="AF99" s="105"/>
      <c r="AG99" s="105"/>
      <c r="AH99" s="105"/>
      <c r="AI99" s="105"/>
    </row>
    <row r="100" spans="1:35" ht="72" outlineLevel="1">
      <c r="A100" s="413">
        <f t="shared" si="4"/>
        <v>86</v>
      </c>
      <c r="B100" s="19" t="s">
        <v>1634</v>
      </c>
      <c r="C100" s="19" t="s">
        <v>1553</v>
      </c>
      <c r="D100" s="19" t="s">
        <v>1635</v>
      </c>
      <c r="E100" s="19">
        <v>6603010867</v>
      </c>
      <c r="F100" s="19" t="s">
        <v>1636</v>
      </c>
      <c r="G100" s="33" t="s">
        <v>1637</v>
      </c>
      <c r="H100" s="19" t="s">
        <v>836</v>
      </c>
      <c r="I100" s="19" t="s">
        <v>26</v>
      </c>
      <c r="J100" s="33" t="s">
        <v>12512</v>
      </c>
      <c r="K100" s="35">
        <v>176</v>
      </c>
      <c r="L100" s="19" t="s">
        <v>816</v>
      </c>
      <c r="M100" s="19" t="s">
        <v>1557</v>
      </c>
      <c r="N100" s="19" t="s">
        <v>1558</v>
      </c>
      <c r="O100" s="19" t="s">
        <v>1638</v>
      </c>
      <c r="P100" s="19" t="s">
        <v>1639</v>
      </c>
      <c r="Q100" s="17" t="s">
        <v>970</v>
      </c>
      <c r="R100" s="19" t="s">
        <v>1640</v>
      </c>
      <c r="S100" s="19" t="s">
        <v>1641</v>
      </c>
      <c r="T100" s="19" t="s">
        <v>35</v>
      </c>
      <c r="U100" s="19" t="s">
        <v>1642</v>
      </c>
      <c r="V100" s="340"/>
      <c r="W100" s="340"/>
      <c r="X100" s="340"/>
      <c r="Y100" s="105"/>
      <c r="Z100" s="105"/>
      <c r="AA100" s="105"/>
      <c r="AB100" s="105"/>
      <c r="AC100" s="105"/>
      <c r="AD100" s="105"/>
      <c r="AE100" s="105"/>
      <c r="AF100" s="105"/>
      <c r="AG100" s="105"/>
      <c r="AH100" s="105"/>
      <c r="AI100" s="105"/>
    </row>
    <row r="101" spans="1:35" ht="60" outlineLevel="1">
      <c r="A101" s="413">
        <f t="shared" si="4"/>
        <v>87</v>
      </c>
      <c r="B101" s="19" t="s">
        <v>1643</v>
      </c>
      <c r="C101" s="19" t="s">
        <v>193</v>
      </c>
      <c r="D101" s="19" t="s">
        <v>1644</v>
      </c>
      <c r="E101" s="19">
        <v>6603009678</v>
      </c>
      <c r="F101" s="19" t="s">
        <v>1645</v>
      </c>
      <c r="G101" s="33" t="s">
        <v>1646</v>
      </c>
      <c r="H101" s="19" t="s">
        <v>836</v>
      </c>
      <c r="I101" s="19" t="s">
        <v>26</v>
      </c>
      <c r="J101" s="33" t="s">
        <v>12511</v>
      </c>
      <c r="K101" s="35">
        <v>176</v>
      </c>
      <c r="L101" s="19" t="s">
        <v>308</v>
      </c>
      <c r="M101" s="19" t="s">
        <v>1557</v>
      </c>
      <c r="N101" s="19" t="s">
        <v>1558</v>
      </c>
      <c r="O101" s="19" t="s">
        <v>374</v>
      </c>
      <c r="P101" s="19" t="s">
        <v>1647</v>
      </c>
      <c r="Q101" s="17" t="s">
        <v>970</v>
      </c>
      <c r="R101" s="19" t="s">
        <v>1648</v>
      </c>
      <c r="S101" s="19" t="s">
        <v>1649</v>
      </c>
      <c r="T101" s="19" t="s">
        <v>330</v>
      </c>
      <c r="U101" s="19" t="s">
        <v>1650</v>
      </c>
      <c r="V101" s="340"/>
      <c r="W101" s="340"/>
      <c r="X101" s="340"/>
      <c r="Y101" s="105"/>
      <c r="Z101" s="105"/>
      <c r="AA101" s="105"/>
      <c r="AB101" s="105"/>
      <c r="AC101" s="105"/>
      <c r="AD101" s="105"/>
      <c r="AE101" s="105"/>
      <c r="AF101" s="105"/>
      <c r="AG101" s="105"/>
      <c r="AH101" s="105"/>
      <c r="AI101" s="105"/>
    </row>
    <row r="102" spans="1:35" ht="72" outlineLevel="1">
      <c r="A102" s="413">
        <f t="shared" si="4"/>
        <v>88</v>
      </c>
      <c r="B102" s="19" t="s">
        <v>1651</v>
      </c>
      <c r="C102" s="19" t="s">
        <v>1553</v>
      </c>
      <c r="D102" s="19" t="s">
        <v>1652</v>
      </c>
      <c r="E102" s="57" t="s">
        <v>1653</v>
      </c>
      <c r="F102" s="19" t="s">
        <v>1654</v>
      </c>
      <c r="G102" s="63" t="s">
        <v>1655</v>
      </c>
      <c r="H102" s="19" t="s">
        <v>836</v>
      </c>
      <c r="I102" s="19" t="s">
        <v>26</v>
      </c>
      <c r="J102" s="33" t="s">
        <v>12747</v>
      </c>
      <c r="K102" s="35">
        <v>168</v>
      </c>
      <c r="L102" s="57" t="s">
        <v>78</v>
      </c>
      <c r="M102" s="19" t="s">
        <v>1557</v>
      </c>
      <c r="N102" s="19" t="s">
        <v>1558</v>
      </c>
      <c r="O102" s="19" t="s">
        <v>1307</v>
      </c>
      <c r="P102" s="19" t="s">
        <v>1656</v>
      </c>
      <c r="Q102" s="17" t="s">
        <v>970</v>
      </c>
      <c r="R102" s="19" t="s">
        <v>1657</v>
      </c>
      <c r="S102" s="19" t="s">
        <v>1658</v>
      </c>
      <c r="T102" s="108" t="s">
        <v>1659</v>
      </c>
      <c r="U102" s="89" t="s">
        <v>1573</v>
      </c>
      <c r="V102" s="340"/>
      <c r="W102" s="340"/>
      <c r="X102" s="340"/>
      <c r="Y102" s="105"/>
      <c r="Z102" s="105"/>
      <c r="AA102" s="105"/>
      <c r="AB102" s="105"/>
      <c r="AC102" s="105"/>
      <c r="AD102" s="105"/>
      <c r="AE102" s="105"/>
      <c r="AF102" s="105"/>
      <c r="AG102" s="105"/>
      <c r="AH102" s="105"/>
      <c r="AI102" s="105"/>
    </row>
    <row r="103" spans="1:35" ht="60" outlineLevel="1">
      <c r="A103" s="413">
        <f t="shared" si="4"/>
        <v>89</v>
      </c>
      <c r="B103" s="19" t="s">
        <v>1660</v>
      </c>
      <c r="C103" s="19" t="s">
        <v>1553</v>
      </c>
      <c r="D103" s="19" t="s">
        <v>1661</v>
      </c>
      <c r="E103" s="19">
        <v>6603010120</v>
      </c>
      <c r="F103" s="19" t="s">
        <v>1662</v>
      </c>
      <c r="G103" s="33" t="s">
        <v>1663</v>
      </c>
      <c r="H103" s="19" t="s">
        <v>836</v>
      </c>
      <c r="I103" s="19" t="s">
        <v>26</v>
      </c>
      <c r="J103" s="33" t="s">
        <v>12511</v>
      </c>
      <c r="K103" s="35">
        <v>176</v>
      </c>
      <c r="L103" s="19" t="s">
        <v>610</v>
      </c>
      <c r="M103" s="19" t="s">
        <v>1557</v>
      </c>
      <c r="N103" s="19" t="s">
        <v>1558</v>
      </c>
      <c r="O103" s="19" t="s">
        <v>1664</v>
      </c>
      <c r="P103" s="19" t="s">
        <v>1665</v>
      </c>
      <c r="Q103" s="17" t="s">
        <v>970</v>
      </c>
      <c r="R103" s="19" t="s">
        <v>1666</v>
      </c>
      <c r="S103" s="19" t="s">
        <v>1667</v>
      </c>
      <c r="T103" s="19" t="s">
        <v>1668</v>
      </c>
      <c r="U103" s="19" t="s">
        <v>1669</v>
      </c>
      <c r="V103" s="340"/>
      <c r="W103" s="340"/>
      <c r="X103" s="340"/>
      <c r="Y103" s="105"/>
      <c r="Z103" s="105"/>
      <c r="AA103" s="105"/>
      <c r="AB103" s="105"/>
      <c r="AC103" s="105"/>
      <c r="AD103" s="105"/>
      <c r="AE103" s="105"/>
      <c r="AF103" s="105"/>
      <c r="AG103" s="105"/>
      <c r="AH103" s="105"/>
      <c r="AI103" s="105"/>
    </row>
    <row r="104" spans="1:35" ht="60" outlineLevel="1">
      <c r="A104" s="413">
        <f t="shared" si="4"/>
        <v>90</v>
      </c>
      <c r="B104" s="19" t="s">
        <v>1670</v>
      </c>
      <c r="C104" s="19" t="s">
        <v>193</v>
      </c>
      <c r="D104" s="19" t="s">
        <v>1671</v>
      </c>
      <c r="E104" s="19">
        <v>6603010828</v>
      </c>
      <c r="F104" s="19" t="s">
        <v>1672</v>
      </c>
      <c r="G104" s="33" t="s">
        <v>1673</v>
      </c>
      <c r="H104" s="19" t="s">
        <v>836</v>
      </c>
      <c r="I104" s="19" t="s">
        <v>26</v>
      </c>
      <c r="J104" s="33" t="s">
        <v>12511</v>
      </c>
      <c r="K104" s="35">
        <v>176</v>
      </c>
      <c r="L104" s="19" t="s">
        <v>308</v>
      </c>
      <c r="M104" s="19" t="s">
        <v>1557</v>
      </c>
      <c r="N104" s="19" t="s">
        <v>1558</v>
      </c>
      <c r="O104" s="19" t="s">
        <v>1674</v>
      </c>
      <c r="P104" s="19" t="s">
        <v>1675</v>
      </c>
      <c r="Q104" s="17" t="s">
        <v>970</v>
      </c>
      <c r="R104" s="19" t="s">
        <v>1676</v>
      </c>
      <c r="S104" s="19" t="s">
        <v>1677</v>
      </c>
      <c r="T104" s="19" t="s">
        <v>1678</v>
      </c>
      <c r="U104" s="19" t="s">
        <v>1679</v>
      </c>
      <c r="V104" s="340"/>
      <c r="W104" s="340"/>
      <c r="X104" s="340"/>
      <c r="Y104" s="105"/>
      <c r="Z104" s="105"/>
      <c r="AA104" s="105"/>
      <c r="AB104" s="105"/>
      <c r="AC104" s="105"/>
      <c r="AD104" s="105"/>
      <c r="AE104" s="105"/>
      <c r="AF104" s="105"/>
      <c r="AG104" s="105"/>
      <c r="AH104" s="105"/>
      <c r="AI104" s="105"/>
    </row>
    <row r="105" spans="1:35" ht="60" outlineLevel="1">
      <c r="A105" s="413">
        <f t="shared" si="4"/>
        <v>91</v>
      </c>
      <c r="B105" s="19" t="s">
        <v>1680</v>
      </c>
      <c r="C105" s="15" t="s">
        <v>1553</v>
      </c>
      <c r="D105" s="19" t="s">
        <v>1681</v>
      </c>
      <c r="E105" s="19">
        <v>6603010183</v>
      </c>
      <c r="F105" s="19" t="s">
        <v>1682</v>
      </c>
      <c r="G105" s="370" t="s">
        <v>1683</v>
      </c>
      <c r="H105" s="19" t="s">
        <v>836</v>
      </c>
      <c r="I105" s="19" t="s">
        <v>26</v>
      </c>
      <c r="J105" s="33" t="s">
        <v>12747</v>
      </c>
      <c r="K105" s="35">
        <v>168</v>
      </c>
      <c r="L105" s="19" t="s">
        <v>364</v>
      </c>
      <c r="M105" s="19" t="s">
        <v>1684</v>
      </c>
      <c r="N105" s="19" t="s">
        <v>1558</v>
      </c>
      <c r="O105" s="19" t="s">
        <v>1685</v>
      </c>
      <c r="P105" s="19" t="s">
        <v>1686</v>
      </c>
      <c r="Q105" s="17" t="s">
        <v>970</v>
      </c>
      <c r="R105" s="19" t="s">
        <v>1687</v>
      </c>
      <c r="S105" s="109" t="s">
        <v>1688</v>
      </c>
      <c r="T105" s="19" t="s">
        <v>1689</v>
      </c>
      <c r="U105" s="89" t="s">
        <v>34</v>
      </c>
      <c r="V105" s="340"/>
      <c r="W105" s="340"/>
      <c r="X105" s="340"/>
      <c r="Y105" s="105"/>
      <c r="Z105" s="105"/>
      <c r="AA105" s="105"/>
      <c r="AB105" s="105"/>
      <c r="AC105" s="105"/>
      <c r="AD105" s="105"/>
      <c r="AE105" s="105"/>
      <c r="AF105" s="105"/>
      <c r="AG105" s="105"/>
      <c r="AH105" s="105"/>
      <c r="AI105" s="105"/>
    </row>
    <row r="106" spans="1:35" ht="60" outlineLevel="1">
      <c r="A106" s="413">
        <f t="shared" si="4"/>
        <v>92</v>
      </c>
      <c r="B106" s="19" t="s">
        <v>1690</v>
      </c>
      <c r="C106" s="19" t="s">
        <v>1553</v>
      </c>
      <c r="D106" s="19" t="s">
        <v>1691</v>
      </c>
      <c r="E106" s="19">
        <v>6603009910</v>
      </c>
      <c r="F106" s="19" t="s">
        <v>1692</v>
      </c>
      <c r="G106" s="33" t="s">
        <v>1693</v>
      </c>
      <c r="H106" s="19" t="s">
        <v>836</v>
      </c>
      <c r="I106" s="19" t="s">
        <v>26</v>
      </c>
      <c r="J106" s="33" t="s">
        <v>12511</v>
      </c>
      <c r="K106" s="35">
        <v>176</v>
      </c>
      <c r="L106" s="27" t="s">
        <v>78</v>
      </c>
      <c r="M106" s="19" t="s">
        <v>1557</v>
      </c>
      <c r="N106" s="27" t="s">
        <v>1558</v>
      </c>
      <c r="O106" s="27" t="s">
        <v>1694</v>
      </c>
      <c r="P106" s="27" t="s">
        <v>1695</v>
      </c>
      <c r="Q106" s="110" t="s">
        <v>1696</v>
      </c>
      <c r="R106" s="19" t="s">
        <v>1697</v>
      </c>
      <c r="S106" s="19" t="s">
        <v>1698</v>
      </c>
      <c r="T106" s="19" t="s">
        <v>330</v>
      </c>
      <c r="U106" s="19" t="s">
        <v>1699</v>
      </c>
      <c r="V106" s="340"/>
      <c r="W106" s="340"/>
      <c r="X106" s="340"/>
      <c r="Y106" s="105"/>
      <c r="Z106" s="105"/>
      <c r="AA106" s="105"/>
      <c r="AB106" s="105"/>
      <c r="AC106" s="105"/>
      <c r="AD106" s="105"/>
      <c r="AE106" s="105"/>
      <c r="AF106" s="105"/>
      <c r="AG106" s="105"/>
      <c r="AH106" s="105"/>
      <c r="AI106" s="105"/>
    </row>
    <row r="107" spans="1:35" ht="120" outlineLevel="1">
      <c r="A107" s="413">
        <f t="shared" si="4"/>
        <v>93</v>
      </c>
      <c r="B107" s="19" t="s">
        <v>1700</v>
      </c>
      <c r="C107" s="19" t="s">
        <v>1553</v>
      </c>
      <c r="D107" s="19" t="s">
        <v>1701</v>
      </c>
      <c r="E107" s="57">
        <v>6603009692</v>
      </c>
      <c r="F107" s="19" t="s">
        <v>1702</v>
      </c>
      <c r="G107" s="63" t="s">
        <v>1703</v>
      </c>
      <c r="H107" s="19" t="s">
        <v>836</v>
      </c>
      <c r="I107" s="19" t="s">
        <v>26</v>
      </c>
      <c r="J107" s="33" t="s">
        <v>12511</v>
      </c>
      <c r="K107" s="35">
        <v>176</v>
      </c>
      <c r="L107" s="19" t="s">
        <v>78</v>
      </c>
      <c r="M107" s="19" t="s">
        <v>1704</v>
      </c>
      <c r="N107" s="19" t="s">
        <v>1558</v>
      </c>
      <c r="O107" s="19" t="s">
        <v>1705</v>
      </c>
      <c r="P107" s="19" t="s">
        <v>1706</v>
      </c>
      <c r="Q107" s="17" t="s">
        <v>1707</v>
      </c>
      <c r="R107" s="19" t="s">
        <v>1708</v>
      </c>
      <c r="S107" s="19" t="s">
        <v>1709</v>
      </c>
      <c r="T107" s="108" t="s">
        <v>1710</v>
      </c>
      <c r="U107" s="108" t="s">
        <v>1711</v>
      </c>
      <c r="V107" s="340"/>
      <c r="W107" s="340"/>
      <c r="X107" s="340"/>
      <c r="Y107" s="105"/>
      <c r="Z107" s="105"/>
      <c r="AA107" s="105"/>
      <c r="AB107" s="105"/>
      <c r="AC107" s="105"/>
      <c r="AD107" s="105"/>
      <c r="AE107" s="105"/>
      <c r="AF107" s="105"/>
      <c r="AG107" s="105"/>
      <c r="AH107" s="105"/>
      <c r="AI107" s="105"/>
    </row>
    <row r="108" spans="1:35">
      <c r="A108" s="540" t="s">
        <v>1712</v>
      </c>
      <c r="B108" s="74"/>
      <c r="C108" s="74"/>
      <c r="D108" s="74"/>
      <c r="E108" s="74"/>
      <c r="F108" s="75"/>
      <c r="G108" s="75"/>
      <c r="H108" s="75"/>
      <c r="I108" s="75"/>
      <c r="J108" s="75"/>
      <c r="K108" s="76"/>
      <c r="L108" s="75"/>
      <c r="M108" s="75"/>
      <c r="N108" s="75"/>
      <c r="O108" s="75"/>
      <c r="P108" s="77"/>
      <c r="Q108" s="78"/>
      <c r="R108" s="75"/>
      <c r="S108" s="75"/>
      <c r="T108" s="75"/>
      <c r="U108" s="75"/>
      <c r="V108" s="337"/>
      <c r="W108" s="337"/>
      <c r="X108" s="337"/>
      <c r="Y108" s="2"/>
      <c r="Z108" s="2"/>
      <c r="AA108" s="2"/>
      <c r="AB108" s="2"/>
      <c r="AC108" s="2"/>
      <c r="AD108" s="2"/>
      <c r="AE108" s="2"/>
      <c r="AF108" s="2"/>
      <c r="AG108" s="2"/>
      <c r="AH108" s="2"/>
      <c r="AI108" s="2"/>
    </row>
    <row r="109" spans="1:35" ht="84" outlineLevel="1">
      <c r="A109" s="413">
        <v>94</v>
      </c>
      <c r="B109" s="111" t="s">
        <v>1713</v>
      </c>
      <c r="C109" s="55" t="s">
        <v>37</v>
      </c>
      <c r="D109" s="111" t="s">
        <v>1714</v>
      </c>
      <c r="E109" s="111">
        <v>6637002984</v>
      </c>
      <c r="F109" s="111" t="s">
        <v>1715</v>
      </c>
      <c r="G109" s="370" t="s">
        <v>1716</v>
      </c>
      <c r="H109" s="111" t="s">
        <v>836</v>
      </c>
      <c r="I109" s="111" t="s">
        <v>26</v>
      </c>
      <c r="J109" s="111" t="s">
        <v>12590</v>
      </c>
      <c r="K109" s="113" t="s">
        <v>1717</v>
      </c>
      <c r="L109" s="111" t="s">
        <v>78</v>
      </c>
      <c r="M109" s="111" t="s">
        <v>1718</v>
      </c>
      <c r="N109" s="111" t="s">
        <v>34</v>
      </c>
      <c r="O109" s="111" t="s">
        <v>1719</v>
      </c>
      <c r="P109" s="111" t="s">
        <v>1720</v>
      </c>
      <c r="Q109" s="114" t="s">
        <v>1721</v>
      </c>
      <c r="R109" s="111" t="s">
        <v>1722</v>
      </c>
      <c r="S109" s="111" t="s">
        <v>1723</v>
      </c>
      <c r="T109" s="114" t="s">
        <v>1724</v>
      </c>
      <c r="U109" s="115" t="s">
        <v>1725</v>
      </c>
      <c r="V109" s="340"/>
      <c r="W109" s="340"/>
      <c r="X109" s="340"/>
      <c r="Y109" s="105"/>
      <c r="Z109" s="105"/>
      <c r="AA109" s="105"/>
      <c r="AB109" s="105"/>
      <c r="AC109" s="105"/>
      <c r="AD109" s="105"/>
      <c r="AE109" s="105"/>
      <c r="AF109" s="105"/>
      <c r="AG109" s="105"/>
      <c r="AH109" s="105"/>
      <c r="AI109" s="105"/>
    </row>
    <row r="110" spans="1:35" ht="72" outlineLevel="1">
      <c r="A110" s="413">
        <f t="shared" ref="A110:A120" si="5">A109+1</f>
        <v>95</v>
      </c>
      <c r="B110" s="111" t="s">
        <v>1726</v>
      </c>
      <c r="C110" s="55" t="s">
        <v>37</v>
      </c>
      <c r="D110" s="111" t="s">
        <v>1727</v>
      </c>
      <c r="E110" s="111">
        <v>6637003018</v>
      </c>
      <c r="F110" s="112" t="s">
        <v>1728</v>
      </c>
      <c r="G110" s="370" t="s">
        <v>1729</v>
      </c>
      <c r="H110" s="111" t="s">
        <v>836</v>
      </c>
      <c r="I110" s="111" t="s">
        <v>26</v>
      </c>
      <c r="J110" s="111" t="s">
        <v>12590</v>
      </c>
      <c r="K110" s="113" t="s">
        <v>1717</v>
      </c>
      <c r="L110" s="111" t="s">
        <v>78</v>
      </c>
      <c r="M110" s="111" t="s">
        <v>1718</v>
      </c>
      <c r="N110" s="111" t="s">
        <v>34</v>
      </c>
      <c r="O110" s="111" t="s">
        <v>1730</v>
      </c>
      <c r="P110" s="111" t="s">
        <v>1731</v>
      </c>
      <c r="Q110" s="114" t="s">
        <v>1732</v>
      </c>
      <c r="R110" s="111" t="s">
        <v>1733</v>
      </c>
      <c r="S110" s="111" t="s">
        <v>1734</v>
      </c>
      <c r="T110" s="114" t="s">
        <v>1735</v>
      </c>
      <c r="U110" s="115" t="s">
        <v>1736</v>
      </c>
      <c r="V110" s="340"/>
      <c r="W110" s="340"/>
      <c r="X110" s="340"/>
      <c r="Y110" s="105"/>
      <c r="Z110" s="105"/>
      <c r="AA110" s="105"/>
      <c r="AB110" s="105"/>
      <c r="AC110" s="105"/>
      <c r="AD110" s="105"/>
      <c r="AE110" s="105"/>
      <c r="AF110" s="105"/>
      <c r="AG110" s="105"/>
      <c r="AH110" s="105"/>
      <c r="AI110" s="105"/>
    </row>
    <row r="111" spans="1:35" ht="72" outlineLevel="1">
      <c r="A111" s="413">
        <f t="shared" si="5"/>
        <v>96</v>
      </c>
      <c r="B111" s="111" t="s">
        <v>1737</v>
      </c>
      <c r="C111" s="55" t="s">
        <v>37</v>
      </c>
      <c r="D111" s="111" t="s">
        <v>1738</v>
      </c>
      <c r="E111" s="111">
        <v>6637003064</v>
      </c>
      <c r="F111" s="111" t="s">
        <v>1739</v>
      </c>
      <c r="G111" s="370" t="s">
        <v>1740</v>
      </c>
      <c r="H111" s="111" t="s">
        <v>836</v>
      </c>
      <c r="I111" s="111" t="s">
        <v>26</v>
      </c>
      <c r="J111" s="111" t="s">
        <v>12514</v>
      </c>
      <c r="K111" s="113" t="s">
        <v>1717</v>
      </c>
      <c r="L111" s="111" t="s">
        <v>1741</v>
      </c>
      <c r="M111" s="111" t="s">
        <v>1718</v>
      </c>
      <c r="N111" s="111" t="s">
        <v>34</v>
      </c>
      <c r="O111" s="111" t="s">
        <v>885</v>
      </c>
      <c r="P111" s="111" t="s">
        <v>1742</v>
      </c>
      <c r="Q111" s="114" t="s">
        <v>1743</v>
      </c>
      <c r="R111" s="111" t="s">
        <v>1744</v>
      </c>
      <c r="S111" s="111" t="s">
        <v>1745</v>
      </c>
      <c r="T111" s="114" t="s">
        <v>1746</v>
      </c>
      <c r="U111" s="115" t="s">
        <v>1747</v>
      </c>
      <c r="V111" s="340"/>
      <c r="W111" s="340"/>
      <c r="X111" s="340"/>
      <c r="Y111" s="105"/>
      <c r="Z111" s="105"/>
      <c r="AA111" s="105"/>
      <c r="AB111" s="105"/>
      <c r="AC111" s="105"/>
      <c r="AD111" s="105"/>
      <c r="AE111" s="105"/>
      <c r="AF111" s="105"/>
      <c r="AG111" s="105"/>
      <c r="AH111" s="105"/>
      <c r="AI111" s="105"/>
    </row>
    <row r="112" spans="1:35" ht="84" outlineLevel="1">
      <c r="A112" s="413">
        <f t="shared" si="5"/>
        <v>97</v>
      </c>
      <c r="B112" s="111" t="s">
        <v>1748</v>
      </c>
      <c r="C112" s="55" t="s">
        <v>37</v>
      </c>
      <c r="D112" s="111" t="s">
        <v>1749</v>
      </c>
      <c r="E112" s="111">
        <v>6637002783</v>
      </c>
      <c r="F112" s="111" t="s">
        <v>1750</v>
      </c>
      <c r="G112" s="370" t="s">
        <v>1751</v>
      </c>
      <c r="H112" s="55" t="s">
        <v>836</v>
      </c>
      <c r="I112" s="55" t="s">
        <v>26</v>
      </c>
      <c r="J112" s="55" t="s">
        <v>12514</v>
      </c>
      <c r="K112" s="55" t="s">
        <v>1717</v>
      </c>
      <c r="L112" s="55" t="s">
        <v>78</v>
      </c>
      <c r="M112" s="55" t="s">
        <v>1718</v>
      </c>
      <c r="N112" s="111" t="s">
        <v>34</v>
      </c>
      <c r="O112" s="55" t="s">
        <v>1752</v>
      </c>
      <c r="P112" s="55" t="s">
        <v>1753</v>
      </c>
      <c r="Q112" s="116" t="s">
        <v>1721</v>
      </c>
      <c r="R112" s="55" t="s">
        <v>1754</v>
      </c>
      <c r="S112" s="107" t="s">
        <v>1755</v>
      </c>
      <c r="T112" s="116" t="s">
        <v>1735</v>
      </c>
      <c r="U112" s="115" t="s">
        <v>1756</v>
      </c>
      <c r="V112" s="340"/>
      <c r="W112" s="340"/>
      <c r="X112" s="340"/>
      <c r="Y112" s="105"/>
      <c r="Z112" s="105"/>
      <c r="AA112" s="105"/>
      <c r="AB112" s="105"/>
      <c r="AC112" s="105"/>
      <c r="AD112" s="105"/>
      <c r="AE112" s="105"/>
      <c r="AF112" s="105"/>
      <c r="AG112" s="105"/>
      <c r="AH112" s="105"/>
      <c r="AI112" s="105"/>
    </row>
    <row r="113" spans="1:35" ht="84" outlineLevel="1">
      <c r="A113" s="413">
        <f t="shared" si="5"/>
        <v>98</v>
      </c>
      <c r="B113" s="111" t="s">
        <v>1757</v>
      </c>
      <c r="C113" s="55" t="s">
        <v>37</v>
      </c>
      <c r="D113" s="111" t="s">
        <v>1758</v>
      </c>
      <c r="E113" s="111">
        <v>6637002913</v>
      </c>
      <c r="F113" s="111" t="s">
        <v>1759</v>
      </c>
      <c r="G113" s="370" t="s">
        <v>1760</v>
      </c>
      <c r="H113" s="111" t="s">
        <v>836</v>
      </c>
      <c r="I113" s="111" t="s">
        <v>26</v>
      </c>
      <c r="J113" s="111" t="s">
        <v>12590</v>
      </c>
      <c r="K113" s="113" t="s">
        <v>1717</v>
      </c>
      <c r="L113" s="111" t="s">
        <v>78</v>
      </c>
      <c r="M113" s="111" t="s">
        <v>1718</v>
      </c>
      <c r="N113" s="111" t="s">
        <v>34</v>
      </c>
      <c r="O113" s="111" t="s">
        <v>1598</v>
      </c>
      <c r="P113" s="111" t="s">
        <v>1761</v>
      </c>
      <c r="Q113" s="117" t="s">
        <v>1762</v>
      </c>
      <c r="R113" s="111" t="s">
        <v>1763</v>
      </c>
      <c r="S113" s="111" t="s">
        <v>1764</v>
      </c>
      <c r="T113" s="114" t="s">
        <v>1724</v>
      </c>
      <c r="U113" s="115" t="s">
        <v>1765</v>
      </c>
      <c r="V113" s="340"/>
      <c r="W113" s="340"/>
      <c r="X113" s="340"/>
      <c r="Y113" s="105"/>
      <c r="Z113" s="105"/>
      <c r="AA113" s="105"/>
      <c r="AB113" s="105"/>
      <c r="AC113" s="105"/>
      <c r="AD113" s="105"/>
      <c r="AE113" s="105"/>
      <c r="AF113" s="105"/>
      <c r="AG113" s="105"/>
      <c r="AH113" s="105"/>
      <c r="AI113" s="105"/>
    </row>
    <row r="114" spans="1:35" ht="84" outlineLevel="1">
      <c r="A114" s="413">
        <f t="shared" si="5"/>
        <v>99</v>
      </c>
      <c r="B114" s="111" t="s">
        <v>1766</v>
      </c>
      <c r="C114" s="55" t="s">
        <v>37</v>
      </c>
      <c r="D114" s="111" t="s">
        <v>1767</v>
      </c>
      <c r="E114" s="111">
        <v>6637002920</v>
      </c>
      <c r="F114" s="111" t="s">
        <v>1768</v>
      </c>
      <c r="G114" s="370" t="s">
        <v>1769</v>
      </c>
      <c r="H114" s="111" t="s">
        <v>836</v>
      </c>
      <c r="I114" s="111" t="s">
        <v>26</v>
      </c>
      <c r="J114" s="111" t="s">
        <v>1416</v>
      </c>
      <c r="K114" s="113" t="s">
        <v>1717</v>
      </c>
      <c r="L114" s="111" t="s">
        <v>78</v>
      </c>
      <c r="M114" s="111" t="s">
        <v>1718</v>
      </c>
      <c r="N114" s="111" t="s">
        <v>34</v>
      </c>
      <c r="O114" s="111" t="s">
        <v>1770</v>
      </c>
      <c r="P114" s="111" t="s">
        <v>1771</v>
      </c>
      <c r="Q114" s="114" t="s">
        <v>1772</v>
      </c>
      <c r="R114" s="111" t="s">
        <v>1773</v>
      </c>
      <c r="S114" s="111" t="s">
        <v>1774</v>
      </c>
      <c r="T114" s="118" t="s">
        <v>1775</v>
      </c>
      <c r="U114" s="115" t="s">
        <v>1776</v>
      </c>
      <c r="V114" s="340"/>
      <c r="W114" s="340"/>
      <c r="X114" s="340"/>
      <c r="Y114" s="105"/>
      <c r="Z114" s="105"/>
      <c r="AA114" s="105"/>
      <c r="AB114" s="105"/>
      <c r="AC114" s="105"/>
      <c r="AD114" s="105"/>
      <c r="AE114" s="105"/>
      <c r="AF114" s="105"/>
      <c r="AG114" s="105"/>
      <c r="AH114" s="105"/>
      <c r="AI114" s="105"/>
    </row>
    <row r="115" spans="1:35" ht="84" outlineLevel="1">
      <c r="A115" s="413">
        <f t="shared" si="5"/>
        <v>100</v>
      </c>
      <c r="B115" s="55" t="s">
        <v>1777</v>
      </c>
      <c r="C115" s="55" t="s">
        <v>37</v>
      </c>
      <c r="D115" s="55" t="s">
        <v>1778</v>
      </c>
      <c r="E115" s="55">
        <v>6637002952</v>
      </c>
      <c r="F115" s="55" t="s">
        <v>1779</v>
      </c>
      <c r="G115" s="370" t="s">
        <v>1780</v>
      </c>
      <c r="H115" s="55" t="s">
        <v>836</v>
      </c>
      <c r="I115" s="55" t="s">
        <v>26</v>
      </c>
      <c r="J115" s="55" t="s">
        <v>12514</v>
      </c>
      <c r="K115" s="107" t="s">
        <v>1717</v>
      </c>
      <c r="L115" s="55" t="s">
        <v>78</v>
      </c>
      <c r="M115" s="55" t="s">
        <v>1718</v>
      </c>
      <c r="N115" s="111" t="s">
        <v>34</v>
      </c>
      <c r="O115" s="55" t="s">
        <v>1781</v>
      </c>
      <c r="P115" s="55" t="s">
        <v>1782</v>
      </c>
      <c r="Q115" s="119" t="s">
        <v>1783</v>
      </c>
      <c r="R115" s="55" t="s">
        <v>1784</v>
      </c>
      <c r="S115" s="55" t="s">
        <v>1785</v>
      </c>
      <c r="T115" s="116" t="s">
        <v>1735</v>
      </c>
      <c r="U115" s="115" t="s">
        <v>1786</v>
      </c>
      <c r="V115" s="340"/>
      <c r="W115" s="340"/>
      <c r="X115" s="340"/>
      <c r="Y115" s="105"/>
      <c r="Z115" s="105"/>
      <c r="AA115" s="105"/>
      <c r="AB115" s="105"/>
      <c r="AC115" s="105"/>
      <c r="AD115" s="105"/>
      <c r="AE115" s="105"/>
      <c r="AF115" s="105"/>
      <c r="AG115" s="105"/>
      <c r="AH115" s="105"/>
      <c r="AI115" s="105"/>
    </row>
    <row r="116" spans="1:35" ht="84" outlineLevel="1">
      <c r="A116" s="413">
        <f t="shared" si="5"/>
        <v>101</v>
      </c>
      <c r="B116" s="111" t="s">
        <v>1787</v>
      </c>
      <c r="C116" s="55" t="s">
        <v>37</v>
      </c>
      <c r="D116" s="111" t="s">
        <v>1788</v>
      </c>
      <c r="E116" s="111">
        <v>6637003258</v>
      </c>
      <c r="F116" s="111" t="s">
        <v>1789</v>
      </c>
      <c r="G116" s="370" t="s">
        <v>1790</v>
      </c>
      <c r="H116" s="111" t="s">
        <v>836</v>
      </c>
      <c r="I116" s="111" t="s">
        <v>26</v>
      </c>
      <c r="J116" s="111" t="s">
        <v>12514</v>
      </c>
      <c r="K116" s="113" t="s">
        <v>1717</v>
      </c>
      <c r="L116" s="111" t="s">
        <v>1223</v>
      </c>
      <c r="M116" s="55" t="s">
        <v>1718</v>
      </c>
      <c r="N116" s="111" t="s">
        <v>34</v>
      </c>
      <c r="O116" s="111" t="s">
        <v>1791</v>
      </c>
      <c r="P116" s="111" t="s">
        <v>1792</v>
      </c>
      <c r="Q116" s="114" t="s">
        <v>1793</v>
      </c>
      <c r="R116" s="111" t="s">
        <v>1794</v>
      </c>
      <c r="S116" s="111" t="s">
        <v>1795</v>
      </c>
      <c r="T116" s="114" t="s">
        <v>1796</v>
      </c>
      <c r="U116" s="115" t="s">
        <v>1797</v>
      </c>
      <c r="V116" s="340"/>
      <c r="W116" s="340"/>
      <c r="X116" s="340"/>
      <c r="Y116" s="105"/>
      <c r="Z116" s="105"/>
      <c r="AA116" s="105"/>
      <c r="AB116" s="105"/>
      <c r="AC116" s="105"/>
      <c r="AD116" s="105"/>
      <c r="AE116" s="105"/>
      <c r="AF116" s="105"/>
      <c r="AG116" s="105"/>
      <c r="AH116" s="105"/>
      <c r="AI116" s="105"/>
    </row>
    <row r="117" spans="1:35" ht="84" outlineLevel="1">
      <c r="A117" s="413">
        <f t="shared" si="5"/>
        <v>102</v>
      </c>
      <c r="B117" s="111" t="s">
        <v>1798</v>
      </c>
      <c r="C117" s="55" t="s">
        <v>37</v>
      </c>
      <c r="D117" s="111" t="s">
        <v>1799</v>
      </c>
      <c r="E117" s="111">
        <v>6637003025</v>
      </c>
      <c r="F117" s="111" t="s">
        <v>1800</v>
      </c>
      <c r="G117" s="370" t="s">
        <v>1801</v>
      </c>
      <c r="H117" s="111" t="s">
        <v>836</v>
      </c>
      <c r="I117" s="111" t="s">
        <v>26</v>
      </c>
      <c r="J117" s="111" t="s">
        <v>1802</v>
      </c>
      <c r="K117" s="113" t="s">
        <v>1717</v>
      </c>
      <c r="L117" s="111" t="s">
        <v>78</v>
      </c>
      <c r="M117" s="111" t="s">
        <v>1718</v>
      </c>
      <c r="N117" s="111" t="s">
        <v>34</v>
      </c>
      <c r="O117" s="111" t="s">
        <v>1803</v>
      </c>
      <c r="P117" s="111" t="s">
        <v>13059</v>
      </c>
      <c r="Q117" s="114" t="s">
        <v>1804</v>
      </c>
      <c r="R117" s="111" t="s">
        <v>1805</v>
      </c>
      <c r="S117" s="111" t="s">
        <v>1806</v>
      </c>
      <c r="T117" s="114" t="s">
        <v>1735</v>
      </c>
      <c r="U117" s="115" t="s">
        <v>1807</v>
      </c>
      <c r="V117" s="340"/>
      <c r="W117" s="340"/>
      <c r="X117" s="340"/>
      <c r="Y117" s="105"/>
      <c r="Z117" s="105"/>
      <c r="AA117" s="105"/>
      <c r="AB117" s="105"/>
      <c r="AC117" s="105"/>
      <c r="AD117" s="105"/>
      <c r="AE117" s="105"/>
      <c r="AF117" s="105"/>
      <c r="AG117" s="105"/>
      <c r="AH117" s="105"/>
      <c r="AI117" s="105"/>
    </row>
    <row r="118" spans="1:35" ht="84" outlineLevel="1">
      <c r="A118" s="413">
        <f t="shared" si="5"/>
        <v>103</v>
      </c>
      <c r="B118" s="111" t="s">
        <v>1808</v>
      </c>
      <c r="C118" s="55" t="s">
        <v>37</v>
      </c>
      <c r="D118" s="111" t="s">
        <v>1809</v>
      </c>
      <c r="E118" s="111">
        <v>6637002945</v>
      </c>
      <c r="F118" s="111" t="s">
        <v>1810</v>
      </c>
      <c r="G118" s="370" t="s">
        <v>1811</v>
      </c>
      <c r="H118" s="111" t="s">
        <v>836</v>
      </c>
      <c r="I118" s="111" t="s">
        <v>26</v>
      </c>
      <c r="J118" s="111" t="s">
        <v>12514</v>
      </c>
      <c r="K118" s="113" t="s">
        <v>1717</v>
      </c>
      <c r="L118" s="111" t="s">
        <v>78</v>
      </c>
      <c r="M118" s="111" t="s">
        <v>1718</v>
      </c>
      <c r="N118" s="111" t="s">
        <v>34</v>
      </c>
      <c r="O118" s="111" t="s">
        <v>1812</v>
      </c>
      <c r="P118" s="111" t="s">
        <v>1813</v>
      </c>
      <c r="Q118" s="114" t="s">
        <v>1814</v>
      </c>
      <c r="R118" s="111" t="s">
        <v>1815</v>
      </c>
      <c r="S118" s="111" t="s">
        <v>1816</v>
      </c>
      <c r="T118" s="114" t="s">
        <v>1817</v>
      </c>
      <c r="U118" s="115" t="s">
        <v>1818</v>
      </c>
      <c r="V118" s="340"/>
      <c r="W118" s="340"/>
      <c r="X118" s="340"/>
      <c r="Y118" s="105"/>
      <c r="Z118" s="105"/>
      <c r="AA118" s="105"/>
      <c r="AB118" s="105"/>
      <c r="AC118" s="105"/>
      <c r="AD118" s="105"/>
      <c r="AE118" s="105"/>
      <c r="AF118" s="105"/>
      <c r="AG118" s="105"/>
      <c r="AH118" s="105"/>
      <c r="AI118" s="105"/>
    </row>
    <row r="119" spans="1:35" ht="72" outlineLevel="1">
      <c r="A119" s="413">
        <f t="shared" si="5"/>
        <v>104</v>
      </c>
      <c r="B119" s="111" t="s">
        <v>1819</v>
      </c>
      <c r="C119" s="55" t="s">
        <v>37</v>
      </c>
      <c r="D119" s="111" t="s">
        <v>1820</v>
      </c>
      <c r="E119" s="111">
        <v>6637003106</v>
      </c>
      <c r="F119" s="111" t="s">
        <v>1821</v>
      </c>
      <c r="G119" s="370" t="s">
        <v>1822</v>
      </c>
      <c r="H119" s="111" t="s">
        <v>836</v>
      </c>
      <c r="I119" s="111" t="s">
        <v>26</v>
      </c>
      <c r="J119" s="111" t="s">
        <v>12514</v>
      </c>
      <c r="K119" s="113" t="s">
        <v>1717</v>
      </c>
      <c r="L119" s="111" t="s">
        <v>78</v>
      </c>
      <c r="M119" s="111" t="s">
        <v>1718</v>
      </c>
      <c r="N119" s="111" t="s">
        <v>34</v>
      </c>
      <c r="O119" s="111" t="s">
        <v>1823</v>
      </c>
      <c r="P119" s="111" t="s">
        <v>1824</v>
      </c>
      <c r="Q119" s="114" t="s">
        <v>1825</v>
      </c>
      <c r="R119" s="111" t="s">
        <v>1826</v>
      </c>
      <c r="S119" s="111" t="s">
        <v>1827</v>
      </c>
      <c r="T119" s="114" t="s">
        <v>1724</v>
      </c>
      <c r="U119" s="115" t="s">
        <v>1828</v>
      </c>
      <c r="V119" s="340"/>
      <c r="W119" s="340"/>
      <c r="X119" s="340"/>
      <c r="Y119" s="105"/>
      <c r="Z119" s="105"/>
      <c r="AA119" s="105"/>
      <c r="AB119" s="105"/>
      <c r="AC119" s="105"/>
      <c r="AD119" s="105"/>
      <c r="AE119" s="105"/>
      <c r="AF119" s="105"/>
      <c r="AG119" s="105"/>
      <c r="AH119" s="105"/>
      <c r="AI119" s="105"/>
    </row>
    <row r="120" spans="1:35" ht="108" outlineLevel="1">
      <c r="A120" s="413">
        <f t="shared" si="5"/>
        <v>105</v>
      </c>
      <c r="B120" s="111" t="s">
        <v>1829</v>
      </c>
      <c r="C120" s="55" t="s">
        <v>37</v>
      </c>
      <c r="D120" s="111" t="s">
        <v>1830</v>
      </c>
      <c r="E120" s="111">
        <v>6637003106</v>
      </c>
      <c r="F120" s="111" t="s">
        <v>1831</v>
      </c>
      <c r="G120" s="370" t="s">
        <v>1822</v>
      </c>
      <c r="H120" s="111" t="s">
        <v>836</v>
      </c>
      <c r="I120" s="111" t="s">
        <v>26</v>
      </c>
      <c r="J120" s="111" t="s">
        <v>12514</v>
      </c>
      <c r="K120" s="113" t="s">
        <v>1717</v>
      </c>
      <c r="L120" s="111" t="s">
        <v>78</v>
      </c>
      <c r="M120" s="111" t="s">
        <v>1718</v>
      </c>
      <c r="N120" s="111" t="s">
        <v>34</v>
      </c>
      <c r="O120" s="111" t="s">
        <v>1638</v>
      </c>
      <c r="P120" s="111" t="s">
        <v>1824</v>
      </c>
      <c r="Q120" s="114" t="s">
        <v>1825</v>
      </c>
      <c r="R120" s="111" t="s">
        <v>1826</v>
      </c>
      <c r="S120" s="111" t="s">
        <v>1827</v>
      </c>
      <c r="T120" s="114" t="s">
        <v>1724</v>
      </c>
      <c r="U120" s="115" t="s">
        <v>1832</v>
      </c>
      <c r="V120" s="340"/>
      <c r="W120" s="340"/>
      <c r="X120" s="340"/>
      <c r="Y120" s="105"/>
      <c r="Z120" s="105"/>
      <c r="AA120" s="105"/>
      <c r="AB120" s="105"/>
      <c r="AC120" s="105"/>
      <c r="AD120" s="105"/>
      <c r="AE120" s="105"/>
      <c r="AF120" s="105"/>
      <c r="AG120" s="105"/>
      <c r="AH120" s="105"/>
      <c r="AI120" s="105"/>
    </row>
    <row r="121" spans="1:35">
      <c r="A121" s="540" t="s">
        <v>1833</v>
      </c>
      <c r="B121" s="74"/>
      <c r="C121" s="74"/>
      <c r="D121" s="74"/>
      <c r="E121" s="74"/>
      <c r="F121" s="75"/>
      <c r="G121" s="75"/>
      <c r="H121" s="75"/>
      <c r="I121" s="75"/>
      <c r="J121" s="75"/>
      <c r="K121" s="76"/>
      <c r="L121" s="75"/>
      <c r="M121" s="75"/>
      <c r="N121" s="75"/>
      <c r="O121" s="75"/>
      <c r="P121" s="77"/>
      <c r="Q121" s="78"/>
      <c r="R121" s="75"/>
      <c r="S121" s="75"/>
      <c r="T121" s="75"/>
      <c r="U121" s="75"/>
      <c r="V121" s="337"/>
      <c r="W121" s="337"/>
      <c r="X121" s="337"/>
      <c r="Y121" s="2"/>
      <c r="Z121" s="2"/>
      <c r="AA121" s="2"/>
      <c r="AB121" s="2"/>
      <c r="AC121" s="2"/>
      <c r="AD121" s="2"/>
      <c r="AE121" s="2"/>
      <c r="AF121" s="2"/>
      <c r="AG121" s="2"/>
      <c r="AH121" s="2"/>
      <c r="AI121" s="2"/>
    </row>
    <row r="122" spans="1:35" ht="60" outlineLevel="1">
      <c r="A122" s="413">
        <v>106</v>
      </c>
      <c r="B122" s="19" t="s">
        <v>1834</v>
      </c>
      <c r="C122" s="19" t="s">
        <v>1835</v>
      </c>
      <c r="D122" s="19" t="s">
        <v>1836</v>
      </c>
      <c r="E122" s="19">
        <v>6638002190</v>
      </c>
      <c r="F122" s="19" t="s">
        <v>1837</v>
      </c>
      <c r="G122" s="370" t="s">
        <v>1838</v>
      </c>
      <c r="H122" s="19" t="s">
        <v>836</v>
      </c>
      <c r="I122" s="19" t="s">
        <v>26</v>
      </c>
      <c r="J122" s="19" t="s">
        <v>12513</v>
      </c>
      <c r="K122" s="25">
        <v>191.52</v>
      </c>
      <c r="L122" s="19" t="s">
        <v>78</v>
      </c>
      <c r="M122" s="19" t="s">
        <v>1718</v>
      </c>
      <c r="N122" s="19" t="s">
        <v>1558</v>
      </c>
      <c r="O122" s="19" t="s">
        <v>1839</v>
      </c>
      <c r="P122" s="19" t="s">
        <v>1840</v>
      </c>
      <c r="Q122" s="17" t="s">
        <v>970</v>
      </c>
      <c r="R122" s="19" t="s">
        <v>1841</v>
      </c>
      <c r="S122" s="19" t="s">
        <v>1842</v>
      </c>
      <c r="T122" s="19" t="s">
        <v>1843</v>
      </c>
      <c r="U122" s="17" t="s">
        <v>1844</v>
      </c>
      <c r="V122" s="340"/>
      <c r="W122" s="340"/>
      <c r="X122" s="340"/>
      <c r="Y122" s="105"/>
      <c r="Z122" s="105"/>
      <c r="AA122" s="105"/>
      <c r="AB122" s="105"/>
      <c r="AC122" s="105"/>
      <c r="AD122" s="105"/>
      <c r="AE122" s="105"/>
      <c r="AF122" s="105"/>
      <c r="AG122" s="105"/>
      <c r="AH122" s="105"/>
      <c r="AI122" s="105"/>
    </row>
    <row r="123" spans="1:35" ht="60" outlineLevel="1">
      <c r="A123" s="413">
        <f t="shared" ref="A123:A132" si="6">A122+1</f>
        <v>107</v>
      </c>
      <c r="B123" s="19" t="s">
        <v>1845</v>
      </c>
      <c r="C123" s="19" t="s">
        <v>193</v>
      </c>
      <c r="D123" s="19" t="s">
        <v>1846</v>
      </c>
      <c r="E123" s="19">
        <v>6638002095</v>
      </c>
      <c r="F123" s="33" t="s">
        <v>1847</v>
      </c>
      <c r="G123" s="33" t="s">
        <v>1848</v>
      </c>
      <c r="H123" s="19" t="s">
        <v>836</v>
      </c>
      <c r="I123" s="19" t="s">
        <v>26</v>
      </c>
      <c r="J123" s="19" t="s">
        <v>12781</v>
      </c>
      <c r="K123" s="25">
        <v>191.52</v>
      </c>
      <c r="L123" s="19" t="s">
        <v>78</v>
      </c>
      <c r="M123" s="19" t="s">
        <v>1718</v>
      </c>
      <c r="N123" s="19" t="s">
        <v>1558</v>
      </c>
      <c r="O123" s="19" t="s">
        <v>1849</v>
      </c>
      <c r="P123" s="19" t="s">
        <v>1850</v>
      </c>
      <c r="Q123" s="17" t="s">
        <v>970</v>
      </c>
      <c r="R123" s="19" t="s">
        <v>1851</v>
      </c>
      <c r="S123" s="19" t="s">
        <v>1852</v>
      </c>
      <c r="T123" s="19" t="s">
        <v>1847</v>
      </c>
      <c r="U123" s="17" t="s">
        <v>1853</v>
      </c>
      <c r="V123" s="340"/>
      <c r="W123" s="340"/>
      <c r="X123" s="340"/>
      <c r="Y123" s="105"/>
      <c r="Z123" s="105"/>
      <c r="AA123" s="105"/>
      <c r="AB123" s="105"/>
      <c r="AC123" s="105"/>
      <c r="AD123" s="105"/>
      <c r="AE123" s="105"/>
      <c r="AF123" s="105"/>
      <c r="AG123" s="105"/>
      <c r="AH123" s="105"/>
      <c r="AI123" s="105"/>
    </row>
    <row r="124" spans="1:35" ht="60" outlineLevel="1">
      <c r="A124" s="413">
        <f t="shared" si="6"/>
        <v>108</v>
      </c>
      <c r="B124" s="19" t="s">
        <v>1854</v>
      </c>
      <c r="C124" s="19" t="s">
        <v>1855</v>
      </c>
      <c r="D124" s="19" t="s">
        <v>1856</v>
      </c>
      <c r="E124" s="19">
        <v>6638002137</v>
      </c>
      <c r="F124" s="19" t="s">
        <v>1857</v>
      </c>
      <c r="G124" s="370" t="s">
        <v>1858</v>
      </c>
      <c r="H124" s="19" t="s">
        <v>836</v>
      </c>
      <c r="I124" s="19" t="s">
        <v>26</v>
      </c>
      <c r="J124" s="19" t="s">
        <v>12514</v>
      </c>
      <c r="K124" s="25">
        <v>191.52</v>
      </c>
      <c r="L124" s="19" t="s">
        <v>78</v>
      </c>
      <c r="M124" s="19" t="s">
        <v>1859</v>
      </c>
      <c r="N124" s="19" t="s">
        <v>1558</v>
      </c>
      <c r="O124" s="19" t="s">
        <v>1860</v>
      </c>
      <c r="P124" s="19" t="s">
        <v>1861</v>
      </c>
      <c r="Q124" s="17" t="s">
        <v>970</v>
      </c>
      <c r="R124" s="19" t="s">
        <v>1862</v>
      </c>
      <c r="S124" s="19" t="s">
        <v>1863</v>
      </c>
      <c r="T124" s="19" t="s">
        <v>1864</v>
      </c>
      <c r="U124" s="17" t="s">
        <v>1865</v>
      </c>
      <c r="V124" s="340"/>
      <c r="W124" s="340"/>
      <c r="X124" s="340"/>
      <c r="Y124" s="105"/>
      <c r="Z124" s="105"/>
      <c r="AA124" s="105"/>
      <c r="AB124" s="105"/>
      <c r="AC124" s="105"/>
      <c r="AD124" s="105"/>
      <c r="AE124" s="105"/>
      <c r="AF124" s="105"/>
      <c r="AG124" s="105"/>
      <c r="AH124" s="105"/>
      <c r="AI124" s="105"/>
    </row>
    <row r="125" spans="1:35" ht="60" outlineLevel="1">
      <c r="A125" s="413">
        <f t="shared" si="6"/>
        <v>109</v>
      </c>
      <c r="B125" s="19" t="s">
        <v>1866</v>
      </c>
      <c r="C125" s="19" t="s">
        <v>1855</v>
      </c>
      <c r="D125" s="19" t="s">
        <v>1867</v>
      </c>
      <c r="E125" s="19">
        <v>6638002105</v>
      </c>
      <c r="F125" s="19" t="s">
        <v>1868</v>
      </c>
      <c r="G125" s="370" t="s">
        <v>1869</v>
      </c>
      <c r="H125" s="19" t="s">
        <v>836</v>
      </c>
      <c r="I125" s="19" t="s">
        <v>26</v>
      </c>
      <c r="J125" s="33" t="s">
        <v>12514</v>
      </c>
      <c r="K125" s="25">
        <v>191.52</v>
      </c>
      <c r="L125" s="19" t="s">
        <v>78</v>
      </c>
      <c r="M125" s="19" t="s">
        <v>1718</v>
      </c>
      <c r="N125" s="19" t="s">
        <v>1558</v>
      </c>
      <c r="O125" s="19" t="s">
        <v>650</v>
      </c>
      <c r="P125" s="19" t="s">
        <v>1870</v>
      </c>
      <c r="Q125" s="17" t="s">
        <v>970</v>
      </c>
      <c r="R125" s="19" t="s">
        <v>1871</v>
      </c>
      <c r="S125" s="19" t="s">
        <v>1872</v>
      </c>
      <c r="T125" s="33" t="s">
        <v>1847</v>
      </c>
      <c r="U125" s="17" t="s">
        <v>1865</v>
      </c>
      <c r="V125" s="340"/>
      <c r="W125" s="340"/>
      <c r="X125" s="340"/>
      <c r="Y125" s="105"/>
      <c r="Z125" s="105"/>
      <c r="AA125" s="105"/>
      <c r="AB125" s="105"/>
      <c r="AC125" s="105"/>
      <c r="AD125" s="105"/>
      <c r="AE125" s="105"/>
      <c r="AF125" s="105"/>
      <c r="AG125" s="105"/>
      <c r="AH125" s="105"/>
      <c r="AI125" s="105"/>
    </row>
    <row r="126" spans="1:35" ht="60" outlineLevel="1">
      <c r="A126" s="413">
        <f t="shared" si="6"/>
        <v>110</v>
      </c>
      <c r="B126" s="19" t="s">
        <v>1873</v>
      </c>
      <c r="C126" s="19" t="s">
        <v>193</v>
      </c>
      <c r="D126" s="19" t="s">
        <v>1874</v>
      </c>
      <c r="E126" s="19">
        <v>6638002088</v>
      </c>
      <c r="F126" s="19" t="s">
        <v>1875</v>
      </c>
      <c r="G126" s="370" t="s">
        <v>1876</v>
      </c>
      <c r="H126" s="19" t="s">
        <v>836</v>
      </c>
      <c r="I126" s="19" t="s">
        <v>26</v>
      </c>
      <c r="J126" s="33" t="s">
        <v>1085</v>
      </c>
      <c r="K126" s="25">
        <v>191.52</v>
      </c>
      <c r="L126" s="19" t="s">
        <v>78</v>
      </c>
      <c r="M126" s="19" t="s">
        <v>1718</v>
      </c>
      <c r="N126" s="19" t="s">
        <v>1558</v>
      </c>
      <c r="O126" s="19" t="s">
        <v>1307</v>
      </c>
      <c r="P126" s="19" t="s">
        <v>1877</v>
      </c>
      <c r="Q126" s="17" t="s">
        <v>970</v>
      </c>
      <c r="R126" s="19" t="s">
        <v>1878</v>
      </c>
      <c r="S126" s="19" t="s">
        <v>1879</v>
      </c>
      <c r="T126" s="19" t="s">
        <v>700</v>
      </c>
      <c r="U126" s="17" t="s">
        <v>1880</v>
      </c>
      <c r="V126" s="340"/>
      <c r="W126" s="340"/>
      <c r="X126" s="340"/>
      <c r="Y126" s="105"/>
      <c r="Z126" s="105"/>
      <c r="AA126" s="105"/>
      <c r="AB126" s="105"/>
      <c r="AC126" s="105"/>
      <c r="AD126" s="105"/>
      <c r="AE126" s="105"/>
      <c r="AF126" s="105"/>
      <c r="AG126" s="105"/>
      <c r="AH126" s="105"/>
      <c r="AI126" s="105"/>
    </row>
    <row r="127" spans="1:35" ht="72" outlineLevel="1">
      <c r="A127" s="413">
        <f t="shared" si="6"/>
        <v>111</v>
      </c>
      <c r="B127" s="19" t="s">
        <v>1881</v>
      </c>
      <c r="C127" s="19" t="s">
        <v>1855</v>
      </c>
      <c r="D127" s="19" t="s">
        <v>1882</v>
      </c>
      <c r="E127" s="19">
        <v>6638002144</v>
      </c>
      <c r="F127" s="33" t="s">
        <v>1883</v>
      </c>
      <c r="G127" s="370" t="s">
        <v>1884</v>
      </c>
      <c r="H127" s="19" t="s">
        <v>836</v>
      </c>
      <c r="I127" s="19" t="s">
        <v>26</v>
      </c>
      <c r="J127" s="33" t="s">
        <v>1085</v>
      </c>
      <c r="K127" s="25">
        <v>191.52</v>
      </c>
      <c r="L127" s="19" t="s">
        <v>78</v>
      </c>
      <c r="M127" s="19" t="s">
        <v>1885</v>
      </c>
      <c r="N127" s="19" t="s">
        <v>1558</v>
      </c>
      <c r="O127" s="19" t="s">
        <v>1839</v>
      </c>
      <c r="P127" s="19" t="s">
        <v>1886</v>
      </c>
      <c r="Q127" s="17" t="s">
        <v>970</v>
      </c>
      <c r="R127" s="19" t="s">
        <v>1887</v>
      </c>
      <c r="S127" s="19" t="s">
        <v>1888</v>
      </c>
      <c r="T127" s="19" t="s">
        <v>1847</v>
      </c>
      <c r="U127" s="17" t="s">
        <v>1889</v>
      </c>
      <c r="V127" s="340"/>
      <c r="W127" s="340"/>
      <c r="X127" s="340"/>
      <c r="Y127" s="105"/>
      <c r="Z127" s="105"/>
      <c r="AA127" s="105"/>
      <c r="AB127" s="105"/>
      <c r="AC127" s="105"/>
      <c r="AD127" s="105"/>
      <c r="AE127" s="105"/>
      <c r="AF127" s="105"/>
      <c r="AG127" s="105"/>
      <c r="AH127" s="105"/>
      <c r="AI127" s="105"/>
    </row>
    <row r="128" spans="1:35" ht="60" outlineLevel="1">
      <c r="A128" s="413">
        <f t="shared" si="6"/>
        <v>112</v>
      </c>
      <c r="B128" s="19" t="s">
        <v>1890</v>
      </c>
      <c r="C128" s="19" t="s">
        <v>1835</v>
      </c>
      <c r="D128" s="19" t="s">
        <v>1891</v>
      </c>
      <c r="E128" s="19">
        <v>6638002070</v>
      </c>
      <c r="F128" s="19" t="s">
        <v>1892</v>
      </c>
      <c r="G128" s="33" t="s">
        <v>1893</v>
      </c>
      <c r="H128" s="19" t="s">
        <v>836</v>
      </c>
      <c r="I128" s="19" t="s">
        <v>26</v>
      </c>
      <c r="J128" s="33" t="s">
        <v>12514</v>
      </c>
      <c r="K128" s="25">
        <v>191.52</v>
      </c>
      <c r="L128" s="19" t="s">
        <v>78</v>
      </c>
      <c r="M128" s="19" t="s">
        <v>1718</v>
      </c>
      <c r="N128" s="19" t="s">
        <v>1558</v>
      </c>
      <c r="O128" s="19" t="s">
        <v>1894</v>
      </c>
      <c r="P128" s="19" t="s">
        <v>1895</v>
      </c>
      <c r="Q128" s="17" t="s">
        <v>970</v>
      </c>
      <c r="R128" s="19" t="s">
        <v>1896</v>
      </c>
      <c r="S128" s="19" t="s">
        <v>1897</v>
      </c>
      <c r="T128" s="19" t="s">
        <v>1843</v>
      </c>
      <c r="U128" s="17" t="s">
        <v>1898</v>
      </c>
      <c r="V128" s="340"/>
      <c r="W128" s="340"/>
      <c r="X128" s="340"/>
      <c r="Y128" s="105"/>
      <c r="Z128" s="105"/>
      <c r="AA128" s="105"/>
      <c r="AB128" s="105"/>
      <c r="AC128" s="105"/>
      <c r="AD128" s="105"/>
      <c r="AE128" s="105"/>
      <c r="AF128" s="105"/>
      <c r="AG128" s="105"/>
      <c r="AH128" s="105"/>
      <c r="AI128" s="105"/>
    </row>
    <row r="129" spans="1:35" ht="84" outlineLevel="1">
      <c r="A129" s="413">
        <f t="shared" si="6"/>
        <v>113</v>
      </c>
      <c r="B129" s="19" t="s">
        <v>1899</v>
      </c>
      <c r="C129" s="19" t="s">
        <v>1835</v>
      </c>
      <c r="D129" s="19" t="s">
        <v>1900</v>
      </c>
      <c r="E129" s="19">
        <v>6638002176</v>
      </c>
      <c r="F129" s="19" t="s">
        <v>1901</v>
      </c>
      <c r="G129" s="370" t="s">
        <v>1902</v>
      </c>
      <c r="H129" s="19" t="s">
        <v>836</v>
      </c>
      <c r="I129" s="19" t="s">
        <v>26</v>
      </c>
      <c r="J129" s="33" t="s">
        <v>12514</v>
      </c>
      <c r="K129" s="25">
        <v>191.52</v>
      </c>
      <c r="L129" s="19" t="s">
        <v>78</v>
      </c>
      <c r="M129" s="19" t="s">
        <v>1718</v>
      </c>
      <c r="N129" s="19" t="s">
        <v>1558</v>
      </c>
      <c r="O129" s="19" t="s">
        <v>859</v>
      </c>
      <c r="P129" s="19" t="s">
        <v>1903</v>
      </c>
      <c r="Q129" s="17" t="s">
        <v>1904</v>
      </c>
      <c r="R129" s="19" t="s">
        <v>1905</v>
      </c>
      <c r="S129" s="19" t="s">
        <v>1906</v>
      </c>
      <c r="T129" s="19" t="s">
        <v>700</v>
      </c>
      <c r="U129" s="17" t="s">
        <v>1907</v>
      </c>
      <c r="V129" s="340"/>
      <c r="W129" s="340"/>
      <c r="X129" s="340"/>
      <c r="Y129" s="105"/>
      <c r="Z129" s="105"/>
      <c r="AA129" s="105"/>
      <c r="AB129" s="105"/>
      <c r="AC129" s="105"/>
      <c r="AD129" s="105"/>
      <c r="AE129" s="105"/>
      <c r="AF129" s="105"/>
      <c r="AG129" s="105"/>
      <c r="AH129" s="105"/>
      <c r="AI129" s="105"/>
    </row>
    <row r="130" spans="1:35" ht="72" outlineLevel="1">
      <c r="A130" s="413">
        <f t="shared" si="6"/>
        <v>114</v>
      </c>
      <c r="B130" s="19" t="s">
        <v>1908</v>
      </c>
      <c r="C130" s="19" t="s">
        <v>1855</v>
      </c>
      <c r="D130" s="19" t="s">
        <v>1909</v>
      </c>
      <c r="E130" s="19">
        <v>6638002151</v>
      </c>
      <c r="F130" s="19" t="s">
        <v>1910</v>
      </c>
      <c r="G130" s="33" t="s">
        <v>1911</v>
      </c>
      <c r="H130" s="19" t="s">
        <v>836</v>
      </c>
      <c r="I130" s="19" t="s">
        <v>26</v>
      </c>
      <c r="J130" s="19" t="s">
        <v>12513</v>
      </c>
      <c r="K130" s="25">
        <v>191.52</v>
      </c>
      <c r="L130" s="19" t="s">
        <v>78</v>
      </c>
      <c r="M130" s="19" t="s">
        <v>1885</v>
      </c>
      <c r="N130" s="19" t="s">
        <v>1558</v>
      </c>
      <c r="O130" s="19" t="s">
        <v>1912</v>
      </c>
      <c r="P130" s="19" t="s">
        <v>1913</v>
      </c>
      <c r="Q130" s="17" t="s">
        <v>970</v>
      </c>
      <c r="R130" s="19" t="s">
        <v>1914</v>
      </c>
      <c r="S130" s="19" t="s">
        <v>1915</v>
      </c>
      <c r="T130" s="19" t="s">
        <v>1847</v>
      </c>
      <c r="U130" s="17" t="s">
        <v>1916</v>
      </c>
      <c r="V130" s="340"/>
      <c r="W130" s="340"/>
      <c r="X130" s="340"/>
      <c r="Y130" s="105"/>
      <c r="Z130" s="105"/>
      <c r="AA130" s="105"/>
      <c r="AB130" s="105"/>
      <c r="AC130" s="105"/>
      <c r="AD130" s="105"/>
      <c r="AE130" s="105"/>
      <c r="AF130" s="105"/>
      <c r="AG130" s="105"/>
      <c r="AH130" s="105"/>
      <c r="AI130" s="105"/>
    </row>
    <row r="131" spans="1:35" ht="72" outlineLevel="1">
      <c r="A131" s="413">
        <f t="shared" si="6"/>
        <v>115</v>
      </c>
      <c r="B131" s="19" t="s">
        <v>1917</v>
      </c>
      <c r="C131" s="19" t="s">
        <v>1835</v>
      </c>
      <c r="D131" s="19" t="s">
        <v>1918</v>
      </c>
      <c r="E131" s="19">
        <v>6638002063</v>
      </c>
      <c r="F131" s="33" t="s">
        <v>1847</v>
      </c>
      <c r="G131" s="370" t="s">
        <v>1919</v>
      </c>
      <c r="H131" s="19" t="s">
        <v>836</v>
      </c>
      <c r="I131" s="19" t="s">
        <v>26</v>
      </c>
      <c r="J131" s="19" t="s">
        <v>12514</v>
      </c>
      <c r="K131" s="25">
        <v>191.52</v>
      </c>
      <c r="L131" s="19" t="s">
        <v>78</v>
      </c>
      <c r="M131" s="19" t="s">
        <v>1718</v>
      </c>
      <c r="N131" s="19" t="s">
        <v>1558</v>
      </c>
      <c r="O131" s="19" t="s">
        <v>885</v>
      </c>
      <c r="P131" s="19" t="s">
        <v>1920</v>
      </c>
      <c r="Q131" s="17" t="s">
        <v>970</v>
      </c>
      <c r="R131" s="19" t="s">
        <v>1921</v>
      </c>
      <c r="S131" s="19" t="s">
        <v>1922</v>
      </c>
      <c r="T131" s="33" t="s">
        <v>700</v>
      </c>
      <c r="U131" s="17" t="s">
        <v>1923</v>
      </c>
      <c r="V131" s="340"/>
      <c r="W131" s="340"/>
      <c r="X131" s="340"/>
      <c r="Y131" s="105"/>
      <c r="Z131" s="105"/>
      <c r="AA131" s="105"/>
      <c r="AB131" s="105"/>
      <c r="AC131" s="105"/>
      <c r="AD131" s="105"/>
      <c r="AE131" s="105"/>
      <c r="AF131" s="105"/>
      <c r="AG131" s="105"/>
      <c r="AH131" s="105"/>
      <c r="AI131" s="105"/>
    </row>
    <row r="132" spans="1:35" ht="84" outlineLevel="1">
      <c r="A132" s="413">
        <f t="shared" si="6"/>
        <v>116</v>
      </c>
      <c r="B132" s="19" t="s">
        <v>1924</v>
      </c>
      <c r="C132" s="19" t="s">
        <v>1835</v>
      </c>
      <c r="D132" s="19" t="s">
        <v>1925</v>
      </c>
      <c r="E132" s="19">
        <v>6638002112</v>
      </c>
      <c r="F132" s="19" t="s">
        <v>1926</v>
      </c>
      <c r="G132" s="370" t="s">
        <v>1927</v>
      </c>
      <c r="H132" s="19" t="s">
        <v>836</v>
      </c>
      <c r="I132" s="19" t="s">
        <v>26</v>
      </c>
      <c r="J132" s="19" t="s">
        <v>12515</v>
      </c>
      <c r="K132" s="25">
        <v>191.52</v>
      </c>
      <c r="L132" s="19" t="s">
        <v>78</v>
      </c>
      <c r="M132" s="19" t="s">
        <v>1718</v>
      </c>
      <c r="N132" s="19" t="s">
        <v>1558</v>
      </c>
      <c r="O132" s="19" t="s">
        <v>1928</v>
      </c>
      <c r="P132" s="19" t="s">
        <v>1929</v>
      </c>
      <c r="Q132" s="17" t="s">
        <v>970</v>
      </c>
      <c r="R132" s="19" t="s">
        <v>1930</v>
      </c>
      <c r="S132" s="19" t="s">
        <v>1931</v>
      </c>
      <c r="T132" s="19" t="s">
        <v>1864</v>
      </c>
      <c r="U132" s="17" t="s">
        <v>1932</v>
      </c>
      <c r="V132" s="340"/>
      <c r="W132" s="340"/>
      <c r="X132" s="340"/>
      <c r="Y132" s="105"/>
      <c r="Z132" s="105"/>
      <c r="AA132" s="105"/>
      <c r="AB132" s="105"/>
      <c r="AC132" s="105"/>
      <c r="AD132" s="105"/>
      <c r="AE132" s="105"/>
      <c r="AF132" s="105"/>
      <c r="AG132" s="105"/>
      <c r="AH132" s="105"/>
      <c r="AI132" s="105"/>
    </row>
    <row r="133" spans="1:35">
      <c r="A133" s="540" t="s">
        <v>1933</v>
      </c>
      <c r="B133" s="74"/>
      <c r="C133" s="74"/>
      <c r="D133" s="74"/>
      <c r="E133" s="74"/>
      <c r="F133" s="75"/>
      <c r="G133" s="75"/>
      <c r="H133" s="75"/>
      <c r="I133" s="75"/>
      <c r="J133" s="75"/>
      <c r="K133" s="76"/>
      <c r="L133" s="75"/>
      <c r="M133" s="75"/>
      <c r="N133" s="75"/>
      <c r="O133" s="75"/>
      <c r="P133" s="77"/>
      <c r="Q133" s="78"/>
      <c r="R133" s="75"/>
      <c r="S133" s="75"/>
      <c r="T133" s="75"/>
      <c r="U133" s="75"/>
      <c r="V133" s="337"/>
      <c r="W133" s="337"/>
      <c r="X133" s="337"/>
      <c r="Y133" s="2"/>
      <c r="Z133" s="2"/>
      <c r="AA133" s="2"/>
      <c r="AB133" s="2"/>
      <c r="AC133" s="2"/>
      <c r="AD133" s="2"/>
      <c r="AE133" s="2"/>
      <c r="AF133" s="2"/>
      <c r="AG133" s="2"/>
      <c r="AH133" s="2"/>
      <c r="AI133" s="2"/>
    </row>
    <row r="134" spans="1:35" ht="84" outlineLevel="1">
      <c r="A134" s="413">
        <v>117</v>
      </c>
      <c r="B134" s="19" t="s">
        <v>1934</v>
      </c>
      <c r="C134" s="19" t="s">
        <v>37</v>
      </c>
      <c r="D134" s="19" t="s">
        <v>1935</v>
      </c>
      <c r="E134" s="19">
        <v>6639004909</v>
      </c>
      <c r="F134" s="19" t="s">
        <v>1936</v>
      </c>
      <c r="G134" s="370" t="s">
        <v>1937</v>
      </c>
      <c r="H134" s="19" t="s">
        <v>836</v>
      </c>
      <c r="I134" s="19" t="s">
        <v>26</v>
      </c>
      <c r="J134" s="17" t="s">
        <v>1938</v>
      </c>
      <c r="K134" s="120">
        <v>348</v>
      </c>
      <c r="L134" s="19" t="s">
        <v>353</v>
      </c>
      <c r="M134" s="19" t="s">
        <v>1718</v>
      </c>
      <c r="N134" s="19" t="s">
        <v>34</v>
      </c>
      <c r="O134" s="19" t="s">
        <v>1939</v>
      </c>
      <c r="P134" s="19" t="s">
        <v>1940</v>
      </c>
      <c r="Q134" s="121" t="s">
        <v>1941</v>
      </c>
      <c r="R134" s="19" t="s">
        <v>1942</v>
      </c>
      <c r="S134" s="19" t="s">
        <v>1943</v>
      </c>
      <c r="T134" s="19" t="s">
        <v>1944</v>
      </c>
      <c r="U134" s="16" t="s">
        <v>1945</v>
      </c>
      <c r="V134" s="340"/>
      <c r="W134" s="340"/>
      <c r="X134" s="340"/>
      <c r="Y134" s="105"/>
      <c r="Z134" s="105"/>
      <c r="AA134" s="105"/>
      <c r="AB134" s="105"/>
      <c r="AC134" s="105"/>
      <c r="AD134" s="105"/>
      <c r="AE134" s="105"/>
      <c r="AF134" s="105"/>
      <c r="AG134" s="105"/>
      <c r="AH134" s="105"/>
      <c r="AI134" s="105"/>
    </row>
    <row r="135" spans="1:35" ht="84" outlineLevel="1">
      <c r="A135" s="413">
        <f t="shared" ref="A135:A147" si="7">A134+1</f>
        <v>118</v>
      </c>
      <c r="B135" s="19" t="s">
        <v>1946</v>
      </c>
      <c r="C135" s="19" t="s">
        <v>37</v>
      </c>
      <c r="D135" s="19" t="s">
        <v>1947</v>
      </c>
      <c r="E135" s="19">
        <v>6639005123</v>
      </c>
      <c r="F135" s="19" t="s">
        <v>1948</v>
      </c>
      <c r="G135" s="33" t="s">
        <v>1949</v>
      </c>
      <c r="H135" s="19" t="s">
        <v>836</v>
      </c>
      <c r="I135" s="19" t="s">
        <v>26</v>
      </c>
      <c r="J135" s="19" t="s">
        <v>1950</v>
      </c>
      <c r="K135" s="122">
        <v>348</v>
      </c>
      <c r="L135" s="19" t="s">
        <v>78</v>
      </c>
      <c r="M135" s="19" t="s">
        <v>1718</v>
      </c>
      <c r="N135" s="19" t="s">
        <v>34</v>
      </c>
      <c r="O135" s="19" t="s">
        <v>1139</v>
      </c>
      <c r="P135" s="19" t="s">
        <v>13060</v>
      </c>
      <c r="Q135" s="123" t="s">
        <v>1951</v>
      </c>
      <c r="R135" s="19" t="s">
        <v>1952</v>
      </c>
      <c r="S135" s="19" t="s">
        <v>1953</v>
      </c>
      <c r="T135" s="19" t="s">
        <v>1954</v>
      </c>
      <c r="U135" s="16" t="s">
        <v>1955</v>
      </c>
      <c r="V135" s="340"/>
      <c r="W135" s="340"/>
      <c r="X135" s="340"/>
      <c r="Y135" s="105"/>
      <c r="Z135" s="105"/>
      <c r="AA135" s="105"/>
      <c r="AB135" s="105"/>
      <c r="AC135" s="105"/>
      <c r="AD135" s="105"/>
      <c r="AE135" s="105"/>
      <c r="AF135" s="105"/>
      <c r="AG135" s="105"/>
      <c r="AH135" s="105"/>
      <c r="AI135" s="105"/>
    </row>
    <row r="136" spans="1:35" ht="84" outlineLevel="1">
      <c r="A136" s="413">
        <f t="shared" si="7"/>
        <v>119</v>
      </c>
      <c r="B136" s="19" t="s">
        <v>1956</v>
      </c>
      <c r="C136" s="19" t="s">
        <v>37</v>
      </c>
      <c r="D136" s="19" t="s">
        <v>1957</v>
      </c>
      <c r="E136" s="19">
        <v>6639002789</v>
      </c>
      <c r="F136" s="19" t="s">
        <v>1958</v>
      </c>
      <c r="G136" s="33" t="s">
        <v>1959</v>
      </c>
      <c r="H136" s="19" t="s">
        <v>836</v>
      </c>
      <c r="I136" s="19" t="s">
        <v>26</v>
      </c>
      <c r="J136" s="19" t="s">
        <v>1950</v>
      </c>
      <c r="K136" s="122">
        <v>348</v>
      </c>
      <c r="L136" s="19" t="s">
        <v>78</v>
      </c>
      <c r="M136" s="19" t="s">
        <v>1718</v>
      </c>
      <c r="N136" s="19" t="s">
        <v>34</v>
      </c>
      <c r="O136" s="19" t="s">
        <v>380</v>
      </c>
      <c r="P136" s="19" t="s">
        <v>1960</v>
      </c>
      <c r="Q136" s="123" t="s">
        <v>1961</v>
      </c>
      <c r="R136" s="19" t="s">
        <v>1962</v>
      </c>
      <c r="S136" s="19" t="s">
        <v>1963</v>
      </c>
      <c r="T136" s="19" t="s">
        <v>1964</v>
      </c>
      <c r="U136" s="16" t="s">
        <v>1965</v>
      </c>
      <c r="V136" s="340"/>
      <c r="W136" s="340"/>
      <c r="X136" s="340"/>
      <c r="Y136" s="105"/>
      <c r="Z136" s="105"/>
      <c r="AA136" s="105"/>
      <c r="AB136" s="105"/>
      <c r="AC136" s="105"/>
      <c r="AD136" s="105"/>
      <c r="AE136" s="105"/>
      <c r="AF136" s="105"/>
      <c r="AG136" s="105"/>
      <c r="AH136" s="105"/>
      <c r="AI136" s="105"/>
    </row>
    <row r="137" spans="1:35" ht="84" outlineLevel="1">
      <c r="A137" s="413">
        <f t="shared" si="7"/>
        <v>120</v>
      </c>
      <c r="B137" s="19" t="s">
        <v>1966</v>
      </c>
      <c r="C137" s="19" t="s">
        <v>37</v>
      </c>
      <c r="D137" s="19" t="s">
        <v>1967</v>
      </c>
      <c r="E137" s="19">
        <v>6639008822</v>
      </c>
      <c r="F137" s="19" t="s">
        <v>1968</v>
      </c>
      <c r="G137" s="33" t="s">
        <v>1969</v>
      </c>
      <c r="H137" s="19" t="s">
        <v>836</v>
      </c>
      <c r="I137" s="19" t="s">
        <v>26</v>
      </c>
      <c r="J137" s="17" t="s">
        <v>1416</v>
      </c>
      <c r="K137" s="122">
        <v>348</v>
      </c>
      <c r="L137" s="19" t="s">
        <v>78</v>
      </c>
      <c r="M137" s="19" t="s">
        <v>1718</v>
      </c>
      <c r="N137" s="19" t="s">
        <v>34</v>
      </c>
      <c r="O137" s="19" t="s">
        <v>1598</v>
      </c>
      <c r="P137" s="19" t="s">
        <v>1970</v>
      </c>
      <c r="Q137" s="123" t="s">
        <v>1971</v>
      </c>
      <c r="R137" s="19" t="s">
        <v>1972</v>
      </c>
      <c r="S137" s="19" t="s">
        <v>1973</v>
      </c>
      <c r="T137" s="19" t="s">
        <v>1974</v>
      </c>
      <c r="U137" s="16" t="s">
        <v>1975</v>
      </c>
      <c r="V137" s="340"/>
      <c r="W137" s="340"/>
      <c r="X137" s="340"/>
      <c r="Y137" s="105"/>
      <c r="Z137" s="105"/>
      <c r="AA137" s="105"/>
      <c r="AB137" s="105"/>
      <c r="AC137" s="105"/>
      <c r="AD137" s="105"/>
      <c r="AE137" s="105"/>
      <c r="AF137" s="105"/>
      <c r="AG137" s="105"/>
      <c r="AH137" s="105"/>
      <c r="AI137" s="105"/>
    </row>
    <row r="138" spans="1:35" ht="72" outlineLevel="1">
      <c r="A138" s="413">
        <f t="shared" si="7"/>
        <v>121</v>
      </c>
      <c r="B138" s="19" t="s">
        <v>1976</v>
      </c>
      <c r="C138" s="19" t="s">
        <v>37</v>
      </c>
      <c r="D138" s="19" t="s">
        <v>1977</v>
      </c>
      <c r="E138" s="19">
        <v>6639002771</v>
      </c>
      <c r="F138" s="19" t="s">
        <v>1978</v>
      </c>
      <c r="G138" s="33" t="s">
        <v>1979</v>
      </c>
      <c r="H138" s="19" t="s">
        <v>836</v>
      </c>
      <c r="I138" s="19" t="s">
        <v>26</v>
      </c>
      <c r="J138" s="19" t="s">
        <v>1950</v>
      </c>
      <c r="K138" s="122">
        <v>348</v>
      </c>
      <c r="L138" s="19" t="s">
        <v>78</v>
      </c>
      <c r="M138" s="19" t="s">
        <v>1718</v>
      </c>
      <c r="N138" s="19" t="s">
        <v>34</v>
      </c>
      <c r="O138" s="19" t="s">
        <v>1980</v>
      </c>
      <c r="P138" s="19" t="s">
        <v>1981</v>
      </c>
      <c r="Q138" s="123" t="s">
        <v>1982</v>
      </c>
      <c r="R138" s="19" t="s">
        <v>1983</v>
      </c>
      <c r="S138" s="19" t="s">
        <v>1984</v>
      </c>
      <c r="T138" s="19" t="s">
        <v>1985</v>
      </c>
      <c r="U138" s="16" t="s">
        <v>1986</v>
      </c>
      <c r="V138" s="340"/>
      <c r="W138" s="340"/>
      <c r="X138" s="340"/>
      <c r="Y138" s="105"/>
      <c r="Z138" s="105"/>
      <c r="AA138" s="105"/>
      <c r="AB138" s="105"/>
      <c r="AC138" s="105"/>
      <c r="AD138" s="105"/>
      <c r="AE138" s="105"/>
      <c r="AF138" s="105"/>
      <c r="AG138" s="105"/>
      <c r="AH138" s="105"/>
      <c r="AI138" s="105"/>
    </row>
    <row r="139" spans="1:35" ht="72" outlineLevel="1">
      <c r="A139" s="413">
        <f t="shared" si="7"/>
        <v>122</v>
      </c>
      <c r="B139" s="19" t="s">
        <v>1987</v>
      </c>
      <c r="C139" s="19" t="s">
        <v>37</v>
      </c>
      <c r="D139" s="19" t="s">
        <v>1988</v>
      </c>
      <c r="E139" s="19">
        <v>6639009015</v>
      </c>
      <c r="F139" s="19" t="s">
        <v>1989</v>
      </c>
      <c r="G139" s="33" t="s">
        <v>1990</v>
      </c>
      <c r="H139" s="19" t="s">
        <v>836</v>
      </c>
      <c r="I139" s="19" t="s">
        <v>26</v>
      </c>
      <c r="J139" s="19" t="s">
        <v>1950</v>
      </c>
      <c r="K139" s="122">
        <v>348</v>
      </c>
      <c r="L139" s="19" t="s">
        <v>364</v>
      </c>
      <c r="M139" s="19" t="s">
        <v>1718</v>
      </c>
      <c r="N139" s="19" t="s">
        <v>34</v>
      </c>
      <c r="O139" s="19" t="s">
        <v>1307</v>
      </c>
      <c r="P139" s="19" t="s">
        <v>1991</v>
      </c>
      <c r="Q139" s="123" t="s">
        <v>1992</v>
      </c>
      <c r="R139" s="19" t="s">
        <v>1993</v>
      </c>
      <c r="S139" s="19" t="s">
        <v>1994</v>
      </c>
      <c r="T139" s="19" t="s">
        <v>1995</v>
      </c>
      <c r="U139" s="16" t="s">
        <v>1996</v>
      </c>
      <c r="V139" s="340"/>
      <c r="W139" s="340"/>
      <c r="X139" s="340"/>
      <c r="Y139" s="105"/>
      <c r="Z139" s="105"/>
      <c r="AA139" s="105"/>
      <c r="AB139" s="105"/>
      <c r="AC139" s="105"/>
      <c r="AD139" s="105"/>
      <c r="AE139" s="105"/>
      <c r="AF139" s="105"/>
      <c r="AG139" s="105"/>
      <c r="AH139" s="105"/>
      <c r="AI139" s="105"/>
    </row>
    <row r="140" spans="1:35" ht="84" outlineLevel="1">
      <c r="A140" s="413">
        <f t="shared" si="7"/>
        <v>123</v>
      </c>
      <c r="B140" s="19" t="s">
        <v>1997</v>
      </c>
      <c r="C140" s="19" t="s">
        <v>37</v>
      </c>
      <c r="D140" s="19" t="s">
        <v>1998</v>
      </c>
      <c r="E140" s="19">
        <v>6639005483</v>
      </c>
      <c r="F140" s="33" t="s">
        <v>1999</v>
      </c>
      <c r="G140" s="33" t="s">
        <v>2000</v>
      </c>
      <c r="H140" s="19" t="s">
        <v>836</v>
      </c>
      <c r="I140" s="19" t="s">
        <v>26</v>
      </c>
      <c r="J140" s="19" t="s">
        <v>1950</v>
      </c>
      <c r="K140" s="122">
        <v>348</v>
      </c>
      <c r="L140" s="19" t="s">
        <v>364</v>
      </c>
      <c r="M140" s="19" t="s">
        <v>1718</v>
      </c>
      <c r="N140" s="19" t="s">
        <v>34</v>
      </c>
      <c r="O140" s="19" t="s">
        <v>1046</v>
      </c>
      <c r="P140" s="19" t="s">
        <v>2001</v>
      </c>
      <c r="Q140" s="123" t="s">
        <v>2002</v>
      </c>
      <c r="R140" s="19" t="s">
        <v>2003</v>
      </c>
      <c r="S140" s="19" t="s">
        <v>2004</v>
      </c>
      <c r="T140" s="19" t="s">
        <v>2005</v>
      </c>
      <c r="U140" s="16" t="s">
        <v>2006</v>
      </c>
      <c r="V140" s="340"/>
      <c r="W140" s="340"/>
      <c r="X140" s="340"/>
      <c r="Y140" s="105"/>
      <c r="Z140" s="105"/>
      <c r="AA140" s="105"/>
      <c r="AB140" s="105"/>
      <c r="AC140" s="105"/>
      <c r="AD140" s="105"/>
      <c r="AE140" s="105"/>
      <c r="AF140" s="105"/>
      <c r="AG140" s="105"/>
      <c r="AH140" s="105"/>
      <c r="AI140" s="105"/>
    </row>
    <row r="141" spans="1:35" ht="72" outlineLevel="1">
      <c r="A141" s="413">
        <f t="shared" si="7"/>
        <v>124</v>
      </c>
      <c r="B141" s="19" t="s">
        <v>2007</v>
      </c>
      <c r="C141" s="19" t="s">
        <v>37</v>
      </c>
      <c r="D141" s="19" t="s">
        <v>2008</v>
      </c>
      <c r="E141" s="19">
        <v>6639009791</v>
      </c>
      <c r="F141" s="19" t="s">
        <v>2009</v>
      </c>
      <c r="G141" s="33" t="s">
        <v>2010</v>
      </c>
      <c r="H141" s="19" t="s">
        <v>836</v>
      </c>
      <c r="I141" s="19" t="s">
        <v>26</v>
      </c>
      <c r="J141" s="17" t="s">
        <v>1950</v>
      </c>
      <c r="K141" s="122">
        <v>348</v>
      </c>
      <c r="L141" s="19" t="s">
        <v>78</v>
      </c>
      <c r="M141" s="19" t="s">
        <v>1718</v>
      </c>
      <c r="N141" s="19" t="s">
        <v>34</v>
      </c>
      <c r="O141" s="19" t="s">
        <v>1032</v>
      </c>
      <c r="P141" s="19" t="s">
        <v>2011</v>
      </c>
      <c r="Q141" s="123" t="s">
        <v>2012</v>
      </c>
      <c r="R141" s="19" t="s">
        <v>2013</v>
      </c>
      <c r="S141" s="19" t="s">
        <v>2014</v>
      </c>
      <c r="T141" s="19" t="s">
        <v>2015</v>
      </c>
      <c r="U141" s="16" t="s">
        <v>2016</v>
      </c>
      <c r="V141" s="340"/>
      <c r="W141" s="340"/>
      <c r="X141" s="340"/>
      <c r="Y141" s="105"/>
      <c r="Z141" s="105"/>
      <c r="AA141" s="105"/>
      <c r="AB141" s="105"/>
      <c r="AC141" s="105"/>
      <c r="AD141" s="105"/>
      <c r="AE141" s="105"/>
      <c r="AF141" s="105"/>
      <c r="AG141" s="105"/>
      <c r="AH141" s="105"/>
      <c r="AI141" s="105"/>
    </row>
    <row r="142" spans="1:35" ht="72" outlineLevel="1">
      <c r="A142" s="413">
        <f t="shared" si="7"/>
        <v>125</v>
      </c>
      <c r="B142" s="19" t="s">
        <v>2017</v>
      </c>
      <c r="C142" s="19" t="s">
        <v>37</v>
      </c>
      <c r="D142" s="19" t="s">
        <v>2018</v>
      </c>
      <c r="E142" s="19">
        <v>6639002796</v>
      </c>
      <c r="F142" s="19" t="s">
        <v>2019</v>
      </c>
      <c r="G142" s="33" t="s">
        <v>2020</v>
      </c>
      <c r="H142" s="19" t="s">
        <v>836</v>
      </c>
      <c r="I142" s="19" t="s">
        <v>26</v>
      </c>
      <c r="J142" s="17" t="s">
        <v>1950</v>
      </c>
      <c r="K142" s="122">
        <v>348</v>
      </c>
      <c r="L142" s="19" t="s">
        <v>78</v>
      </c>
      <c r="M142" s="19" t="s">
        <v>1718</v>
      </c>
      <c r="N142" s="19" t="s">
        <v>34</v>
      </c>
      <c r="O142" s="19" t="s">
        <v>2021</v>
      </c>
      <c r="P142" s="27" t="s">
        <v>2022</v>
      </c>
      <c r="Q142" s="123" t="s">
        <v>2023</v>
      </c>
      <c r="R142" s="19" t="s">
        <v>2024</v>
      </c>
      <c r="S142" s="19" t="s">
        <v>2025</v>
      </c>
      <c r="T142" s="19" t="s">
        <v>2026</v>
      </c>
      <c r="U142" s="16" t="s">
        <v>2027</v>
      </c>
      <c r="V142" s="340"/>
      <c r="W142" s="340"/>
      <c r="X142" s="340"/>
      <c r="Y142" s="105"/>
      <c r="Z142" s="105"/>
      <c r="AA142" s="105"/>
      <c r="AB142" s="105"/>
      <c r="AC142" s="105"/>
      <c r="AD142" s="105"/>
      <c r="AE142" s="105"/>
      <c r="AF142" s="105"/>
      <c r="AG142" s="105"/>
      <c r="AH142" s="105"/>
      <c r="AI142" s="105"/>
    </row>
    <row r="143" spans="1:35" ht="72" outlineLevel="1">
      <c r="A143" s="413">
        <f t="shared" si="7"/>
        <v>126</v>
      </c>
      <c r="B143" s="19" t="s">
        <v>2028</v>
      </c>
      <c r="C143" s="19" t="s">
        <v>37</v>
      </c>
      <c r="D143" s="19" t="s">
        <v>2029</v>
      </c>
      <c r="E143" s="19">
        <v>6639004602</v>
      </c>
      <c r="F143" s="19" t="s">
        <v>2030</v>
      </c>
      <c r="G143" s="33" t="s">
        <v>2031</v>
      </c>
      <c r="H143" s="19" t="s">
        <v>836</v>
      </c>
      <c r="I143" s="19" t="s">
        <v>26</v>
      </c>
      <c r="J143" s="17" t="s">
        <v>2032</v>
      </c>
      <c r="K143" s="122">
        <v>348</v>
      </c>
      <c r="L143" s="19" t="s">
        <v>78</v>
      </c>
      <c r="M143" s="19" t="s">
        <v>1718</v>
      </c>
      <c r="N143" s="19" t="s">
        <v>34</v>
      </c>
      <c r="O143" s="19" t="s">
        <v>1139</v>
      </c>
      <c r="P143" s="27" t="s">
        <v>2033</v>
      </c>
      <c r="Q143" s="121" t="s">
        <v>2034</v>
      </c>
      <c r="R143" s="19" t="s">
        <v>2035</v>
      </c>
      <c r="S143" s="19" t="s">
        <v>2036</v>
      </c>
      <c r="T143" s="19" t="s">
        <v>2037</v>
      </c>
      <c r="U143" s="16" t="s">
        <v>2038</v>
      </c>
      <c r="V143" s="340"/>
      <c r="W143" s="340"/>
      <c r="X143" s="340"/>
      <c r="Y143" s="105"/>
      <c r="Z143" s="105"/>
      <c r="AA143" s="105"/>
      <c r="AB143" s="105"/>
      <c r="AC143" s="105"/>
      <c r="AD143" s="105"/>
      <c r="AE143" s="105"/>
      <c r="AF143" s="105"/>
      <c r="AG143" s="105"/>
      <c r="AH143" s="105"/>
      <c r="AI143" s="105"/>
    </row>
    <row r="144" spans="1:35" ht="72" outlineLevel="1">
      <c r="A144" s="413">
        <f t="shared" si="7"/>
        <v>127</v>
      </c>
      <c r="B144" s="19" t="s">
        <v>2039</v>
      </c>
      <c r="C144" s="19" t="s">
        <v>37</v>
      </c>
      <c r="D144" s="19" t="s">
        <v>2040</v>
      </c>
      <c r="E144" s="19">
        <v>6639009022</v>
      </c>
      <c r="F144" s="19" t="s">
        <v>2041</v>
      </c>
      <c r="G144" s="33" t="s">
        <v>2042</v>
      </c>
      <c r="H144" s="19" t="s">
        <v>836</v>
      </c>
      <c r="I144" s="19" t="s">
        <v>26</v>
      </c>
      <c r="J144" s="17" t="s">
        <v>1950</v>
      </c>
      <c r="K144" s="122">
        <v>348</v>
      </c>
      <c r="L144" s="19" t="s">
        <v>78</v>
      </c>
      <c r="M144" s="19" t="s">
        <v>1718</v>
      </c>
      <c r="N144" s="19" t="s">
        <v>34</v>
      </c>
      <c r="O144" s="19" t="s">
        <v>1032</v>
      </c>
      <c r="P144" s="27" t="s">
        <v>2043</v>
      </c>
      <c r="Q144" s="123" t="s">
        <v>2044</v>
      </c>
      <c r="R144" s="19" t="s">
        <v>2045</v>
      </c>
      <c r="S144" s="19" t="s">
        <v>2046</v>
      </c>
      <c r="T144" s="19" t="s">
        <v>2047</v>
      </c>
      <c r="U144" s="16" t="s">
        <v>2048</v>
      </c>
      <c r="V144" s="340"/>
      <c r="W144" s="340"/>
      <c r="X144" s="340"/>
      <c r="Y144" s="105"/>
      <c r="Z144" s="105"/>
      <c r="AA144" s="105"/>
      <c r="AB144" s="105"/>
      <c r="AC144" s="105"/>
      <c r="AD144" s="105"/>
      <c r="AE144" s="105"/>
      <c r="AF144" s="105"/>
      <c r="AG144" s="105"/>
      <c r="AH144" s="105"/>
      <c r="AI144" s="105"/>
    </row>
    <row r="145" spans="1:35" ht="72" outlineLevel="1">
      <c r="A145" s="413">
        <f t="shared" si="7"/>
        <v>128</v>
      </c>
      <c r="B145" s="19" t="s">
        <v>2049</v>
      </c>
      <c r="C145" s="19" t="s">
        <v>37</v>
      </c>
      <c r="D145" s="19" t="s">
        <v>2050</v>
      </c>
      <c r="E145" s="19">
        <v>6639002806</v>
      </c>
      <c r="F145" s="19" t="s">
        <v>2051</v>
      </c>
      <c r="G145" s="33" t="s">
        <v>2052</v>
      </c>
      <c r="H145" s="19" t="s">
        <v>836</v>
      </c>
      <c r="I145" s="19" t="s">
        <v>26</v>
      </c>
      <c r="J145" s="17" t="s">
        <v>1950</v>
      </c>
      <c r="K145" s="122">
        <v>348</v>
      </c>
      <c r="L145" s="19" t="s">
        <v>364</v>
      </c>
      <c r="M145" s="19" t="s">
        <v>1718</v>
      </c>
      <c r="N145" s="19" t="s">
        <v>34</v>
      </c>
      <c r="O145" s="19" t="s">
        <v>2053</v>
      </c>
      <c r="P145" s="27" t="s">
        <v>2054</v>
      </c>
      <c r="Q145" s="123" t="s">
        <v>2055</v>
      </c>
      <c r="R145" s="19" t="s">
        <v>2056</v>
      </c>
      <c r="S145" s="19" t="s">
        <v>2057</v>
      </c>
      <c r="T145" s="19" t="s">
        <v>2058</v>
      </c>
      <c r="U145" s="16" t="s">
        <v>2059</v>
      </c>
      <c r="V145" s="340"/>
      <c r="W145" s="340"/>
      <c r="X145" s="340"/>
      <c r="Y145" s="105"/>
      <c r="Z145" s="105"/>
      <c r="AA145" s="105"/>
      <c r="AB145" s="105"/>
      <c r="AC145" s="105"/>
      <c r="AD145" s="105"/>
      <c r="AE145" s="105"/>
      <c r="AF145" s="105"/>
      <c r="AG145" s="105"/>
      <c r="AH145" s="105"/>
      <c r="AI145" s="105"/>
    </row>
    <row r="146" spans="1:35" ht="72" outlineLevel="1">
      <c r="A146" s="413">
        <f t="shared" si="7"/>
        <v>129</v>
      </c>
      <c r="B146" s="19" t="s">
        <v>2060</v>
      </c>
      <c r="C146" s="19" t="s">
        <v>37</v>
      </c>
      <c r="D146" s="19" t="s">
        <v>2061</v>
      </c>
      <c r="E146" s="19">
        <v>6639008942</v>
      </c>
      <c r="F146" s="19" t="s">
        <v>2062</v>
      </c>
      <c r="G146" s="33" t="s">
        <v>2063</v>
      </c>
      <c r="H146" s="19" t="s">
        <v>836</v>
      </c>
      <c r="I146" s="19" t="s">
        <v>26</v>
      </c>
      <c r="J146" s="17" t="s">
        <v>1950</v>
      </c>
      <c r="K146" s="122">
        <v>348</v>
      </c>
      <c r="L146" s="19" t="s">
        <v>364</v>
      </c>
      <c r="M146" s="19" t="s">
        <v>1718</v>
      </c>
      <c r="N146" s="19" t="s">
        <v>34</v>
      </c>
      <c r="O146" s="19" t="s">
        <v>650</v>
      </c>
      <c r="P146" s="27" t="s">
        <v>2064</v>
      </c>
      <c r="Q146" s="123" t="s">
        <v>2065</v>
      </c>
      <c r="R146" s="19" t="s">
        <v>2066</v>
      </c>
      <c r="S146" s="19" t="s">
        <v>2067</v>
      </c>
      <c r="T146" s="19" t="s">
        <v>2068</v>
      </c>
      <c r="U146" s="16" t="s">
        <v>2069</v>
      </c>
      <c r="V146" s="340"/>
      <c r="W146" s="340"/>
      <c r="X146" s="340"/>
      <c r="Y146" s="105"/>
      <c r="Z146" s="105"/>
      <c r="AA146" s="105"/>
      <c r="AB146" s="105"/>
      <c r="AC146" s="105"/>
      <c r="AD146" s="105"/>
      <c r="AE146" s="105"/>
      <c r="AF146" s="105"/>
      <c r="AG146" s="105"/>
      <c r="AH146" s="105"/>
      <c r="AI146" s="105"/>
    </row>
    <row r="147" spans="1:35" ht="72" outlineLevel="1">
      <c r="A147" s="413">
        <f t="shared" si="7"/>
        <v>130</v>
      </c>
      <c r="B147" s="19" t="s">
        <v>2070</v>
      </c>
      <c r="C147" s="19" t="s">
        <v>37</v>
      </c>
      <c r="D147" s="19" t="s">
        <v>2071</v>
      </c>
      <c r="E147" s="19">
        <v>6639005028</v>
      </c>
      <c r="F147" s="19" t="s">
        <v>2072</v>
      </c>
      <c r="G147" s="33" t="s">
        <v>2073</v>
      </c>
      <c r="H147" s="19" t="s">
        <v>836</v>
      </c>
      <c r="I147" s="19" t="s">
        <v>26</v>
      </c>
      <c r="J147" s="17" t="s">
        <v>1950</v>
      </c>
      <c r="K147" s="122">
        <v>348</v>
      </c>
      <c r="L147" s="124" t="s">
        <v>364</v>
      </c>
      <c r="M147" s="19" t="s">
        <v>1718</v>
      </c>
      <c r="N147" s="19" t="s">
        <v>34</v>
      </c>
      <c r="O147" s="19" t="s">
        <v>227</v>
      </c>
      <c r="P147" s="27" t="s">
        <v>2074</v>
      </c>
      <c r="Q147" s="123" t="s">
        <v>2075</v>
      </c>
      <c r="R147" s="19" t="s">
        <v>2076</v>
      </c>
      <c r="S147" s="19" t="s">
        <v>2077</v>
      </c>
      <c r="T147" s="19" t="s">
        <v>2078</v>
      </c>
      <c r="U147" s="16" t="s">
        <v>2079</v>
      </c>
      <c r="V147" s="340"/>
      <c r="W147" s="340"/>
      <c r="X147" s="340"/>
      <c r="Y147" s="105"/>
      <c r="Z147" s="105"/>
      <c r="AA147" s="105"/>
      <c r="AB147" s="105"/>
      <c r="AC147" s="105"/>
      <c r="AD147" s="105"/>
      <c r="AE147" s="105"/>
      <c r="AF147" s="105"/>
      <c r="AG147" s="105"/>
      <c r="AH147" s="105"/>
      <c r="AI147" s="105"/>
    </row>
    <row r="148" spans="1:35">
      <c r="A148" s="540" t="s">
        <v>2080</v>
      </c>
      <c r="B148" s="74"/>
      <c r="C148" s="74"/>
      <c r="D148" s="74"/>
      <c r="E148" s="74"/>
      <c r="F148" s="75"/>
      <c r="G148" s="75"/>
      <c r="H148" s="75"/>
      <c r="I148" s="75"/>
      <c r="J148" s="75"/>
      <c r="K148" s="76"/>
      <c r="L148" s="75"/>
      <c r="M148" s="75"/>
      <c r="N148" s="75"/>
      <c r="O148" s="75"/>
      <c r="P148" s="77"/>
      <c r="Q148" s="78"/>
      <c r="R148" s="75"/>
      <c r="S148" s="75"/>
      <c r="T148" s="75"/>
      <c r="U148" s="75"/>
      <c r="V148" s="337"/>
      <c r="W148" s="337"/>
      <c r="X148" s="337"/>
      <c r="Y148" s="2"/>
      <c r="Z148" s="2"/>
      <c r="AA148" s="2"/>
      <c r="AB148" s="2"/>
      <c r="AC148" s="2"/>
      <c r="AD148" s="2"/>
      <c r="AE148" s="2"/>
      <c r="AF148" s="2"/>
      <c r="AG148" s="2"/>
      <c r="AH148" s="2"/>
      <c r="AI148" s="2"/>
    </row>
    <row r="149" spans="1:35" ht="84" outlineLevel="1">
      <c r="A149" s="413">
        <v>131</v>
      </c>
      <c r="B149" s="19" t="s">
        <v>2081</v>
      </c>
      <c r="C149" s="125" t="s">
        <v>37</v>
      </c>
      <c r="D149" s="19" t="s">
        <v>2082</v>
      </c>
      <c r="E149" s="19">
        <v>6604009078</v>
      </c>
      <c r="F149" s="16" t="s">
        <v>2083</v>
      </c>
      <c r="G149" s="370" t="s">
        <v>2084</v>
      </c>
      <c r="H149" s="19" t="s">
        <v>836</v>
      </c>
      <c r="I149" s="19" t="s">
        <v>26</v>
      </c>
      <c r="J149" s="19" t="s">
        <v>12516</v>
      </c>
      <c r="K149" s="35">
        <v>224.91</v>
      </c>
      <c r="L149" s="19" t="s">
        <v>2085</v>
      </c>
      <c r="M149" s="19" t="s">
        <v>1718</v>
      </c>
      <c r="N149" s="19" t="s">
        <v>34</v>
      </c>
      <c r="O149" s="19" t="s">
        <v>2086</v>
      </c>
      <c r="P149" s="19" t="s">
        <v>2087</v>
      </c>
      <c r="Q149" s="33" t="s">
        <v>2088</v>
      </c>
      <c r="R149" s="19" t="s">
        <v>2089</v>
      </c>
      <c r="S149" s="19" t="s">
        <v>2090</v>
      </c>
      <c r="T149" s="19" t="s">
        <v>2091</v>
      </c>
      <c r="U149" s="16" t="s">
        <v>2092</v>
      </c>
      <c r="V149" s="339"/>
      <c r="W149" s="339"/>
      <c r="X149" s="339"/>
      <c r="Y149" s="83"/>
      <c r="Z149" s="83"/>
      <c r="AA149" s="83"/>
      <c r="AB149" s="83"/>
      <c r="AC149" s="83"/>
      <c r="AD149" s="83"/>
      <c r="AE149" s="83"/>
      <c r="AF149" s="83"/>
      <c r="AG149" s="83"/>
      <c r="AH149" s="83"/>
      <c r="AI149" s="83"/>
    </row>
    <row r="150" spans="1:35" ht="72" outlineLevel="1">
      <c r="A150" s="413">
        <v>132</v>
      </c>
      <c r="B150" s="19" t="s">
        <v>2093</v>
      </c>
      <c r="C150" s="125" t="s">
        <v>37</v>
      </c>
      <c r="D150" s="19" t="s">
        <v>2094</v>
      </c>
      <c r="E150" s="19">
        <v>6604009007</v>
      </c>
      <c r="F150" s="19" t="s">
        <v>2095</v>
      </c>
      <c r="G150" s="370" t="s">
        <v>2096</v>
      </c>
      <c r="H150" s="19" t="s">
        <v>836</v>
      </c>
      <c r="I150" s="19" t="s">
        <v>26</v>
      </c>
      <c r="J150" s="33" t="s">
        <v>12516</v>
      </c>
      <c r="K150" s="35">
        <v>224.91</v>
      </c>
      <c r="L150" s="19" t="s">
        <v>2085</v>
      </c>
      <c r="M150" s="19" t="s">
        <v>1718</v>
      </c>
      <c r="N150" s="19" t="s">
        <v>34</v>
      </c>
      <c r="O150" s="19" t="s">
        <v>2097</v>
      </c>
      <c r="P150" s="19" t="s">
        <v>2098</v>
      </c>
      <c r="Q150" s="33" t="s">
        <v>2088</v>
      </c>
      <c r="R150" s="19" t="s">
        <v>2099</v>
      </c>
      <c r="S150" s="19" t="s">
        <v>2100</v>
      </c>
      <c r="T150" s="19" t="s">
        <v>2101</v>
      </c>
      <c r="U150" s="16" t="s">
        <v>2102</v>
      </c>
      <c r="V150" s="339"/>
      <c r="W150" s="339"/>
      <c r="X150" s="339"/>
      <c r="Y150" s="83"/>
      <c r="Z150" s="83"/>
      <c r="AA150" s="83"/>
      <c r="AB150" s="83"/>
      <c r="AC150" s="83"/>
      <c r="AD150" s="83"/>
      <c r="AE150" s="83"/>
      <c r="AF150" s="83"/>
      <c r="AG150" s="83"/>
      <c r="AH150" s="83"/>
      <c r="AI150" s="83"/>
    </row>
    <row r="151" spans="1:35" ht="72" outlineLevel="1">
      <c r="A151" s="413">
        <f t="shared" ref="A151:A169" si="8">A150+1</f>
        <v>133</v>
      </c>
      <c r="B151" s="19" t="s">
        <v>2103</v>
      </c>
      <c r="C151" s="125" t="s">
        <v>37</v>
      </c>
      <c r="D151" s="19" t="s">
        <v>2104</v>
      </c>
      <c r="E151" s="19">
        <v>6604001872</v>
      </c>
      <c r="F151" s="19" t="s">
        <v>2105</v>
      </c>
      <c r="G151" s="370" t="s">
        <v>2106</v>
      </c>
      <c r="H151" s="19" t="s">
        <v>836</v>
      </c>
      <c r="I151" s="19" t="s">
        <v>26</v>
      </c>
      <c r="J151" s="19" t="s">
        <v>12517</v>
      </c>
      <c r="K151" s="35">
        <v>224.91</v>
      </c>
      <c r="L151" s="19" t="s">
        <v>2107</v>
      </c>
      <c r="M151" s="19" t="s">
        <v>1718</v>
      </c>
      <c r="N151" s="19" t="s">
        <v>34</v>
      </c>
      <c r="O151" s="19" t="s">
        <v>1894</v>
      </c>
      <c r="P151" s="19" t="s">
        <v>2108</v>
      </c>
      <c r="Q151" s="33" t="s">
        <v>2109</v>
      </c>
      <c r="R151" s="19" t="s">
        <v>2110</v>
      </c>
      <c r="S151" s="19" t="s">
        <v>2111</v>
      </c>
      <c r="T151" s="19" t="s">
        <v>2112</v>
      </c>
      <c r="U151" s="16" t="s">
        <v>2113</v>
      </c>
      <c r="V151" s="339"/>
      <c r="W151" s="339"/>
      <c r="X151" s="339"/>
      <c r="Y151" s="83"/>
      <c r="Z151" s="83"/>
      <c r="AA151" s="83"/>
      <c r="AB151" s="83"/>
      <c r="AC151" s="83"/>
      <c r="AD151" s="83"/>
      <c r="AE151" s="83"/>
      <c r="AF151" s="83"/>
      <c r="AG151" s="83"/>
      <c r="AH151" s="83"/>
      <c r="AI151" s="83"/>
    </row>
    <row r="152" spans="1:35" ht="72" outlineLevel="1">
      <c r="A152" s="413">
        <f t="shared" si="8"/>
        <v>134</v>
      </c>
      <c r="B152" s="19" t="s">
        <v>2114</v>
      </c>
      <c r="C152" s="125" t="s">
        <v>37</v>
      </c>
      <c r="D152" s="19" t="s">
        <v>2115</v>
      </c>
      <c r="E152" s="19">
        <v>6604009448</v>
      </c>
      <c r="F152" s="19" t="s">
        <v>2116</v>
      </c>
      <c r="G152" s="370" t="s">
        <v>2117</v>
      </c>
      <c r="H152" s="19" t="s">
        <v>836</v>
      </c>
      <c r="I152" s="19" t="s">
        <v>26</v>
      </c>
      <c r="J152" s="33" t="s">
        <v>12516</v>
      </c>
      <c r="K152" s="35">
        <v>224.91</v>
      </c>
      <c r="L152" s="19" t="s">
        <v>2107</v>
      </c>
      <c r="M152" s="19" t="s">
        <v>1718</v>
      </c>
      <c r="N152" s="19" t="s">
        <v>34</v>
      </c>
      <c r="O152" s="19" t="s">
        <v>2021</v>
      </c>
      <c r="P152" s="19" t="s">
        <v>2118</v>
      </c>
      <c r="Q152" s="33" t="s">
        <v>2088</v>
      </c>
      <c r="R152" s="19" t="s">
        <v>2119</v>
      </c>
      <c r="S152" s="19" t="s">
        <v>2120</v>
      </c>
      <c r="T152" s="19" t="s">
        <v>2121</v>
      </c>
      <c r="U152" s="19" t="s">
        <v>2122</v>
      </c>
      <c r="V152" s="339"/>
      <c r="W152" s="339"/>
      <c r="X152" s="339"/>
      <c r="Y152" s="83"/>
      <c r="Z152" s="83"/>
      <c r="AA152" s="83"/>
      <c r="AB152" s="83"/>
      <c r="AC152" s="83"/>
      <c r="AD152" s="83"/>
      <c r="AE152" s="83"/>
      <c r="AF152" s="83"/>
      <c r="AG152" s="83"/>
      <c r="AH152" s="83"/>
      <c r="AI152" s="83"/>
    </row>
    <row r="153" spans="1:35" ht="72" outlineLevel="1">
      <c r="A153" s="413">
        <f t="shared" si="8"/>
        <v>135</v>
      </c>
      <c r="B153" s="19" t="s">
        <v>2123</v>
      </c>
      <c r="C153" s="125" t="s">
        <v>37</v>
      </c>
      <c r="D153" s="19" t="s">
        <v>2124</v>
      </c>
      <c r="E153" s="19">
        <v>6604009550</v>
      </c>
      <c r="F153" s="33" t="s">
        <v>2125</v>
      </c>
      <c r="G153" s="370" t="s">
        <v>2126</v>
      </c>
      <c r="H153" s="19" t="s">
        <v>836</v>
      </c>
      <c r="I153" s="19" t="s">
        <v>26</v>
      </c>
      <c r="J153" s="33" t="s">
        <v>12516</v>
      </c>
      <c r="K153" s="19">
        <v>224.91</v>
      </c>
      <c r="L153" s="19" t="s">
        <v>2107</v>
      </c>
      <c r="M153" s="19" t="s">
        <v>1718</v>
      </c>
      <c r="N153" s="19" t="s">
        <v>34</v>
      </c>
      <c r="O153" s="33" t="s">
        <v>2127</v>
      </c>
      <c r="P153" s="19" t="s">
        <v>2128</v>
      </c>
      <c r="Q153" s="19" t="s">
        <v>970</v>
      </c>
      <c r="R153" s="19" t="s">
        <v>2129</v>
      </c>
      <c r="S153" s="19" t="s">
        <v>2130</v>
      </c>
      <c r="T153" s="19" t="s">
        <v>2131</v>
      </c>
      <c r="U153" s="16" t="s">
        <v>2132</v>
      </c>
      <c r="V153" s="339"/>
      <c r="W153" s="339"/>
      <c r="X153" s="339"/>
      <c r="Y153" s="83"/>
      <c r="Z153" s="83"/>
      <c r="AA153" s="83"/>
      <c r="AB153" s="83"/>
      <c r="AC153" s="83"/>
      <c r="AD153" s="83"/>
      <c r="AE153" s="83"/>
      <c r="AF153" s="83"/>
      <c r="AG153" s="83"/>
      <c r="AH153" s="83"/>
      <c r="AI153" s="83"/>
    </row>
    <row r="154" spans="1:35" ht="72" outlineLevel="1">
      <c r="A154" s="413">
        <f t="shared" si="8"/>
        <v>136</v>
      </c>
      <c r="B154" s="19" t="s">
        <v>2133</v>
      </c>
      <c r="C154" s="125" t="s">
        <v>37</v>
      </c>
      <c r="D154" s="19" t="s">
        <v>2134</v>
      </c>
      <c r="E154" s="19">
        <v>6604009053</v>
      </c>
      <c r="F154" s="19" t="s">
        <v>2135</v>
      </c>
      <c r="G154" s="370" t="s">
        <v>2136</v>
      </c>
      <c r="H154" s="19" t="s">
        <v>836</v>
      </c>
      <c r="I154" s="19" t="s">
        <v>26</v>
      </c>
      <c r="J154" s="19" t="s">
        <v>12517</v>
      </c>
      <c r="K154" s="19">
        <v>224.91</v>
      </c>
      <c r="L154" s="19" t="s">
        <v>2107</v>
      </c>
      <c r="M154" s="19" t="s">
        <v>1718</v>
      </c>
      <c r="N154" s="19" t="s">
        <v>34</v>
      </c>
      <c r="O154" s="19" t="s">
        <v>2137</v>
      </c>
      <c r="P154" s="19" t="s">
        <v>2138</v>
      </c>
      <c r="Q154" s="19" t="s">
        <v>970</v>
      </c>
      <c r="R154" s="19" t="s">
        <v>2139</v>
      </c>
      <c r="S154" s="19" t="s">
        <v>2140</v>
      </c>
      <c r="T154" s="19" t="s">
        <v>2141</v>
      </c>
      <c r="U154" s="16" t="s">
        <v>2142</v>
      </c>
      <c r="V154" s="339"/>
      <c r="W154" s="339"/>
      <c r="X154" s="339"/>
      <c r="Y154" s="83"/>
      <c r="Z154" s="83"/>
      <c r="AA154" s="83"/>
      <c r="AB154" s="83"/>
      <c r="AC154" s="83"/>
      <c r="AD154" s="83"/>
      <c r="AE154" s="83"/>
      <c r="AF154" s="83"/>
      <c r="AG154" s="83"/>
      <c r="AH154" s="83"/>
      <c r="AI154" s="83"/>
    </row>
    <row r="155" spans="1:35" ht="72" outlineLevel="1">
      <c r="A155" s="413">
        <f t="shared" si="8"/>
        <v>137</v>
      </c>
      <c r="B155" s="19" t="s">
        <v>2143</v>
      </c>
      <c r="C155" s="125" t="s">
        <v>37</v>
      </c>
      <c r="D155" s="19" t="s">
        <v>2144</v>
      </c>
      <c r="E155" s="19">
        <v>6604010588</v>
      </c>
      <c r="F155" s="19" t="s">
        <v>2145</v>
      </c>
      <c r="G155" s="370" t="s">
        <v>2146</v>
      </c>
      <c r="H155" s="19" t="s">
        <v>836</v>
      </c>
      <c r="I155" s="19" t="s">
        <v>26</v>
      </c>
      <c r="J155" s="19" t="s">
        <v>1160</v>
      </c>
      <c r="K155" s="19">
        <v>224.91</v>
      </c>
      <c r="L155" s="19" t="s">
        <v>2107</v>
      </c>
      <c r="M155" s="19" t="s">
        <v>1718</v>
      </c>
      <c r="N155" s="19" t="s">
        <v>34</v>
      </c>
      <c r="O155" s="19" t="s">
        <v>2147</v>
      </c>
      <c r="P155" s="19" t="s">
        <v>2148</v>
      </c>
      <c r="Q155" s="33" t="s">
        <v>2088</v>
      </c>
      <c r="R155" s="19" t="s">
        <v>2149</v>
      </c>
      <c r="S155" s="19" t="s">
        <v>2150</v>
      </c>
      <c r="T155" s="19" t="s">
        <v>2151</v>
      </c>
      <c r="U155" s="16" t="s">
        <v>2152</v>
      </c>
      <c r="V155" s="339"/>
      <c r="W155" s="339"/>
      <c r="X155" s="339"/>
      <c r="Y155" s="83"/>
      <c r="Z155" s="83"/>
      <c r="AA155" s="83"/>
      <c r="AB155" s="83"/>
      <c r="AC155" s="83"/>
      <c r="AD155" s="83"/>
      <c r="AE155" s="83"/>
      <c r="AF155" s="83"/>
      <c r="AG155" s="83"/>
      <c r="AH155" s="83"/>
      <c r="AI155" s="83"/>
    </row>
    <row r="156" spans="1:35" ht="72" outlineLevel="1">
      <c r="A156" s="413">
        <f t="shared" si="8"/>
        <v>138</v>
      </c>
      <c r="B156" s="19" t="s">
        <v>2153</v>
      </c>
      <c r="C156" s="125" t="s">
        <v>37</v>
      </c>
      <c r="D156" s="19" t="s">
        <v>2154</v>
      </c>
      <c r="E156" s="19">
        <v>6604010789</v>
      </c>
      <c r="F156" s="19" t="s">
        <v>2155</v>
      </c>
      <c r="G156" s="370" t="s">
        <v>2156</v>
      </c>
      <c r="H156" s="19" t="s">
        <v>836</v>
      </c>
      <c r="I156" s="19" t="s">
        <v>26</v>
      </c>
      <c r="J156" s="19" t="s">
        <v>1160</v>
      </c>
      <c r="K156" s="35">
        <v>224.91</v>
      </c>
      <c r="L156" s="19" t="s">
        <v>2107</v>
      </c>
      <c r="M156" s="19" t="s">
        <v>1718</v>
      </c>
      <c r="N156" s="19" t="s">
        <v>34</v>
      </c>
      <c r="O156" s="19" t="s">
        <v>2157</v>
      </c>
      <c r="P156" s="19" t="s">
        <v>2158</v>
      </c>
      <c r="Q156" s="33" t="s">
        <v>2088</v>
      </c>
      <c r="R156" s="19" t="s">
        <v>2159</v>
      </c>
      <c r="S156" s="19" t="s">
        <v>2160</v>
      </c>
      <c r="T156" s="19" t="s">
        <v>2161</v>
      </c>
      <c r="U156" s="16" t="s">
        <v>2162</v>
      </c>
      <c r="V156" s="339"/>
      <c r="W156" s="339"/>
      <c r="X156" s="339"/>
      <c r="Y156" s="83"/>
      <c r="Z156" s="83"/>
      <c r="AA156" s="83"/>
      <c r="AB156" s="83"/>
      <c r="AC156" s="83"/>
      <c r="AD156" s="83"/>
      <c r="AE156" s="83"/>
      <c r="AF156" s="83"/>
      <c r="AG156" s="83"/>
      <c r="AH156" s="83"/>
      <c r="AI156" s="83"/>
    </row>
    <row r="157" spans="1:35" ht="72" outlineLevel="1">
      <c r="A157" s="413">
        <f t="shared" si="8"/>
        <v>139</v>
      </c>
      <c r="B157" s="19" t="s">
        <v>2163</v>
      </c>
      <c r="C157" s="125" t="s">
        <v>37</v>
      </c>
      <c r="D157" s="19" t="s">
        <v>2164</v>
      </c>
      <c r="E157" s="19">
        <v>6604010669</v>
      </c>
      <c r="F157" s="19" t="s">
        <v>2165</v>
      </c>
      <c r="G157" s="370" t="s">
        <v>2166</v>
      </c>
      <c r="H157" s="19" t="s">
        <v>836</v>
      </c>
      <c r="I157" s="19" t="s">
        <v>26</v>
      </c>
      <c r="J157" s="19" t="s">
        <v>12516</v>
      </c>
      <c r="K157" s="35">
        <v>224.91</v>
      </c>
      <c r="L157" s="19" t="s">
        <v>2107</v>
      </c>
      <c r="M157" s="19" t="s">
        <v>1718</v>
      </c>
      <c r="N157" s="19" t="s">
        <v>34</v>
      </c>
      <c r="O157" s="19" t="s">
        <v>2167</v>
      </c>
      <c r="P157" s="19" t="s">
        <v>2168</v>
      </c>
      <c r="Q157" s="33" t="s">
        <v>2088</v>
      </c>
      <c r="R157" s="19" t="s">
        <v>2169</v>
      </c>
      <c r="S157" s="19" t="s">
        <v>2170</v>
      </c>
      <c r="T157" s="19" t="s">
        <v>2171</v>
      </c>
      <c r="U157" s="16" t="s">
        <v>2172</v>
      </c>
      <c r="V157" s="339"/>
      <c r="W157" s="339"/>
      <c r="X157" s="339"/>
      <c r="Y157" s="83"/>
      <c r="Z157" s="83"/>
      <c r="AA157" s="83"/>
      <c r="AB157" s="83"/>
      <c r="AC157" s="83"/>
      <c r="AD157" s="83"/>
      <c r="AE157" s="83"/>
      <c r="AF157" s="83"/>
      <c r="AG157" s="83"/>
      <c r="AH157" s="83"/>
      <c r="AI157" s="83"/>
    </row>
    <row r="158" spans="1:35" ht="60" outlineLevel="1">
      <c r="A158" s="413">
        <f t="shared" si="8"/>
        <v>140</v>
      </c>
      <c r="B158" s="19" t="s">
        <v>2173</v>
      </c>
      <c r="C158" s="125" t="s">
        <v>37</v>
      </c>
      <c r="D158" s="19" t="s">
        <v>2174</v>
      </c>
      <c r="E158" s="19">
        <v>6604009984</v>
      </c>
      <c r="F158" s="19" t="s">
        <v>2175</v>
      </c>
      <c r="G158" s="370" t="s">
        <v>2176</v>
      </c>
      <c r="H158" s="19" t="s">
        <v>836</v>
      </c>
      <c r="I158" s="19" t="s">
        <v>26</v>
      </c>
      <c r="J158" s="19" t="s">
        <v>12518</v>
      </c>
      <c r="K158" s="35">
        <v>224.91</v>
      </c>
      <c r="L158" s="19" t="s">
        <v>2107</v>
      </c>
      <c r="M158" s="19" t="s">
        <v>1718</v>
      </c>
      <c r="N158" s="19" t="s">
        <v>34</v>
      </c>
      <c r="O158" s="19" t="s">
        <v>2177</v>
      </c>
      <c r="P158" s="19" t="s">
        <v>2178</v>
      </c>
      <c r="Q158" s="33" t="s">
        <v>2179</v>
      </c>
      <c r="R158" s="19" t="s">
        <v>2180</v>
      </c>
      <c r="S158" s="19" t="s">
        <v>2181</v>
      </c>
      <c r="T158" s="19" t="s">
        <v>2182</v>
      </c>
      <c r="U158" s="16" t="s">
        <v>2183</v>
      </c>
      <c r="V158" s="339"/>
      <c r="W158" s="339"/>
      <c r="X158" s="339"/>
      <c r="Y158" s="83"/>
      <c r="Z158" s="83"/>
      <c r="AA158" s="83"/>
      <c r="AB158" s="83"/>
      <c r="AC158" s="83"/>
      <c r="AD158" s="83"/>
      <c r="AE158" s="83"/>
      <c r="AF158" s="83"/>
      <c r="AG158" s="83"/>
      <c r="AH158" s="83"/>
      <c r="AI158" s="83"/>
    </row>
    <row r="159" spans="1:35" ht="72" outlineLevel="1">
      <c r="A159" s="413">
        <f t="shared" si="8"/>
        <v>141</v>
      </c>
      <c r="B159" s="19" t="s">
        <v>2184</v>
      </c>
      <c r="C159" s="125" t="s">
        <v>37</v>
      </c>
      <c r="D159" s="19" t="s">
        <v>2185</v>
      </c>
      <c r="E159" s="19">
        <v>6604010813</v>
      </c>
      <c r="F159" s="19" t="s">
        <v>2186</v>
      </c>
      <c r="G159" s="370" t="s">
        <v>2187</v>
      </c>
      <c r="H159" s="19" t="s">
        <v>836</v>
      </c>
      <c r="I159" s="19" t="s">
        <v>26</v>
      </c>
      <c r="J159" s="19" t="s">
        <v>12518</v>
      </c>
      <c r="K159" s="35">
        <v>224.91</v>
      </c>
      <c r="L159" s="19" t="s">
        <v>2107</v>
      </c>
      <c r="M159" s="19" t="s">
        <v>1718</v>
      </c>
      <c r="N159" s="19" t="s">
        <v>34</v>
      </c>
      <c r="O159" s="19" t="s">
        <v>2188</v>
      </c>
      <c r="P159" s="19" t="s">
        <v>2189</v>
      </c>
      <c r="Q159" s="33" t="s">
        <v>2179</v>
      </c>
      <c r="R159" s="19" t="s">
        <v>2190</v>
      </c>
      <c r="S159" s="19" t="s">
        <v>2191</v>
      </c>
      <c r="T159" s="19" t="s">
        <v>2192</v>
      </c>
      <c r="U159" s="16" t="s">
        <v>2193</v>
      </c>
      <c r="V159" s="339"/>
      <c r="W159" s="339"/>
      <c r="X159" s="339"/>
      <c r="Y159" s="83"/>
      <c r="Z159" s="83"/>
      <c r="AA159" s="83"/>
      <c r="AB159" s="83"/>
      <c r="AC159" s="83"/>
      <c r="AD159" s="83"/>
      <c r="AE159" s="83"/>
      <c r="AF159" s="83"/>
      <c r="AG159" s="83"/>
      <c r="AH159" s="83"/>
      <c r="AI159" s="83"/>
    </row>
    <row r="160" spans="1:35" ht="72" outlineLevel="1">
      <c r="A160" s="413">
        <f t="shared" si="8"/>
        <v>142</v>
      </c>
      <c r="B160" s="19" t="s">
        <v>2194</v>
      </c>
      <c r="C160" s="125" t="s">
        <v>37</v>
      </c>
      <c r="D160" s="19" t="s">
        <v>2195</v>
      </c>
      <c r="E160" s="19">
        <v>6604009511</v>
      </c>
      <c r="F160" s="19" t="s">
        <v>2196</v>
      </c>
      <c r="G160" s="370" t="s">
        <v>2197</v>
      </c>
      <c r="H160" s="19" t="s">
        <v>836</v>
      </c>
      <c r="I160" s="19" t="s">
        <v>26</v>
      </c>
      <c r="J160" s="19" t="s">
        <v>12516</v>
      </c>
      <c r="K160" s="35">
        <v>224.91</v>
      </c>
      <c r="L160" s="19" t="s">
        <v>2107</v>
      </c>
      <c r="M160" s="19" t="s">
        <v>1718</v>
      </c>
      <c r="N160" s="19" t="s">
        <v>34</v>
      </c>
      <c r="O160" s="19" t="s">
        <v>2198</v>
      </c>
      <c r="P160" s="19" t="s">
        <v>2199</v>
      </c>
      <c r="Q160" s="19" t="s">
        <v>970</v>
      </c>
      <c r="R160" s="19" t="s">
        <v>2200</v>
      </c>
      <c r="S160" s="19" t="s">
        <v>2201</v>
      </c>
      <c r="T160" s="19" t="s">
        <v>2202</v>
      </c>
      <c r="U160" s="16" t="s">
        <v>2203</v>
      </c>
      <c r="V160" s="339"/>
      <c r="W160" s="339"/>
      <c r="X160" s="339"/>
      <c r="Y160" s="83"/>
      <c r="Z160" s="83"/>
      <c r="AA160" s="83"/>
      <c r="AB160" s="83"/>
      <c r="AC160" s="83"/>
      <c r="AD160" s="83"/>
      <c r="AE160" s="83"/>
      <c r="AF160" s="83"/>
      <c r="AG160" s="83"/>
      <c r="AH160" s="83"/>
      <c r="AI160" s="83"/>
    </row>
    <row r="161" spans="1:35" ht="72" outlineLevel="1">
      <c r="A161" s="413">
        <f t="shared" si="8"/>
        <v>143</v>
      </c>
      <c r="B161" s="19" t="s">
        <v>2204</v>
      </c>
      <c r="C161" s="125" t="s">
        <v>37</v>
      </c>
      <c r="D161" s="19" t="s">
        <v>2205</v>
      </c>
      <c r="E161" s="19">
        <v>6604010482</v>
      </c>
      <c r="F161" s="19" t="s">
        <v>2206</v>
      </c>
      <c r="G161" s="370" t="s">
        <v>2207</v>
      </c>
      <c r="H161" s="19" t="s">
        <v>836</v>
      </c>
      <c r="I161" s="19" t="s">
        <v>26</v>
      </c>
      <c r="J161" s="19" t="s">
        <v>12516</v>
      </c>
      <c r="K161" s="35">
        <v>224.91</v>
      </c>
      <c r="L161" s="19" t="s">
        <v>2107</v>
      </c>
      <c r="M161" s="19" t="s">
        <v>1718</v>
      </c>
      <c r="N161" s="19" t="s">
        <v>34</v>
      </c>
      <c r="O161" s="19" t="s">
        <v>2208</v>
      </c>
      <c r="P161" s="19" t="s">
        <v>2209</v>
      </c>
      <c r="Q161" s="33" t="s">
        <v>2179</v>
      </c>
      <c r="R161" s="19" t="s">
        <v>2210</v>
      </c>
      <c r="S161" s="19" t="s">
        <v>2211</v>
      </c>
      <c r="T161" s="19" t="s">
        <v>2212</v>
      </c>
      <c r="U161" s="16" t="s">
        <v>2213</v>
      </c>
      <c r="V161" s="339"/>
      <c r="W161" s="339"/>
      <c r="X161" s="339"/>
      <c r="Y161" s="83"/>
      <c r="Z161" s="83"/>
      <c r="AA161" s="83"/>
      <c r="AB161" s="83"/>
      <c r="AC161" s="83"/>
      <c r="AD161" s="83"/>
      <c r="AE161" s="83"/>
      <c r="AF161" s="83"/>
      <c r="AG161" s="83"/>
      <c r="AH161" s="83"/>
      <c r="AI161" s="83"/>
    </row>
    <row r="162" spans="1:35" ht="72" outlineLevel="1">
      <c r="A162" s="413">
        <f t="shared" si="8"/>
        <v>144</v>
      </c>
      <c r="B162" s="19" t="s">
        <v>2214</v>
      </c>
      <c r="C162" s="125" t="s">
        <v>37</v>
      </c>
      <c r="D162" s="19" t="s">
        <v>2215</v>
      </c>
      <c r="E162" s="19">
        <v>6604009039</v>
      </c>
      <c r="F162" s="19" t="s">
        <v>2216</v>
      </c>
      <c r="G162" s="370" t="s">
        <v>2217</v>
      </c>
      <c r="H162" s="19" t="s">
        <v>836</v>
      </c>
      <c r="I162" s="19" t="s">
        <v>26</v>
      </c>
      <c r="J162" s="19" t="s">
        <v>12518</v>
      </c>
      <c r="K162" s="19">
        <v>224.91</v>
      </c>
      <c r="L162" s="19" t="s">
        <v>2107</v>
      </c>
      <c r="M162" s="19" t="s">
        <v>1718</v>
      </c>
      <c r="N162" s="19" t="s">
        <v>34</v>
      </c>
      <c r="O162" s="19" t="s">
        <v>2218</v>
      </c>
      <c r="P162" s="19" t="s">
        <v>2219</v>
      </c>
      <c r="Q162" s="33" t="s">
        <v>2088</v>
      </c>
      <c r="R162" s="19" t="s">
        <v>2220</v>
      </c>
      <c r="S162" s="19" t="s">
        <v>2221</v>
      </c>
      <c r="T162" s="19" t="s">
        <v>2222</v>
      </c>
      <c r="U162" s="16" t="s">
        <v>2223</v>
      </c>
      <c r="V162" s="339"/>
      <c r="W162" s="339"/>
      <c r="X162" s="339"/>
      <c r="Y162" s="83"/>
      <c r="Z162" s="83"/>
      <c r="AA162" s="83"/>
      <c r="AB162" s="83"/>
      <c r="AC162" s="83"/>
      <c r="AD162" s="83"/>
      <c r="AE162" s="83"/>
      <c r="AF162" s="83"/>
      <c r="AG162" s="83"/>
      <c r="AH162" s="83"/>
      <c r="AI162" s="83"/>
    </row>
    <row r="163" spans="1:35" ht="72" outlineLevel="1">
      <c r="A163" s="413">
        <f t="shared" si="8"/>
        <v>145</v>
      </c>
      <c r="B163" s="19" t="s">
        <v>2224</v>
      </c>
      <c r="C163" s="125" t="s">
        <v>37</v>
      </c>
      <c r="D163" s="19" t="s">
        <v>2225</v>
      </c>
      <c r="E163" s="19">
        <v>6678115377</v>
      </c>
      <c r="F163" s="19" t="s">
        <v>2226</v>
      </c>
      <c r="G163" s="370" t="s">
        <v>2227</v>
      </c>
      <c r="H163" s="19" t="s">
        <v>836</v>
      </c>
      <c r="I163" s="19" t="s">
        <v>26</v>
      </c>
      <c r="J163" s="19" t="s">
        <v>12516</v>
      </c>
      <c r="K163" s="19">
        <v>224.91</v>
      </c>
      <c r="L163" s="19" t="s">
        <v>2107</v>
      </c>
      <c r="M163" s="19" t="s">
        <v>1718</v>
      </c>
      <c r="N163" s="19" t="s">
        <v>34</v>
      </c>
      <c r="O163" s="19" t="s">
        <v>2228</v>
      </c>
      <c r="P163" s="19" t="s">
        <v>2229</v>
      </c>
      <c r="Q163" s="33" t="s">
        <v>2179</v>
      </c>
      <c r="R163" s="19" t="s">
        <v>2230</v>
      </c>
      <c r="S163" s="19" t="s">
        <v>2231</v>
      </c>
      <c r="T163" s="19" t="s">
        <v>2232</v>
      </c>
      <c r="U163" s="16" t="s">
        <v>2233</v>
      </c>
      <c r="V163" s="339"/>
      <c r="W163" s="339"/>
      <c r="X163" s="339"/>
      <c r="Y163" s="83"/>
      <c r="Z163" s="83"/>
      <c r="AA163" s="83"/>
      <c r="AB163" s="83"/>
      <c r="AC163" s="83"/>
      <c r="AD163" s="83"/>
      <c r="AE163" s="83"/>
      <c r="AF163" s="83"/>
      <c r="AG163" s="83"/>
      <c r="AH163" s="83"/>
      <c r="AI163" s="83"/>
    </row>
    <row r="164" spans="1:35" ht="120" outlineLevel="1">
      <c r="A164" s="413">
        <f t="shared" si="8"/>
        <v>146</v>
      </c>
      <c r="B164" s="19" t="s">
        <v>2234</v>
      </c>
      <c r="C164" s="125" t="s">
        <v>37</v>
      </c>
      <c r="D164" s="19" t="s">
        <v>2235</v>
      </c>
      <c r="E164" s="19">
        <v>6604011180</v>
      </c>
      <c r="F164" s="19" t="s">
        <v>2236</v>
      </c>
      <c r="G164" s="33" t="s">
        <v>2237</v>
      </c>
      <c r="H164" s="19" t="s">
        <v>836</v>
      </c>
      <c r="I164" s="19" t="s">
        <v>26</v>
      </c>
      <c r="J164" s="19" t="s">
        <v>1160</v>
      </c>
      <c r="K164" s="35">
        <v>192.09</v>
      </c>
      <c r="L164" s="19" t="s">
        <v>41</v>
      </c>
      <c r="M164" s="19" t="s">
        <v>1718</v>
      </c>
      <c r="N164" s="19" t="s">
        <v>34</v>
      </c>
      <c r="O164" s="45">
        <v>1988</v>
      </c>
      <c r="P164" s="19" t="s">
        <v>2238</v>
      </c>
      <c r="Q164" s="21" t="s">
        <v>970</v>
      </c>
      <c r="R164" s="19" t="s">
        <v>2239</v>
      </c>
      <c r="S164" s="19" t="s">
        <v>2240</v>
      </c>
      <c r="T164" s="19" t="s">
        <v>2241</v>
      </c>
      <c r="U164" s="16" t="s">
        <v>2242</v>
      </c>
      <c r="V164" s="339"/>
      <c r="W164" s="339"/>
      <c r="X164" s="339"/>
      <c r="Y164" s="83"/>
      <c r="Z164" s="83"/>
      <c r="AA164" s="83"/>
      <c r="AB164" s="83"/>
      <c r="AC164" s="83"/>
      <c r="AD164" s="83"/>
      <c r="AE164" s="83"/>
      <c r="AF164" s="83"/>
      <c r="AG164" s="83"/>
      <c r="AH164" s="83"/>
      <c r="AI164" s="83"/>
    </row>
    <row r="165" spans="1:35" ht="72" outlineLevel="1">
      <c r="A165" s="413">
        <f t="shared" si="8"/>
        <v>147</v>
      </c>
      <c r="B165" s="15" t="s">
        <v>2243</v>
      </c>
      <c r="C165" s="125" t="s">
        <v>37</v>
      </c>
      <c r="D165" s="43" t="s">
        <v>2244</v>
      </c>
      <c r="E165" s="126">
        <v>6604016251</v>
      </c>
      <c r="F165" s="15" t="s">
        <v>2245</v>
      </c>
      <c r="G165" s="24" t="s">
        <v>2246</v>
      </c>
      <c r="H165" s="19" t="s">
        <v>836</v>
      </c>
      <c r="I165" s="43" t="s">
        <v>26</v>
      </c>
      <c r="J165" s="33" t="s">
        <v>12747</v>
      </c>
      <c r="K165" s="35" t="s">
        <v>2247</v>
      </c>
      <c r="L165" s="43" t="s">
        <v>41</v>
      </c>
      <c r="M165" s="19" t="s">
        <v>1718</v>
      </c>
      <c r="N165" s="19" t="s">
        <v>34</v>
      </c>
      <c r="O165" s="45" t="s">
        <v>859</v>
      </c>
      <c r="P165" s="43" t="s">
        <v>2248</v>
      </c>
      <c r="Q165" s="23" t="s">
        <v>970</v>
      </c>
      <c r="R165" s="15" t="s">
        <v>2249</v>
      </c>
      <c r="S165" s="15" t="s">
        <v>2250</v>
      </c>
      <c r="T165" s="15" t="s">
        <v>330</v>
      </c>
      <c r="U165" s="89" t="s">
        <v>34</v>
      </c>
      <c r="V165" s="339"/>
      <c r="W165" s="339"/>
      <c r="X165" s="339"/>
      <c r="Y165" s="83"/>
      <c r="Z165" s="83"/>
      <c r="AA165" s="83"/>
      <c r="AB165" s="83"/>
      <c r="AC165" s="83"/>
      <c r="AD165" s="83"/>
      <c r="AE165" s="83"/>
      <c r="AF165" s="83"/>
      <c r="AG165" s="83"/>
      <c r="AH165" s="83"/>
      <c r="AI165" s="83"/>
    </row>
    <row r="166" spans="1:35" ht="120" outlineLevel="1">
      <c r="A166" s="413">
        <f t="shared" si="8"/>
        <v>148</v>
      </c>
      <c r="B166" s="15" t="s">
        <v>12819</v>
      </c>
      <c r="C166" s="125" t="s">
        <v>37</v>
      </c>
      <c r="D166" s="43" t="s">
        <v>2251</v>
      </c>
      <c r="E166" s="126">
        <v>6604016251</v>
      </c>
      <c r="F166" s="15" t="s">
        <v>2252</v>
      </c>
      <c r="G166" s="24" t="s">
        <v>2246</v>
      </c>
      <c r="H166" s="19" t="s">
        <v>836</v>
      </c>
      <c r="I166" s="19" t="s">
        <v>26</v>
      </c>
      <c r="J166" s="19" t="s">
        <v>1160</v>
      </c>
      <c r="K166" s="35">
        <v>192.09</v>
      </c>
      <c r="L166" s="19" t="s">
        <v>41</v>
      </c>
      <c r="M166" s="19" t="s">
        <v>1718</v>
      </c>
      <c r="N166" s="19" t="s">
        <v>34</v>
      </c>
      <c r="O166" s="45" t="s">
        <v>2253</v>
      </c>
      <c r="P166" s="43" t="s">
        <v>2254</v>
      </c>
      <c r="Q166" s="21" t="s">
        <v>970</v>
      </c>
      <c r="R166" s="43" t="s">
        <v>2255</v>
      </c>
      <c r="S166" s="43" t="s">
        <v>2256</v>
      </c>
      <c r="T166" s="43" t="s">
        <v>2257</v>
      </c>
      <c r="U166" s="127" t="s">
        <v>2258</v>
      </c>
      <c r="V166" s="339"/>
      <c r="W166" s="339"/>
      <c r="X166" s="339"/>
      <c r="Y166" s="83"/>
      <c r="Z166" s="83"/>
      <c r="AA166" s="83"/>
      <c r="AB166" s="83"/>
      <c r="AC166" s="83"/>
      <c r="AD166" s="83"/>
      <c r="AE166" s="83"/>
      <c r="AF166" s="83"/>
      <c r="AG166" s="83"/>
      <c r="AH166" s="83"/>
      <c r="AI166" s="83"/>
    </row>
    <row r="167" spans="1:35" ht="72" outlineLevel="1">
      <c r="A167" s="413">
        <f t="shared" si="8"/>
        <v>149</v>
      </c>
      <c r="B167" s="15" t="s">
        <v>2259</v>
      </c>
      <c r="C167" s="125" t="s">
        <v>37</v>
      </c>
      <c r="D167" s="15" t="s">
        <v>2260</v>
      </c>
      <c r="E167" s="15">
        <v>6604011535</v>
      </c>
      <c r="F167" s="15" t="s">
        <v>2261</v>
      </c>
      <c r="G167" s="361" t="s">
        <v>2262</v>
      </c>
      <c r="H167" s="19" t="s">
        <v>836</v>
      </c>
      <c r="I167" s="15" t="s">
        <v>26</v>
      </c>
      <c r="J167" s="15" t="s">
        <v>12518</v>
      </c>
      <c r="K167" s="32">
        <v>224.9</v>
      </c>
      <c r="L167" s="15" t="s">
        <v>2263</v>
      </c>
      <c r="M167" s="15" t="s">
        <v>2264</v>
      </c>
      <c r="N167" s="19" t="s">
        <v>34</v>
      </c>
      <c r="O167" s="15" t="s">
        <v>2265</v>
      </c>
      <c r="P167" s="15" t="s">
        <v>2266</v>
      </c>
      <c r="Q167" s="15" t="s">
        <v>970</v>
      </c>
      <c r="R167" s="15" t="s">
        <v>2267</v>
      </c>
      <c r="S167" s="15" t="s">
        <v>2268</v>
      </c>
      <c r="T167" s="15" t="s">
        <v>2269</v>
      </c>
      <c r="U167" s="20" t="s">
        <v>2270</v>
      </c>
      <c r="V167" s="339"/>
      <c r="W167" s="339"/>
      <c r="X167" s="339"/>
      <c r="Y167" s="83"/>
      <c r="Z167" s="83"/>
      <c r="AA167" s="83"/>
      <c r="AB167" s="83"/>
      <c r="AC167" s="83"/>
      <c r="AD167" s="83"/>
      <c r="AE167" s="83"/>
      <c r="AF167" s="83"/>
      <c r="AG167" s="83"/>
      <c r="AH167" s="83"/>
      <c r="AI167" s="83"/>
    </row>
    <row r="168" spans="1:35" ht="72" outlineLevel="1">
      <c r="A168" s="413">
        <f t="shared" si="8"/>
        <v>150</v>
      </c>
      <c r="B168" s="15" t="s">
        <v>2271</v>
      </c>
      <c r="C168" s="125" t="s">
        <v>37</v>
      </c>
      <c r="D168" s="15" t="s">
        <v>2272</v>
      </c>
      <c r="E168" s="15">
        <v>6604016269</v>
      </c>
      <c r="F168" s="15" t="s">
        <v>2273</v>
      </c>
      <c r="G168" s="361" t="s">
        <v>2274</v>
      </c>
      <c r="H168" s="19" t="s">
        <v>836</v>
      </c>
      <c r="I168" s="15" t="s">
        <v>26</v>
      </c>
      <c r="J168" s="15" t="s">
        <v>12516</v>
      </c>
      <c r="K168" s="32">
        <v>224.9</v>
      </c>
      <c r="L168" s="15" t="s">
        <v>41</v>
      </c>
      <c r="M168" s="15" t="s">
        <v>2264</v>
      </c>
      <c r="N168" s="19" t="s">
        <v>34</v>
      </c>
      <c r="O168" s="15">
        <v>1983</v>
      </c>
      <c r="P168" s="15" t="s">
        <v>2275</v>
      </c>
      <c r="Q168" s="15" t="s">
        <v>970</v>
      </c>
      <c r="R168" s="15" t="s">
        <v>2276</v>
      </c>
      <c r="S168" s="19" t="s">
        <v>34</v>
      </c>
      <c r="T168" s="15" t="s">
        <v>2277</v>
      </c>
      <c r="U168" s="24" t="s">
        <v>2278</v>
      </c>
      <c r="V168" s="339"/>
      <c r="W168" s="339"/>
      <c r="X168" s="339"/>
      <c r="Y168" s="83"/>
      <c r="Z168" s="83"/>
      <c r="AA168" s="83"/>
      <c r="AB168" s="83"/>
      <c r="AC168" s="83"/>
      <c r="AD168" s="83"/>
      <c r="AE168" s="83"/>
      <c r="AF168" s="83"/>
      <c r="AG168" s="83"/>
      <c r="AH168" s="83"/>
      <c r="AI168" s="83"/>
    </row>
    <row r="169" spans="1:35" ht="84" outlineLevel="1">
      <c r="A169" s="413">
        <f t="shared" si="8"/>
        <v>151</v>
      </c>
      <c r="B169" s="19" t="s">
        <v>2279</v>
      </c>
      <c r="C169" s="125" t="s">
        <v>37</v>
      </c>
      <c r="D169" s="19" t="s">
        <v>2280</v>
      </c>
      <c r="E169" s="19">
        <v>6604010926</v>
      </c>
      <c r="F169" s="33" t="s">
        <v>2281</v>
      </c>
      <c r="G169" s="370" t="s">
        <v>2282</v>
      </c>
      <c r="H169" s="19" t="s">
        <v>836</v>
      </c>
      <c r="I169" s="19" t="s">
        <v>26</v>
      </c>
      <c r="J169" s="19" t="s">
        <v>12603</v>
      </c>
      <c r="K169" s="19">
        <v>224.91</v>
      </c>
      <c r="L169" s="19" t="s">
        <v>2107</v>
      </c>
      <c r="M169" s="19" t="s">
        <v>1718</v>
      </c>
      <c r="N169" s="19" t="s">
        <v>34</v>
      </c>
      <c r="O169" s="19" t="s">
        <v>2283</v>
      </c>
      <c r="P169" s="19" t="s">
        <v>2284</v>
      </c>
      <c r="Q169" s="19" t="s">
        <v>970</v>
      </c>
      <c r="R169" s="19" t="s">
        <v>2285</v>
      </c>
      <c r="S169" s="19" t="s">
        <v>2286</v>
      </c>
      <c r="T169" s="19" t="s">
        <v>2287</v>
      </c>
      <c r="U169" s="16" t="s">
        <v>2288</v>
      </c>
      <c r="V169" s="339"/>
      <c r="W169" s="339"/>
      <c r="X169" s="339"/>
      <c r="Y169" s="83"/>
      <c r="Z169" s="83"/>
      <c r="AA169" s="83"/>
      <c r="AB169" s="83"/>
      <c r="AC169" s="83"/>
      <c r="AD169" s="83"/>
      <c r="AE169" s="83"/>
      <c r="AF169" s="83"/>
      <c r="AG169" s="83"/>
      <c r="AH169" s="83"/>
      <c r="AI169" s="83"/>
    </row>
    <row r="170" spans="1:35" s="439" customFormat="1" ht="60" outlineLevel="1">
      <c r="A170" s="413">
        <f>A169+1</f>
        <v>152</v>
      </c>
      <c r="B170" s="33" t="s">
        <v>13103</v>
      </c>
      <c r="C170" s="125" t="s">
        <v>37</v>
      </c>
      <c r="D170" s="33" t="s">
        <v>12372</v>
      </c>
      <c r="E170" s="33">
        <v>6678134179</v>
      </c>
      <c r="F170" s="33" t="s">
        <v>12373</v>
      </c>
      <c r="G170" s="370" t="s">
        <v>12374</v>
      </c>
      <c r="H170" s="33" t="s">
        <v>836</v>
      </c>
      <c r="I170" s="33" t="s">
        <v>26</v>
      </c>
      <c r="J170" s="33" t="s">
        <v>1428</v>
      </c>
      <c r="K170" s="33">
        <v>240.57</v>
      </c>
      <c r="L170" s="33" t="s">
        <v>2085</v>
      </c>
      <c r="M170" s="33" t="s">
        <v>1718</v>
      </c>
      <c r="N170" s="33" t="s">
        <v>162</v>
      </c>
      <c r="O170" s="33">
        <v>2024</v>
      </c>
      <c r="P170" s="33" t="s">
        <v>659</v>
      </c>
      <c r="Q170" s="33" t="s">
        <v>970</v>
      </c>
      <c r="R170" s="33" t="s">
        <v>12375</v>
      </c>
      <c r="S170" s="33" t="s">
        <v>12376</v>
      </c>
      <c r="T170" s="33" t="s">
        <v>13104</v>
      </c>
      <c r="U170" s="16" t="s">
        <v>12377</v>
      </c>
      <c r="V170" s="339"/>
      <c r="W170" s="339"/>
      <c r="X170" s="339"/>
      <c r="Y170" s="83"/>
      <c r="Z170" s="83"/>
      <c r="AA170" s="83"/>
      <c r="AB170" s="83"/>
      <c r="AC170" s="83"/>
      <c r="AD170" s="83"/>
      <c r="AE170" s="83"/>
      <c r="AF170" s="83"/>
      <c r="AG170" s="83"/>
      <c r="AH170" s="83"/>
      <c r="AI170" s="83"/>
    </row>
    <row r="171" spans="1:35" s="410" customFormat="1">
      <c r="A171" s="540" t="s">
        <v>2289</v>
      </c>
      <c r="B171" s="74"/>
      <c r="C171" s="74"/>
      <c r="D171" s="74"/>
      <c r="E171" s="74"/>
      <c r="F171" s="75"/>
      <c r="G171" s="75"/>
      <c r="H171" s="75"/>
      <c r="I171" s="75"/>
      <c r="J171" s="75"/>
      <c r="K171" s="76"/>
      <c r="L171" s="75"/>
      <c r="M171" s="75"/>
      <c r="N171" s="75"/>
      <c r="O171" s="75"/>
      <c r="P171" s="77"/>
      <c r="Q171" s="78"/>
      <c r="R171" s="75"/>
      <c r="S171" s="75"/>
      <c r="T171" s="75"/>
      <c r="U171" s="75"/>
      <c r="V171" s="337"/>
      <c r="W171" s="337"/>
      <c r="X171" s="337"/>
      <c r="Y171" s="2"/>
      <c r="Z171" s="2"/>
      <c r="AA171" s="2"/>
      <c r="AB171" s="2"/>
      <c r="AC171" s="2"/>
      <c r="AD171" s="2"/>
      <c r="AE171" s="2"/>
      <c r="AF171" s="2"/>
      <c r="AG171" s="2"/>
      <c r="AH171" s="2"/>
      <c r="AI171" s="2"/>
    </row>
    <row r="172" spans="1:35" ht="108" outlineLevel="1">
      <c r="A172" s="413">
        <f>A170+1</f>
        <v>153</v>
      </c>
      <c r="B172" s="19" t="s">
        <v>2290</v>
      </c>
      <c r="C172" s="19" t="s">
        <v>37</v>
      </c>
      <c r="D172" s="19" t="s">
        <v>2291</v>
      </c>
      <c r="E172" s="19">
        <v>6646009249</v>
      </c>
      <c r="F172" s="19" t="s">
        <v>2292</v>
      </c>
      <c r="G172" s="370" t="s">
        <v>2293</v>
      </c>
      <c r="H172" s="19" t="s">
        <v>836</v>
      </c>
      <c r="I172" s="19" t="s">
        <v>26</v>
      </c>
      <c r="J172" s="19" t="s">
        <v>2294</v>
      </c>
      <c r="K172" s="35">
        <v>280.81</v>
      </c>
      <c r="L172" s="19" t="s">
        <v>364</v>
      </c>
      <c r="M172" s="33" t="s">
        <v>1718</v>
      </c>
      <c r="N172" s="33" t="s">
        <v>34</v>
      </c>
      <c r="O172" s="33" t="s">
        <v>1417</v>
      </c>
      <c r="P172" s="33" t="s">
        <v>2295</v>
      </c>
      <c r="Q172" s="33" t="s">
        <v>2296</v>
      </c>
      <c r="R172" s="33" t="s">
        <v>2297</v>
      </c>
      <c r="S172" s="33" t="s">
        <v>2298</v>
      </c>
      <c r="T172" s="33" t="s">
        <v>2299</v>
      </c>
      <c r="U172" s="33" t="s">
        <v>2300</v>
      </c>
      <c r="V172" s="339"/>
      <c r="W172" s="339"/>
      <c r="X172" s="339"/>
      <c r="Y172" s="83"/>
      <c r="Z172" s="83"/>
      <c r="AA172" s="83"/>
      <c r="AB172" s="83"/>
      <c r="AC172" s="83"/>
      <c r="AD172" s="83"/>
      <c r="AE172" s="83"/>
      <c r="AF172" s="83"/>
      <c r="AG172" s="83"/>
      <c r="AH172" s="83"/>
      <c r="AI172" s="83"/>
    </row>
    <row r="173" spans="1:35" ht="108" outlineLevel="1">
      <c r="A173" s="413">
        <f>A172+1</f>
        <v>154</v>
      </c>
      <c r="B173" s="19" t="s">
        <v>2301</v>
      </c>
      <c r="C173" s="19" t="s">
        <v>37</v>
      </c>
      <c r="D173" s="19" t="s">
        <v>2302</v>
      </c>
      <c r="E173" s="19">
        <v>6646009175</v>
      </c>
      <c r="F173" s="19" t="s">
        <v>2303</v>
      </c>
      <c r="G173" s="370" t="s">
        <v>2304</v>
      </c>
      <c r="H173" s="19" t="s">
        <v>836</v>
      </c>
      <c r="I173" s="19" t="s">
        <v>26</v>
      </c>
      <c r="J173" s="19" t="s">
        <v>2305</v>
      </c>
      <c r="K173" s="35">
        <v>280.81</v>
      </c>
      <c r="L173" s="19" t="s">
        <v>78</v>
      </c>
      <c r="M173" s="33" t="s">
        <v>1718</v>
      </c>
      <c r="N173" s="33" t="s">
        <v>34</v>
      </c>
      <c r="O173" s="33" t="s">
        <v>2306</v>
      </c>
      <c r="P173" s="33" t="s">
        <v>2307</v>
      </c>
      <c r="Q173" s="33" t="s">
        <v>2308</v>
      </c>
      <c r="R173" s="33" t="s">
        <v>2309</v>
      </c>
      <c r="S173" s="33" t="s">
        <v>2310</v>
      </c>
      <c r="T173" s="33" t="s">
        <v>2311</v>
      </c>
      <c r="U173" s="33" t="s">
        <v>2312</v>
      </c>
      <c r="V173" s="339"/>
      <c r="W173" s="339"/>
      <c r="X173" s="339"/>
      <c r="Y173" s="83"/>
      <c r="Z173" s="83"/>
      <c r="AA173" s="83"/>
      <c r="AB173" s="83"/>
      <c r="AC173" s="83"/>
      <c r="AD173" s="83"/>
      <c r="AE173" s="83"/>
      <c r="AF173" s="83"/>
      <c r="AG173" s="83"/>
      <c r="AH173" s="83"/>
      <c r="AI173" s="83"/>
    </row>
    <row r="174" spans="1:35" ht="108" outlineLevel="1">
      <c r="A174" s="413">
        <f t="shared" ref="A174:A175" si="9">A172+1</f>
        <v>154</v>
      </c>
      <c r="B174" s="19" t="s">
        <v>2313</v>
      </c>
      <c r="C174" s="19" t="s">
        <v>37</v>
      </c>
      <c r="D174" s="19" t="s">
        <v>2314</v>
      </c>
      <c r="E174" s="19">
        <v>6646009224</v>
      </c>
      <c r="F174" s="19" t="s">
        <v>2315</v>
      </c>
      <c r="G174" s="33" t="s">
        <v>2316</v>
      </c>
      <c r="H174" s="19" t="s">
        <v>836</v>
      </c>
      <c r="I174" s="19" t="s">
        <v>26</v>
      </c>
      <c r="J174" s="19" t="s">
        <v>1428</v>
      </c>
      <c r="K174" s="35">
        <v>280.81</v>
      </c>
      <c r="L174" s="19" t="s">
        <v>78</v>
      </c>
      <c r="M174" s="19" t="s">
        <v>1718</v>
      </c>
      <c r="N174" s="19" t="s">
        <v>34</v>
      </c>
      <c r="O174" s="19" t="s">
        <v>2317</v>
      </c>
      <c r="P174" s="19" t="s">
        <v>2318</v>
      </c>
      <c r="Q174" s="19" t="s">
        <v>2319</v>
      </c>
      <c r="R174" s="19" t="s">
        <v>2320</v>
      </c>
      <c r="S174" s="19" t="s">
        <v>2321</v>
      </c>
      <c r="T174" s="19" t="s">
        <v>2311</v>
      </c>
      <c r="U174" s="19" t="s">
        <v>2322</v>
      </c>
      <c r="V174" s="339"/>
      <c r="W174" s="339"/>
      <c r="X174" s="339"/>
      <c r="Y174" s="83"/>
      <c r="Z174" s="83"/>
      <c r="AA174" s="83"/>
      <c r="AB174" s="83"/>
      <c r="AC174" s="83"/>
      <c r="AD174" s="83"/>
      <c r="AE174" s="83"/>
      <c r="AF174" s="83"/>
      <c r="AG174" s="83"/>
      <c r="AH174" s="83"/>
      <c r="AI174" s="83"/>
    </row>
    <row r="175" spans="1:35" ht="96" outlineLevel="1">
      <c r="A175" s="413">
        <f t="shared" si="9"/>
        <v>155</v>
      </c>
      <c r="B175" s="19" t="s">
        <v>2323</v>
      </c>
      <c r="C175" s="19" t="s">
        <v>37</v>
      </c>
      <c r="D175" s="19" t="s">
        <v>2324</v>
      </c>
      <c r="E175" s="19">
        <v>6646009182</v>
      </c>
      <c r="F175" s="19" t="s">
        <v>2325</v>
      </c>
      <c r="G175" s="33" t="s">
        <v>2326</v>
      </c>
      <c r="H175" s="19" t="s">
        <v>836</v>
      </c>
      <c r="I175" s="19" t="s">
        <v>26</v>
      </c>
      <c r="J175" s="33" t="s">
        <v>12747</v>
      </c>
      <c r="K175" s="35">
        <v>0</v>
      </c>
      <c r="L175" s="19" t="s">
        <v>78</v>
      </c>
      <c r="M175" s="19" t="s">
        <v>1718</v>
      </c>
      <c r="N175" s="19" t="s">
        <v>34</v>
      </c>
      <c r="O175" s="19" t="s">
        <v>955</v>
      </c>
      <c r="P175" s="19" t="s">
        <v>2327</v>
      </c>
      <c r="Q175" s="19" t="s">
        <v>970</v>
      </c>
      <c r="R175" s="19" t="s">
        <v>2328</v>
      </c>
      <c r="S175" s="19" t="s">
        <v>2329</v>
      </c>
      <c r="T175" s="19" t="s">
        <v>2330</v>
      </c>
      <c r="U175" s="19" t="s">
        <v>2331</v>
      </c>
      <c r="V175" s="339"/>
      <c r="W175" s="339"/>
      <c r="X175" s="339"/>
      <c r="Y175" s="83"/>
      <c r="Z175" s="83"/>
      <c r="AA175" s="83"/>
      <c r="AB175" s="83"/>
      <c r="AC175" s="83"/>
      <c r="AD175" s="83"/>
      <c r="AE175" s="83"/>
      <c r="AF175" s="83"/>
      <c r="AG175" s="83"/>
      <c r="AH175" s="83"/>
      <c r="AI175" s="83"/>
    </row>
    <row r="176" spans="1:35">
      <c r="A176" s="540" t="s">
        <v>2332</v>
      </c>
      <c r="B176" s="74"/>
      <c r="C176" s="74"/>
      <c r="D176" s="74"/>
      <c r="E176" s="74"/>
      <c r="F176" s="75"/>
      <c r="G176" s="75"/>
      <c r="H176" s="75"/>
      <c r="I176" s="75"/>
      <c r="J176" s="75"/>
      <c r="K176" s="76"/>
      <c r="L176" s="75"/>
      <c r="M176" s="75"/>
      <c r="N176" s="75"/>
      <c r="O176" s="75"/>
      <c r="P176" s="77"/>
      <c r="Q176" s="78"/>
      <c r="R176" s="75"/>
      <c r="S176" s="75"/>
      <c r="T176" s="75"/>
      <c r="U176" s="75"/>
      <c r="V176" s="337"/>
      <c r="W176" s="337"/>
      <c r="X176" s="337"/>
      <c r="Y176" s="2"/>
      <c r="Z176" s="2"/>
      <c r="AA176" s="2"/>
      <c r="AB176" s="2"/>
      <c r="AC176" s="2"/>
      <c r="AD176" s="2"/>
      <c r="AE176" s="2"/>
      <c r="AF176" s="2"/>
      <c r="AG176" s="2"/>
      <c r="AH176" s="2"/>
      <c r="AI176" s="2"/>
    </row>
    <row r="177" spans="1:35" ht="60" outlineLevel="1">
      <c r="A177" s="413">
        <v>156</v>
      </c>
      <c r="B177" s="19" t="s">
        <v>2333</v>
      </c>
      <c r="C177" s="19" t="s">
        <v>193</v>
      </c>
      <c r="D177" s="19" t="s">
        <v>2334</v>
      </c>
      <c r="E177" s="19">
        <v>6605004298</v>
      </c>
      <c r="F177" s="19" t="s">
        <v>2335</v>
      </c>
      <c r="G177" s="370" t="s">
        <v>2336</v>
      </c>
      <c r="H177" s="19" t="s">
        <v>836</v>
      </c>
      <c r="I177" s="19" t="s">
        <v>26</v>
      </c>
      <c r="J177" s="19" t="s">
        <v>2337</v>
      </c>
      <c r="K177" s="128">
        <v>218</v>
      </c>
      <c r="L177" s="19" t="s">
        <v>1286</v>
      </c>
      <c r="M177" s="19" t="s">
        <v>1718</v>
      </c>
      <c r="N177" s="19" t="s">
        <v>34</v>
      </c>
      <c r="O177" s="19" t="s">
        <v>2338</v>
      </c>
      <c r="P177" s="19" t="s">
        <v>2339</v>
      </c>
      <c r="Q177" s="19" t="s">
        <v>2340</v>
      </c>
      <c r="R177" s="19" t="s">
        <v>2341</v>
      </c>
      <c r="S177" s="19" t="s">
        <v>2342</v>
      </c>
      <c r="T177" s="19" t="s">
        <v>2343</v>
      </c>
      <c r="U177" s="19" t="s">
        <v>2344</v>
      </c>
      <c r="V177" s="339"/>
      <c r="W177" s="339"/>
      <c r="X177" s="339"/>
      <c r="Y177" s="83"/>
      <c r="Z177" s="83"/>
      <c r="AA177" s="83"/>
      <c r="AB177" s="83"/>
      <c r="AC177" s="83"/>
      <c r="AD177" s="83"/>
      <c r="AE177" s="83"/>
      <c r="AF177" s="83"/>
      <c r="AG177" s="83"/>
      <c r="AH177" s="83"/>
      <c r="AI177" s="83"/>
    </row>
    <row r="178" spans="1:35" ht="60" outlineLevel="1">
      <c r="A178" s="413">
        <f t="shared" ref="A178:A198" si="10">A177+1</f>
        <v>157</v>
      </c>
      <c r="B178" s="19" t="s">
        <v>2345</v>
      </c>
      <c r="C178" s="19" t="s">
        <v>193</v>
      </c>
      <c r="D178" s="19" t="s">
        <v>2346</v>
      </c>
      <c r="E178" s="19">
        <v>6605005728</v>
      </c>
      <c r="F178" s="19" t="s">
        <v>2347</v>
      </c>
      <c r="G178" s="370" t="s">
        <v>2348</v>
      </c>
      <c r="H178" s="19" t="s">
        <v>836</v>
      </c>
      <c r="I178" s="19" t="s">
        <v>26</v>
      </c>
      <c r="J178" s="19" t="s">
        <v>2349</v>
      </c>
      <c r="K178" s="128">
        <v>218</v>
      </c>
      <c r="L178" s="19" t="s">
        <v>1286</v>
      </c>
      <c r="M178" s="19" t="s">
        <v>1718</v>
      </c>
      <c r="N178" s="19" t="s">
        <v>34</v>
      </c>
      <c r="O178" s="19" t="s">
        <v>366</v>
      </c>
      <c r="P178" s="19" t="s">
        <v>2350</v>
      </c>
      <c r="Q178" s="19" t="s">
        <v>2351</v>
      </c>
      <c r="R178" s="19" t="s">
        <v>2352</v>
      </c>
      <c r="S178" s="19" t="s">
        <v>2353</v>
      </c>
      <c r="T178" s="19" t="s">
        <v>2354</v>
      </c>
      <c r="U178" s="19" t="s">
        <v>2355</v>
      </c>
      <c r="V178" s="339"/>
      <c r="W178" s="339"/>
      <c r="X178" s="339"/>
      <c r="Y178" s="83"/>
      <c r="Z178" s="83"/>
      <c r="AA178" s="83"/>
      <c r="AB178" s="83"/>
      <c r="AC178" s="83"/>
      <c r="AD178" s="83"/>
      <c r="AE178" s="83"/>
      <c r="AF178" s="83"/>
      <c r="AG178" s="83"/>
      <c r="AH178" s="83"/>
      <c r="AI178" s="83"/>
    </row>
    <row r="179" spans="1:35" ht="48" outlineLevel="1">
      <c r="A179" s="413">
        <f t="shared" si="10"/>
        <v>158</v>
      </c>
      <c r="B179" s="19" t="s">
        <v>2356</v>
      </c>
      <c r="C179" s="19" t="s">
        <v>193</v>
      </c>
      <c r="D179" s="19" t="s">
        <v>2357</v>
      </c>
      <c r="E179" s="19">
        <v>6605006320</v>
      </c>
      <c r="F179" s="19" t="s">
        <v>2358</v>
      </c>
      <c r="G179" s="33" t="s">
        <v>2359</v>
      </c>
      <c r="H179" s="19" t="s">
        <v>836</v>
      </c>
      <c r="I179" s="19" t="s">
        <v>26</v>
      </c>
      <c r="J179" s="19" t="s">
        <v>2349</v>
      </c>
      <c r="K179" s="128">
        <v>218</v>
      </c>
      <c r="L179" s="19" t="s">
        <v>1286</v>
      </c>
      <c r="M179" s="19" t="s">
        <v>1718</v>
      </c>
      <c r="N179" s="19" t="s">
        <v>34</v>
      </c>
      <c r="O179" s="19" t="s">
        <v>2360</v>
      </c>
      <c r="P179" s="19" t="s">
        <v>13061</v>
      </c>
      <c r="Q179" s="19" t="s">
        <v>2361</v>
      </c>
      <c r="R179" s="19" t="s">
        <v>2352</v>
      </c>
      <c r="S179" s="19" t="s">
        <v>2362</v>
      </c>
      <c r="T179" s="19" t="s">
        <v>2363</v>
      </c>
      <c r="U179" s="19" t="s">
        <v>2364</v>
      </c>
      <c r="V179" s="339"/>
      <c r="W179" s="339"/>
      <c r="X179" s="339"/>
      <c r="Y179" s="83"/>
      <c r="Z179" s="83"/>
      <c r="AA179" s="83"/>
      <c r="AB179" s="83"/>
      <c r="AC179" s="83"/>
      <c r="AD179" s="83"/>
      <c r="AE179" s="83"/>
      <c r="AF179" s="83"/>
      <c r="AG179" s="83"/>
      <c r="AH179" s="83"/>
      <c r="AI179" s="83"/>
    </row>
    <row r="180" spans="1:35" ht="48" outlineLevel="1">
      <c r="A180" s="413">
        <f t="shared" si="10"/>
        <v>159</v>
      </c>
      <c r="B180" s="19" t="s">
        <v>2365</v>
      </c>
      <c r="C180" s="19" t="s">
        <v>193</v>
      </c>
      <c r="D180" s="19" t="s">
        <v>2366</v>
      </c>
      <c r="E180" s="19">
        <v>6605006714</v>
      </c>
      <c r="F180" s="19" t="s">
        <v>2367</v>
      </c>
      <c r="G180" s="370" t="s">
        <v>2368</v>
      </c>
      <c r="H180" s="19" t="s">
        <v>836</v>
      </c>
      <c r="I180" s="19" t="s">
        <v>26</v>
      </c>
      <c r="J180" s="19" t="s">
        <v>2349</v>
      </c>
      <c r="K180" s="128">
        <v>218</v>
      </c>
      <c r="L180" s="19" t="s">
        <v>1286</v>
      </c>
      <c r="M180" s="19" t="s">
        <v>1718</v>
      </c>
      <c r="N180" s="19" t="s">
        <v>34</v>
      </c>
      <c r="O180" s="19" t="s">
        <v>1387</v>
      </c>
      <c r="P180" s="19" t="s">
        <v>2369</v>
      </c>
      <c r="Q180" s="19" t="s">
        <v>2370</v>
      </c>
      <c r="R180" s="19" t="s">
        <v>2371</v>
      </c>
      <c r="S180" s="19" t="s">
        <v>2372</v>
      </c>
      <c r="T180" s="19" t="s">
        <v>2373</v>
      </c>
      <c r="U180" s="19" t="s">
        <v>2374</v>
      </c>
      <c r="V180" s="339"/>
      <c r="W180" s="339"/>
      <c r="X180" s="339"/>
      <c r="Y180" s="83"/>
      <c r="Z180" s="83"/>
      <c r="AA180" s="83"/>
      <c r="AB180" s="83"/>
      <c r="AC180" s="83"/>
      <c r="AD180" s="83"/>
      <c r="AE180" s="83"/>
      <c r="AF180" s="83"/>
      <c r="AG180" s="83"/>
      <c r="AH180" s="83"/>
      <c r="AI180" s="83"/>
    </row>
    <row r="181" spans="1:35" ht="60" outlineLevel="1">
      <c r="A181" s="413">
        <f t="shared" si="10"/>
        <v>160</v>
      </c>
      <c r="B181" s="19" t="s">
        <v>2375</v>
      </c>
      <c r="C181" s="19" t="s">
        <v>193</v>
      </c>
      <c r="D181" s="19" t="s">
        <v>2376</v>
      </c>
      <c r="E181" s="19">
        <v>6605006400</v>
      </c>
      <c r="F181" s="19" t="s">
        <v>2377</v>
      </c>
      <c r="G181" s="370" t="s">
        <v>2378</v>
      </c>
      <c r="H181" s="19" t="s">
        <v>836</v>
      </c>
      <c r="I181" s="19" t="s">
        <v>26</v>
      </c>
      <c r="J181" s="19" t="s">
        <v>2349</v>
      </c>
      <c r="K181" s="128">
        <v>218</v>
      </c>
      <c r="L181" s="19" t="s">
        <v>1286</v>
      </c>
      <c r="M181" s="19" t="s">
        <v>1718</v>
      </c>
      <c r="N181" s="19" t="s">
        <v>34</v>
      </c>
      <c r="O181" s="19" t="s">
        <v>1191</v>
      </c>
      <c r="P181" s="19" t="s">
        <v>2379</v>
      </c>
      <c r="Q181" s="19" t="s">
        <v>2380</v>
      </c>
      <c r="R181" s="19" t="s">
        <v>2381</v>
      </c>
      <c r="S181" s="19" t="s">
        <v>2382</v>
      </c>
      <c r="T181" s="19" t="s">
        <v>2383</v>
      </c>
      <c r="U181" s="19" t="s">
        <v>2384</v>
      </c>
      <c r="V181" s="339"/>
      <c r="W181" s="339"/>
      <c r="X181" s="339"/>
      <c r="Y181" s="83"/>
      <c r="Z181" s="83"/>
      <c r="AA181" s="83"/>
      <c r="AB181" s="83"/>
      <c r="AC181" s="83"/>
      <c r="AD181" s="83"/>
      <c r="AE181" s="83"/>
      <c r="AF181" s="83"/>
      <c r="AG181" s="83"/>
      <c r="AH181" s="83"/>
      <c r="AI181" s="83"/>
    </row>
    <row r="182" spans="1:35" ht="72" outlineLevel="1">
      <c r="A182" s="413">
        <f t="shared" si="10"/>
        <v>161</v>
      </c>
      <c r="B182" s="19" t="s">
        <v>2385</v>
      </c>
      <c r="C182" s="19" t="s">
        <v>193</v>
      </c>
      <c r="D182" s="19" t="s">
        <v>2386</v>
      </c>
      <c r="E182" s="19">
        <v>6605002822</v>
      </c>
      <c r="F182" s="19" t="s">
        <v>2387</v>
      </c>
      <c r="G182" s="370" t="s">
        <v>2388</v>
      </c>
      <c r="H182" s="19" t="s">
        <v>836</v>
      </c>
      <c r="I182" s="19" t="s">
        <v>26</v>
      </c>
      <c r="J182" s="19" t="s">
        <v>2349</v>
      </c>
      <c r="K182" s="128">
        <v>218</v>
      </c>
      <c r="L182" s="19" t="s">
        <v>1286</v>
      </c>
      <c r="M182" s="19" t="s">
        <v>1718</v>
      </c>
      <c r="N182" s="19" t="s">
        <v>34</v>
      </c>
      <c r="O182" s="19" t="s">
        <v>907</v>
      </c>
      <c r="P182" s="19" t="s">
        <v>2389</v>
      </c>
      <c r="Q182" s="33" t="s">
        <v>2390</v>
      </c>
      <c r="R182" s="19" t="s">
        <v>2391</v>
      </c>
      <c r="S182" s="19" t="s">
        <v>2392</v>
      </c>
      <c r="T182" s="19" t="s">
        <v>2393</v>
      </c>
      <c r="U182" s="19" t="s">
        <v>2394</v>
      </c>
      <c r="V182" s="341"/>
      <c r="W182" s="341"/>
      <c r="X182" s="341"/>
      <c r="Y182" s="129"/>
      <c r="Z182" s="129"/>
      <c r="AA182" s="129"/>
      <c r="AB182" s="129"/>
      <c r="AC182" s="129"/>
      <c r="AD182" s="129"/>
      <c r="AE182" s="129"/>
      <c r="AF182" s="129"/>
      <c r="AG182" s="129"/>
      <c r="AH182" s="129"/>
      <c r="AI182" s="129"/>
    </row>
    <row r="183" spans="1:35" ht="72" outlineLevel="1">
      <c r="A183" s="413">
        <f t="shared" si="10"/>
        <v>162</v>
      </c>
      <c r="B183" s="19" t="s">
        <v>2395</v>
      </c>
      <c r="C183" s="19" t="s">
        <v>193</v>
      </c>
      <c r="D183" s="19" t="s">
        <v>2396</v>
      </c>
      <c r="E183" s="19">
        <v>6605006545</v>
      </c>
      <c r="F183" s="33" t="s">
        <v>2397</v>
      </c>
      <c r="G183" s="370" t="s">
        <v>2398</v>
      </c>
      <c r="H183" s="19" t="s">
        <v>836</v>
      </c>
      <c r="I183" s="19" t="s">
        <v>26</v>
      </c>
      <c r="J183" s="19" t="s">
        <v>2349</v>
      </c>
      <c r="K183" s="49">
        <v>218</v>
      </c>
      <c r="L183" s="19" t="s">
        <v>1286</v>
      </c>
      <c r="M183" s="19" t="s">
        <v>1718</v>
      </c>
      <c r="N183" s="19" t="s">
        <v>34</v>
      </c>
      <c r="O183" s="19" t="s">
        <v>907</v>
      </c>
      <c r="P183" s="19" t="s">
        <v>2399</v>
      </c>
      <c r="Q183" s="33" t="s">
        <v>2400</v>
      </c>
      <c r="R183" s="19" t="s">
        <v>2341</v>
      </c>
      <c r="S183" s="19" t="s">
        <v>2401</v>
      </c>
      <c r="T183" s="19" t="s">
        <v>2383</v>
      </c>
      <c r="U183" s="19" t="s">
        <v>2402</v>
      </c>
      <c r="V183" s="339"/>
      <c r="W183" s="339"/>
      <c r="X183" s="339"/>
      <c r="Y183" s="83"/>
      <c r="Z183" s="83"/>
      <c r="AA183" s="83"/>
      <c r="AB183" s="83"/>
      <c r="AC183" s="83"/>
      <c r="AD183" s="83"/>
      <c r="AE183" s="83"/>
      <c r="AF183" s="83"/>
      <c r="AG183" s="83"/>
      <c r="AH183" s="83"/>
      <c r="AI183" s="83"/>
    </row>
    <row r="184" spans="1:35" ht="60" outlineLevel="1">
      <c r="A184" s="413">
        <f t="shared" si="10"/>
        <v>163</v>
      </c>
      <c r="B184" s="19" t="s">
        <v>2403</v>
      </c>
      <c r="C184" s="19" t="s">
        <v>193</v>
      </c>
      <c r="D184" s="19" t="s">
        <v>2404</v>
      </c>
      <c r="E184" s="19">
        <v>6605006633</v>
      </c>
      <c r="F184" s="19" t="s">
        <v>2405</v>
      </c>
      <c r="G184" s="370" t="s">
        <v>2406</v>
      </c>
      <c r="H184" s="19" t="s">
        <v>836</v>
      </c>
      <c r="I184" s="19" t="s">
        <v>26</v>
      </c>
      <c r="J184" s="19" t="s">
        <v>2349</v>
      </c>
      <c r="K184" s="49">
        <v>218</v>
      </c>
      <c r="L184" s="19" t="s">
        <v>1286</v>
      </c>
      <c r="M184" s="19" t="s">
        <v>1718</v>
      </c>
      <c r="N184" s="19" t="s">
        <v>34</v>
      </c>
      <c r="O184" s="19" t="s">
        <v>1307</v>
      </c>
      <c r="P184" s="19" t="s">
        <v>2407</v>
      </c>
      <c r="Q184" s="19" t="s">
        <v>2408</v>
      </c>
      <c r="R184" s="19" t="s">
        <v>2381</v>
      </c>
      <c r="S184" s="19" t="s">
        <v>2409</v>
      </c>
      <c r="T184" s="19" t="s">
        <v>2383</v>
      </c>
      <c r="U184" s="19" t="s">
        <v>2410</v>
      </c>
      <c r="V184" s="339"/>
      <c r="W184" s="339"/>
      <c r="X184" s="339"/>
      <c r="Y184" s="83"/>
      <c r="Z184" s="83"/>
      <c r="AA184" s="83"/>
      <c r="AB184" s="83"/>
      <c r="AC184" s="83"/>
      <c r="AD184" s="83"/>
      <c r="AE184" s="83"/>
      <c r="AF184" s="83"/>
      <c r="AG184" s="83"/>
      <c r="AH184" s="83"/>
      <c r="AI184" s="83"/>
    </row>
    <row r="185" spans="1:35" ht="60" outlineLevel="1">
      <c r="A185" s="413">
        <f t="shared" si="10"/>
        <v>164</v>
      </c>
      <c r="B185" s="19" t="s">
        <v>2411</v>
      </c>
      <c r="C185" s="19" t="s">
        <v>193</v>
      </c>
      <c r="D185" s="19" t="s">
        <v>2412</v>
      </c>
      <c r="E185" s="19">
        <v>6605006721</v>
      </c>
      <c r="F185" s="19" t="s">
        <v>2413</v>
      </c>
      <c r="G185" s="370" t="s">
        <v>2414</v>
      </c>
      <c r="H185" s="19" t="s">
        <v>836</v>
      </c>
      <c r="I185" s="19" t="s">
        <v>26</v>
      </c>
      <c r="J185" s="19" t="s">
        <v>2349</v>
      </c>
      <c r="K185" s="49">
        <v>218</v>
      </c>
      <c r="L185" s="19" t="s">
        <v>1286</v>
      </c>
      <c r="M185" s="19" t="s">
        <v>1718</v>
      </c>
      <c r="N185" s="19" t="s">
        <v>34</v>
      </c>
      <c r="O185" s="19" t="s">
        <v>1598</v>
      </c>
      <c r="P185" s="19" t="s">
        <v>2415</v>
      </c>
      <c r="Q185" s="19" t="s">
        <v>2416</v>
      </c>
      <c r="R185" s="19" t="s">
        <v>2371</v>
      </c>
      <c r="S185" s="19" t="s">
        <v>2417</v>
      </c>
      <c r="T185" s="19" t="s">
        <v>2343</v>
      </c>
      <c r="U185" s="19" t="s">
        <v>2418</v>
      </c>
      <c r="V185" s="339"/>
      <c r="W185" s="339"/>
      <c r="X185" s="339"/>
      <c r="Y185" s="83"/>
      <c r="Z185" s="83"/>
      <c r="AA185" s="83"/>
      <c r="AB185" s="83"/>
      <c r="AC185" s="83"/>
      <c r="AD185" s="83"/>
      <c r="AE185" s="83"/>
      <c r="AF185" s="83"/>
      <c r="AG185" s="83"/>
      <c r="AH185" s="83"/>
      <c r="AI185" s="83"/>
    </row>
    <row r="186" spans="1:35" ht="60" outlineLevel="1">
      <c r="A186" s="413">
        <f t="shared" si="10"/>
        <v>165</v>
      </c>
      <c r="B186" s="19" t="s">
        <v>2419</v>
      </c>
      <c r="C186" s="19" t="s">
        <v>193</v>
      </c>
      <c r="D186" s="19" t="s">
        <v>2420</v>
      </c>
      <c r="E186" s="19">
        <v>6605006538</v>
      </c>
      <c r="F186" s="19" t="s">
        <v>2421</v>
      </c>
      <c r="G186" s="370" t="s">
        <v>2422</v>
      </c>
      <c r="H186" s="19" t="s">
        <v>836</v>
      </c>
      <c r="I186" s="19" t="s">
        <v>26</v>
      </c>
      <c r="J186" s="19" t="s">
        <v>2349</v>
      </c>
      <c r="K186" s="49">
        <v>218</v>
      </c>
      <c r="L186" s="19" t="s">
        <v>1286</v>
      </c>
      <c r="M186" s="19" t="s">
        <v>1718</v>
      </c>
      <c r="N186" s="19" t="s">
        <v>34</v>
      </c>
      <c r="O186" s="19" t="s">
        <v>402</v>
      </c>
      <c r="P186" s="19" t="s">
        <v>2423</v>
      </c>
      <c r="Q186" s="19" t="s">
        <v>2424</v>
      </c>
      <c r="R186" s="19" t="s">
        <v>2381</v>
      </c>
      <c r="S186" s="19" t="s">
        <v>2425</v>
      </c>
      <c r="T186" s="19" t="s">
        <v>2426</v>
      </c>
      <c r="U186" s="19" t="s">
        <v>2427</v>
      </c>
      <c r="V186" s="339"/>
      <c r="W186" s="339"/>
      <c r="X186" s="339"/>
      <c r="Y186" s="83"/>
      <c r="Z186" s="83"/>
      <c r="AA186" s="83"/>
      <c r="AB186" s="83"/>
      <c r="AC186" s="83"/>
      <c r="AD186" s="83"/>
      <c r="AE186" s="83"/>
      <c r="AF186" s="83"/>
      <c r="AG186" s="83"/>
      <c r="AH186" s="83"/>
      <c r="AI186" s="83"/>
    </row>
    <row r="187" spans="1:35" ht="72" outlineLevel="1">
      <c r="A187" s="413">
        <f t="shared" si="10"/>
        <v>166</v>
      </c>
      <c r="B187" s="19" t="s">
        <v>2428</v>
      </c>
      <c r="C187" s="19" t="s">
        <v>193</v>
      </c>
      <c r="D187" s="19" t="s">
        <v>2429</v>
      </c>
      <c r="E187" s="19">
        <v>6605006591</v>
      </c>
      <c r="F187" s="19" t="s">
        <v>2430</v>
      </c>
      <c r="G187" s="33" t="s">
        <v>2431</v>
      </c>
      <c r="H187" s="19" t="s">
        <v>836</v>
      </c>
      <c r="I187" s="19" t="s">
        <v>26</v>
      </c>
      <c r="J187" s="19" t="s">
        <v>2349</v>
      </c>
      <c r="K187" s="49">
        <v>218</v>
      </c>
      <c r="L187" s="19" t="s">
        <v>1286</v>
      </c>
      <c r="M187" s="19" t="s">
        <v>1718</v>
      </c>
      <c r="N187" s="19" t="s">
        <v>34</v>
      </c>
      <c r="O187" s="19" t="s">
        <v>1664</v>
      </c>
      <c r="P187" s="19" t="s">
        <v>2432</v>
      </c>
      <c r="Q187" s="19" t="s">
        <v>2433</v>
      </c>
      <c r="R187" s="19" t="s">
        <v>2371</v>
      </c>
      <c r="S187" s="19" t="s">
        <v>2434</v>
      </c>
      <c r="T187" s="19" t="s">
        <v>2383</v>
      </c>
      <c r="U187" s="19" t="s">
        <v>2435</v>
      </c>
      <c r="V187" s="339"/>
      <c r="W187" s="339"/>
      <c r="X187" s="339"/>
      <c r="Y187" s="83"/>
      <c r="Z187" s="83"/>
      <c r="AA187" s="83"/>
      <c r="AB187" s="83"/>
      <c r="AC187" s="83"/>
      <c r="AD187" s="83"/>
      <c r="AE187" s="83"/>
      <c r="AF187" s="83"/>
      <c r="AG187" s="83"/>
      <c r="AH187" s="83"/>
      <c r="AI187" s="83"/>
    </row>
    <row r="188" spans="1:35" ht="60" outlineLevel="1">
      <c r="A188" s="413">
        <f t="shared" si="10"/>
        <v>167</v>
      </c>
      <c r="B188" s="19" t="s">
        <v>2436</v>
      </c>
      <c r="C188" s="19" t="s">
        <v>193</v>
      </c>
      <c r="D188" s="19" t="s">
        <v>2437</v>
      </c>
      <c r="E188" s="19">
        <v>6605006552</v>
      </c>
      <c r="F188" s="19" t="s">
        <v>2438</v>
      </c>
      <c r="G188" s="370" t="s">
        <v>2439</v>
      </c>
      <c r="H188" s="19" t="s">
        <v>836</v>
      </c>
      <c r="I188" s="19" t="s">
        <v>26</v>
      </c>
      <c r="J188" s="19" t="s">
        <v>2349</v>
      </c>
      <c r="K188" s="49">
        <v>218</v>
      </c>
      <c r="L188" s="19" t="s">
        <v>1286</v>
      </c>
      <c r="M188" s="19" t="s">
        <v>1718</v>
      </c>
      <c r="N188" s="19" t="s">
        <v>34</v>
      </c>
      <c r="O188" s="19" t="s">
        <v>2440</v>
      </c>
      <c r="P188" s="19" t="s">
        <v>2441</v>
      </c>
      <c r="Q188" s="19" t="s">
        <v>2442</v>
      </c>
      <c r="R188" s="19" t="s">
        <v>2381</v>
      </c>
      <c r="S188" s="19" t="s">
        <v>2443</v>
      </c>
      <c r="T188" s="19" t="s">
        <v>2444</v>
      </c>
      <c r="U188" s="19" t="s">
        <v>2445</v>
      </c>
      <c r="V188" s="339"/>
      <c r="W188" s="339"/>
      <c r="X188" s="339"/>
      <c r="Y188" s="83"/>
      <c r="Z188" s="83"/>
      <c r="AA188" s="83"/>
      <c r="AB188" s="83"/>
      <c r="AC188" s="83"/>
      <c r="AD188" s="83"/>
      <c r="AE188" s="83"/>
      <c r="AF188" s="83"/>
      <c r="AG188" s="83"/>
      <c r="AH188" s="83"/>
      <c r="AI188" s="83"/>
    </row>
    <row r="189" spans="1:35" ht="72" outlineLevel="1">
      <c r="A189" s="413">
        <f t="shared" si="10"/>
        <v>168</v>
      </c>
      <c r="B189" s="19" t="s">
        <v>2446</v>
      </c>
      <c r="C189" s="19" t="s">
        <v>193</v>
      </c>
      <c r="D189" s="19" t="s">
        <v>2447</v>
      </c>
      <c r="E189" s="19">
        <v>6605006658</v>
      </c>
      <c r="F189" s="19" t="s">
        <v>2448</v>
      </c>
      <c r="G189" s="370" t="s">
        <v>2449</v>
      </c>
      <c r="H189" s="19" t="s">
        <v>836</v>
      </c>
      <c r="I189" s="19" t="s">
        <v>26</v>
      </c>
      <c r="J189" s="19" t="s">
        <v>2349</v>
      </c>
      <c r="K189" s="49">
        <v>218</v>
      </c>
      <c r="L189" s="19" t="s">
        <v>1286</v>
      </c>
      <c r="M189" s="19" t="s">
        <v>1718</v>
      </c>
      <c r="N189" s="19" t="s">
        <v>34</v>
      </c>
      <c r="O189" s="19" t="s">
        <v>389</v>
      </c>
      <c r="P189" s="19" t="s">
        <v>2450</v>
      </c>
      <c r="Q189" s="17" t="s">
        <v>2451</v>
      </c>
      <c r="R189" s="19" t="s">
        <v>2371</v>
      </c>
      <c r="S189" s="19" t="s">
        <v>2452</v>
      </c>
      <c r="T189" s="116" t="s">
        <v>2453</v>
      </c>
      <c r="U189" s="116" t="s">
        <v>2454</v>
      </c>
      <c r="V189" s="339"/>
      <c r="W189" s="339"/>
      <c r="X189" s="339"/>
      <c r="Y189" s="83"/>
      <c r="Z189" s="83"/>
      <c r="AA189" s="83"/>
      <c r="AB189" s="83"/>
      <c r="AC189" s="83"/>
      <c r="AD189" s="83"/>
      <c r="AE189" s="83"/>
      <c r="AF189" s="83"/>
      <c r="AG189" s="83"/>
      <c r="AH189" s="83"/>
      <c r="AI189" s="83"/>
    </row>
    <row r="190" spans="1:35" ht="72" outlineLevel="1">
      <c r="A190" s="413">
        <f t="shared" si="10"/>
        <v>169</v>
      </c>
      <c r="B190" s="19" t="s">
        <v>2455</v>
      </c>
      <c r="C190" s="19" t="s">
        <v>193</v>
      </c>
      <c r="D190" s="19" t="s">
        <v>2456</v>
      </c>
      <c r="E190" s="19">
        <v>6605006231</v>
      </c>
      <c r="F190" s="19" t="s">
        <v>2457</v>
      </c>
      <c r="G190" s="370" t="s">
        <v>2458</v>
      </c>
      <c r="H190" s="19" t="s">
        <v>836</v>
      </c>
      <c r="I190" s="19" t="s">
        <v>26</v>
      </c>
      <c r="J190" s="19" t="s">
        <v>2349</v>
      </c>
      <c r="K190" s="49">
        <v>218</v>
      </c>
      <c r="L190" s="19" t="s">
        <v>1286</v>
      </c>
      <c r="M190" s="19" t="s">
        <v>1718</v>
      </c>
      <c r="N190" s="19" t="s">
        <v>34</v>
      </c>
      <c r="O190" s="42" t="s">
        <v>868</v>
      </c>
      <c r="P190" s="19" t="s">
        <v>2459</v>
      </c>
      <c r="Q190" s="130" t="s">
        <v>2460</v>
      </c>
      <c r="R190" s="19" t="s">
        <v>2461</v>
      </c>
      <c r="S190" s="19" t="s">
        <v>2462</v>
      </c>
      <c r="T190" s="19" t="s">
        <v>2463</v>
      </c>
      <c r="U190" s="19" t="s">
        <v>2464</v>
      </c>
      <c r="V190" s="339"/>
      <c r="W190" s="339"/>
      <c r="X190" s="339"/>
      <c r="Y190" s="83"/>
      <c r="Z190" s="83"/>
      <c r="AA190" s="83"/>
      <c r="AB190" s="83"/>
      <c r="AC190" s="83"/>
      <c r="AD190" s="83"/>
      <c r="AE190" s="83"/>
      <c r="AF190" s="83"/>
      <c r="AG190" s="83"/>
      <c r="AH190" s="83"/>
      <c r="AI190" s="83"/>
    </row>
    <row r="191" spans="1:35" ht="60" outlineLevel="1">
      <c r="A191" s="413">
        <f t="shared" si="10"/>
        <v>170</v>
      </c>
      <c r="B191" s="19" t="s">
        <v>2465</v>
      </c>
      <c r="C191" s="19" t="s">
        <v>193</v>
      </c>
      <c r="D191" s="19" t="s">
        <v>2466</v>
      </c>
      <c r="E191" s="19">
        <v>6605006560</v>
      </c>
      <c r="F191" s="19" t="s">
        <v>2467</v>
      </c>
      <c r="G191" s="33" t="s">
        <v>2468</v>
      </c>
      <c r="H191" s="19" t="s">
        <v>836</v>
      </c>
      <c r="I191" s="19" t="s">
        <v>26</v>
      </c>
      <c r="J191" s="19" t="s">
        <v>2349</v>
      </c>
      <c r="K191" s="49">
        <v>218</v>
      </c>
      <c r="L191" s="19" t="s">
        <v>1286</v>
      </c>
      <c r="M191" s="19" t="s">
        <v>1718</v>
      </c>
      <c r="N191" s="19" t="s">
        <v>34</v>
      </c>
      <c r="O191" s="19" t="s">
        <v>1202</v>
      </c>
      <c r="P191" s="19" t="s">
        <v>2469</v>
      </c>
      <c r="Q191" s="116" t="s">
        <v>2470</v>
      </c>
      <c r="R191" s="19" t="s">
        <v>2461</v>
      </c>
      <c r="S191" s="19" t="s">
        <v>2471</v>
      </c>
      <c r="T191" s="19" t="s">
        <v>2463</v>
      </c>
      <c r="U191" s="19" t="s">
        <v>2472</v>
      </c>
      <c r="V191" s="339"/>
      <c r="W191" s="339"/>
      <c r="X191" s="339"/>
      <c r="Y191" s="83"/>
      <c r="Z191" s="83"/>
      <c r="AA191" s="83"/>
      <c r="AB191" s="83"/>
      <c r="AC191" s="83"/>
      <c r="AD191" s="83"/>
      <c r="AE191" s="83"/>
      <c r="AF191" s="83"/>
      <c r="AG191" s="83"/>
      <c r="AH191" s="83"/>
      <c r="AI191" s="83"/>
    </row>
    <row r="192" spans="1:35" ht="84" outlineLevel="1">
      <c r="A192" s="413">
        <f t="shared" si="10"/>
        <v>171</v>
      </c>
      <c r="B192" s="19" t="s">
        <v>2473</v>
      </c>
      <c r="C192" s="19" t="s">
        <v>193</v>
      </c>
      <c r="D192" s="19" t="s">
        <v>2474</v>
      </c>
      <c r="E192" s="19">
        <v>6605006626</v>
      </c>
      <c r="F192" s="19" t="s">
        <v>2475</v>
      </c>
      <c r="G192" s="370" t="s">
        <v>2476</v>
      </c>
      <c r="H192" s="19" t="s">
        <v>836</v>
      </c>
      <c r="I192" s="19" t="s">
        <v>26</v>
      </c>
      <c r="J192" s="19" t="s">
        <v>2349</v>
      </c>
      <c r="K192" s="49">
        <v>218</v>
      </c>
      <c r="L192" s="19" t="s">
        <v>1286</v>
      </c>
      <c r="M192" s="19" t="s">
        <v>1718</v>
      </c>
      <c r="N192" s="19" t="s">
        <v>34</v>
      </c>
      <c r="O192" s="19" t="s">
        <v>2477</v>
      </c>
      <c r="P192" s="19" t="s">
        <v>2478</v>
      </c>
      <c r="Q192" s="131" t="s">
        <v>2479</v>
      </c>
      <c r="R192" s="19" t="s">
        <v>2371</v>
      </c>
      <c r="S192" s="19" t="s">
        <v>2480</v>
      </c>
      <c r="T192" s="19" t="s">
        <v>2481</v>
      </c>
      <c r="U192" s="19" t="s">
        <v>2482</v>
      </c>
      <c r="V192" s="339"/>
      <c r="W192" s="339"/>
      <c r="X192" s="339"/>
      <c r="Y192" s="83"/>
      <c r="Z192" s="83"/>
      <c r="AA192" s="83"/>
      <c r="AB192" s="83"/>
      <c r="AC192" s="83"/>
      <c r="AD192" s="83"/>
      <c r="AE192" s="83"/>
      <c r="AF192" s="83"/>
      <c r="AG192" s="83"/>
      <c r="AH192" s="83"/>
      <c r="AI192" s="83"/>
    </row>
    <row r="193" spans="1:35" ht="60" outlineLevel="1">
      <c r="A193" s="413">
        <f t="shared" si="10"/>
        <v>172</v>
      </c>
      <c r="B193" s="19" t="s">
        <v>2483</v>
      </c>
      <c r="C193" s="19" t="s">
        <v>193</v>
      </c>
      <c r="D193" s="132" t="s">
        <v>2484</v>
      </c>
      <c r="E193" s="57" t="s">
        <v>2485</v>
      </c>
      <c r="F193" s="19" t="s">
        <v>2486</v>
      </c>
      <c r="G193" s="424" t="s">
        <v>2487</v>
      </c>
      <c r="H193" s="19" t="s">
        <v>836</v>
      </c>
      <c r="I193" s="19" t="s">
        <v>26</v>
      </c>
      <c r="J193" s="19" t="s">
        <v>2349</v>
      </c>
      <c r="K193" s="49">
        <v>218</v>
      </c>
      <c r="L193" s="19" t="s">
        <v>1286</v>
      </c>
      <c r="M193" s="19" t="s">
        <v>1718</v>
      </c>
      <c r="N193" s="19" t="s">
        <v>34</v>
      </c>
      <c r="O193" s="57" t="s">
        <v>2488</v>
      </c>
      <c r="P193" s="19" t="s">
        <v>2489</v>
      </c>
      <c r="Q193" s="116" t="s">
        <v>12928</v>
      </c>
      <c r="R193" s="19" t="s">
        <v>2371</v>
      </c>
      <c r="S193" s="57" t="s">
        <v>2490</v>
      </c>
      <c r="T193" s="19" t="s">
        <v>2383</v>
      </c>
      <c r="U193" s="19" t="s">
        <v>2491</v>
      </c>
      <c r="V193" s="339"/>
      <c r="W193" s="339"/>
      <c r="X193" s="339"/>
      <c r="Y193" s="83"/>
      <c r="Z193" s="83"/>
      <c r="AA193" s="83"/>
      <c r="AB193" s="83"/>
      <c r="AC193" s="83"/>
      <c r="AD193" s="83"/>
      <c r="AE193" s="83"/>
      <c r="AF193" s="83"/>
      <c r="AG193" s="83"/>
      <c r="AH193" s="83"/>
      <c r="AI193" s="83"/>
    </row>
    <row r="194" spans="1:35" ht="72" outlineLevel="1">
      <c r="A194" s="413">
        <f t="shared" si="10"/>
        <v>173</v>
      </c>
      <c r="B194" s="19" t="s">
        <v>2492</v>
      </c>
      <c r="C194" s="19" t="s">
        <v>193</v>
      </c>
      <c r="D194" s="19" t="s">
        <v>2493</v>
      </c>
      <c r="E194" s="19">
        <v>6605006489</v>
      </c>
      <c r="F194" s="19" t="s">
        <v>2494</v>
      </c>
      <c r="G194" s="424" t="s">
        <v>2495</v>
      </c>
      <c r="H194" s="19" t="s">
        <v>836</v>
      </c>
      <c r="I194" s="19" t="s">
        <v>26</v>
      </c>
      <c r="J194" s="19" t="s">
        <v>2349</v>
      </c>
      <c r="K194" s="49">
        <v>218</v>
      </c>
      <c r="L194" s="19" t="s">
        <v>1286</v>
      </c>
      <c r="M194" s="19" t="s">
        <v>1718</v>
      </c>
      <c r="N194" s="19" t="s">
        <v>34</v>
      </c>
      <c r="O194" s="19" t="s">
        <v>1202</v>
      </c>
      <c r="P194" s="19" t="s">
        <v>2496</v>
      </c>
      <c r="Q194" s="116" t="s">
        <v>2497</v>
      </c>
      <c r="R194" s="19" t="s">
        <v>2371</v>
      </c>
      <c r="S194" s="19" t="s">
        <v>2498</v>
      </c>
      <c r="T194" s="19" t="s">
        <v>2363</v>
      </c>
      <c r="U194" s="19" t="s">
        <v>2499</v>
      </c>
      <c r="V194" s="339"/>
      <c r="W194" s="339"/>
      <c r="X194" s="339"/>
      <c r="Y194" s="83"/>
      <c r="Z194" s="83"/>
      <c r="AA194" s="83"/>
      <c r="AB194" s="83"/>
      <c r="AC194" s="83"/>
      <c r="AD194" s="83"/>
      <c r="AE194" s="83"/>
      <c r="AF194" s="83"/>
      <c r="AG194" s="83"/>
      <c r="AH194" s="83"/>
      <c r="AI194" s="83"/>
    </row>
    <row r="195" spans="1:35" ht="84" outlineLevel="1">
      <c r="A195" s="413">
        <f t="shared" si="10"/>
        <v>174</v>
      </c>
      <c r="B195" s="19" t="s">
        <v>2500</v>
      </c>
      <c r="C195" s="19" t="s">
        <v>193</v>
      </c>
      <c r="D195" s="19" t="s">
        <v>2501</v>
      </c>
      <c r="E195" s="19">
        <v>6605006344</v>
      </c>
      <c r="F195" s="19" t="s">
        <v>2502</v>
      </c>
      <c r="G195" s="424" t="s">
        <v>2503</v>
      </c>
      <c r="H195" s="19" t="s">
        <v>836</v>
      </c>
      <c r="I195" s="19" t="s">
        <v>26</v>
      </c>
      <c r="J195" s="19" t="s">
        <v>2349</v>
      </c>
      <c r="K195" s="49">
        <v>218</v>
      </c>
      <c r="L195" s="19" t="s">
        <v>1286</v>
      </c>
      <c r="M195" s="19" t="s">
        <v>1718</v>
      </c>
      <c r="N195" s="19" t="s">
        <v>34</v>
      </c>
      <c r="O195" s="19" t="s">
        <v>661</v>
      </c>
      <c r="P195" s="19" t="s">
        <v>2504</v>
      </c>
      <c r="Q195" s="17" t="s">
        <v>2505</v>
      </c>
      <c r="R195" s="19" t="s">
        <v>2371</v>
      </c>
      <c r="S195" s="19" t="s">
        <v>2506</v>
      </c>
      <c r="T195" s="19" t="s">
        <v>2507</v>
      </c>
      <c r="U195" s="19" t="s">
        <v>2508</v>
      </c>
      <c r="V195" s="339"/>
      <c r="W195" s="339"/>
      <c r="X195" s="339"/>
      <c r="Y195" s="83"/>
      <c r="Z195" s="83"/>
      <c r="AA195" s="83"/>
      <c r="AB195" s="83"/>
      <c r="AC195" s="83"/>
      <c r="AD195" s="83"/>
      <c r="AE195" s="83"/>
      <c r="AF195" s="83"/>
      <c r="AG195" s="83"/>
      <c r="AH195" s="83"/>
      <c r="AI195" s="83"/>
    </row>
    <row r="196" spans="1:35" ht="48" outlineLevel="1">
      <c r="A196" s="413">
        <f t="shared" si="10"/>
        <v>175</v>
      </c>
      <c r="B196" s="19" t="s">
        <v>2509</v>
      </c>
      <c r="C196" s="132" t="s">
        <v>1553</v>
      </c>
      <c r="D196" s="19" t="s">
        <v>2510</v>
      </c>
      <c r="E196" s="19">
        <v>6605006802</v>
      </c>
      <c r="F196" s="19" t="s">
        <v>2511</v>
      </c>
      <c r="G196" s="33" t="s">
        <v>2512</v>
      </c>
      <c r="H196" s="19" t="s">
        <v>836</v>
      </c>
      <c r="I196" s="19" t="s">
        <v>26</v>
      </c>
      <c r="J196" s="19" t="s">
        <v>2349</v>
      </c>
      <c r="K196" s="49">
        <v>218</v>
      </c>
      <c r="L196" s="19" t="s">
        <v>1286</v>
      </c>
      <c r="M196" s="19" t="s">
        <v>1718</v>
      </c>
      <c r="N196" s="19" t="s">
        <v>34</v>
      </c>
      <c r="O196" s="19" t="s">
        <v>2513</v>
      </c>
      <c r="P196" s="19" t="s">
        <v>2514</v>
      </c>
      <c r="Q196" s="133" t="s">
        <v>970</v>
      </c>
      <c r="R196" s="19" t="s">
        <v>2515</v>
      </c>
      <c r="S196" s="19" t="s">
        <v>34</v>
      </c>
      <c r="T196" s="19" t="s">
        <v>2516</v>
      </c>
      <c r="U196" s="19" t="s">
        <v>2517</v>
      </c>
      <c r="V196" s="339"/>
      <c r="W196" s="339"/>
      <c r="X196" s="339"/>
      <c r="Y196" s="83"/>
      <c r="Z196" s="83"/>
      <c r="AA196" s="83"/>
      <c r="AB196" s="83"/>
      <c r="AC196" s="83"/>
      <c r="AD196" s="83"/>
      <c r="AE196" s="83"/>
      <c r="AF196" s="83"/>
      <c r="AG196" s="83"/>
      <c r="AH196" s="83"/>
      <c r="AI196" s="83"/>
    </row>
    <row r="197" spans="1:35" ht="60" outlineLevel="1">
      <c r="A197" s="413">
        <f t="shared" si="10"/>
        <v>176</v>
      </c>
      <c r="B197" s="19" t="s">
        <v>2518</v>
      </c>
      <c r="C197" s="132" t="s">
        <v>1553</v>
      </c>
      <c r="D197" s="19" t="s">
        <v>2519</v>
      </c>
      <c r="E197" s="19">
        <v>6633017595</v>
      </c>
      <c r="F197" s="132" t="s">
        <v>2520</v>
      </c>
      <c r="G197" s="370" t="s">
        <v>2521</v>
      </c>
      <c r="H197" s="19" t="s">
        <v>836</v>
      </c>
      <c r="I197" s="19" t="s">
        <v>26</v>
      </c>
      <c r="J197" s="19" t="s">
        <v>2349</v>
      </c>
      <c r="K197" s="49">
        <v>218</v>
      </c>
      <c r="L197" s="19" t="s">
        <v>1286</v>
      </c>
      <c r="M197" s="19" t="s">
        <v>1718</v>
      </c>
      <c r="N197" s="19" t="s">
        <v>34</v>
      </c>
      <c r="O197" s="19" t="s">
        <v>2522</v>
      </c>
      <c r="P197" s="19" t="s">
        <v>2523</v>
      </c>
      <c r="Q197" s="133" t="s">
        <v>970</v>
      </c>
      <c r="R197" s="19" t="s">
        <v>2524</v>
      </c>
      <c r="S197" s="19" t="s">
        <v>34</v>
      </c>
      <c r="T197" s="19" t="s">
        <v>2525</v>
      </c>
      <c r="U197" s="19" t="s">
        <v>2526</v>
      </c>
      <c r="V197" s="339"/>
      <c r="W197" s="339"/>
      <c r="X197" s="339"/>
      <c r="Y197" s="83"/>
      <c r="Z197" s="83"/>
      <c r="AA197" s="83"/>
      <c r="AB197" s="83"/>
      <c r="AC197" s="83"/>
      <c r="AD197" s="83"/>
      <c r="AE197" s="83"/>
      <c r="AF197" s="83"/>
      <c r="AG197" s="83"/>
      <c r="AH197" s="83"/>
      <c r="AI197" s="83"/>
    </row>
    <row r="198" spans="1:35" ht="72" outlineLevel="1">
      <c r="A198" s="413">
        <f t="shared" si="10"/>
        <v>177</v>
      </c>
      <c r="B198" s="19" t="s">
        <v>2527</v>
      </c>
      <c r="C198" s="132" t="s">
        <v>1553</v>
      </c>
      <c r="D198" s="132" t="s">
        <v>2528</v>
      </c>
      <c r="E198" s="57">
        <v>6605006739</v>
      </c>
      <c r="F198" s="19" t="s">
        <v>2529</v>
      </c>
      <c r="G198" s="134" t="s">
        <v>2530</v>
      </c>
      <c r="H198" s="19" t="s">
        <v>836</v>
      </c>
      <c r="I198" s="19" t="s">
        <v>26</v>
      </c>
      <c r="J198" s="19" t="s">
        <v>2349</v>
      </c>
      <c r="K198" s="49">
        <v>218</v>
      </c>
      <c r="L198" s="19" t="s">
        <v>1286</v>
      </c>
      <c r="M198" s="19" t="s">
        <v>1718</v>
      </c>
      <c r="N198" s="19" t="s">
        <v>34</v>
      </c>
      <c r="O198" s="57" t="s">
        <v>2531</v>
      </c>
      <c r="P198" s="19" t="s">
        <v>2532</v>
      </c>
      <c r="Q198" s="133" t="s">
        <v>1226</v>
      </c>
      <c r="R198" s="57" t="s">
        <v>1558</v>
      </c>
      <c r="S198" s="19" t="s">
        <v>2533</v>
      </c>
      <c r="T198" s="19" t="s">
        <v>2534</v>
      </c>
      <c r="U198" s="19" t="s">
        <v>2535</v>
      </c>
      <c r="V198" s="339"/>
      <c r="W198" s="339"/>
      <c r="X198" s="339"/>
      <c r="Y198" s="83"/>
      <c r="Z198" s="83"/>
      <c r="AA198" s="83"/>
      <c r="AB198" s="83"/>
      <c r="AC198" s="83"/>
      <c r="AD198" s="83"/>
      <c r="AE198" s="83"/>
      <c r="AF198" s="83"/>
      <c r="AG198" s="83"/>
      <c r="AH198" s="83"/>
      <c r="AI198" s="83"/>
    </row>
    <row r="199" spans="1:35">
      <c r="A199" s="540" t="s">
        <v>2536</v>
      </c>
      <c r="B199" s="74"/>
      <c r="C199" s="74"/>
      <c r="D199" s="74"/>
      <c r="E199" s="74"/>
      <c r="F199" s="75"/>
      <c r="G199" s="75"/>
      <c r="H199" s="75"/>
      <c r="I199" s="75"/>
      <c r="J199" s="75"/>
      <c r="K199" s="76"/>
      <c r="L199" s="75"/>
      <c r="M199" s="75"/>
      <c r="N199" s="75"/>
      <c r="O199" s="75"/>
      <c r="P199" s="77"/>
      <c r="Q199" s="78"/>
      <c r="R199" s="75"/>
      <c r="S199" s="75"/>
      <c r="T199" s="75"/>
      <c r="U199" s="75"/>
      <c r="V199" s="337"/>
      <c r="W199" s="337"/>
      <c r="X199" s="337"/>
      <c r="Y199" s="2"/>
      <c r="Z199" s="2"/>
      <c r="AA199" s="2"/>
      <c r="AB199" s="2"/>
      <c r="AC199" s="2"/>
      <c r="AD199" s="2"/>
      <c r="AE199" s="2"/>
      <c r="AF199" s="2"/>
      <c r="AG199" s="2"/>
      <c r="AH199" s="2"/>
      <c r="AI199" s="2"/>
    </row>
    <row r="200" spans="1:35" ht="108" outlineLevel="1">
      <c r="A200" s="413">
        <v>178</v>
      </c>
      <c r="B200" s="19" t="s">
        <v>2537</v>
      </c>
      <c r="C200" s="19" t="s">
        <v>37</v>
      </c>
      <c r="D200" s="19" t="s">
        <v>2538</v>
      </c>
      <c r="E200" s="19">
        <v>6639004722</v>
      </c>
      <c r="F200" s="19" t="s">
        <v>2539</v>
      </c>
      <c r="G200" s="370" t="s">
        <v>2540</v>
      </c>
      <c r="H200" s="19" t="s">
        <v>836</v>
      </c>
      <c r="I200" s="19" t="s">
        <v>26</v>
      </c>
      <c r="J200" s="19" t="s">
        <v>1171</v>
      </c>
      <c r="K200" s="25">
        <v>226.34</v>
      </c>
      <c r="L200" s="19" t="s">
        <v>78</v>
      </c>
      <c r="M200" s="19" t="s">
        <v>1718</v>
      </c>
      <c r="N200" s="19" t="s">
        <v>34</v>
      </c>
      <c r="O200" s="19" t="s">
        <v>1202</v>
      </c>
      <c r="P200" s="19" t="s">
        <v>2541</v>
      </c>
      <c r="Q200" s="17" t="s">
        <v>970</v>
      </c>
      <c r="R200" s="19" t="s">
        <v>2542</v>
      </c>
      <c r="S200" s="19" t="s">
        <v>2543</v>
      </c>
      <c r="T200" s="33" t="s">
        <v>2544</v>
      </c>
      <c r="U200" s="16" t="s">
        <v>2540</v>
      </c>
      <c r="V200" s="339"/>
      <c r="W200" s="339"/>
      <c r="X200" s="339"/>
      <c r="Y200" s="83"/>
      <c r="Z200" s="83"/>
      <c r="AA200" s="83"/>
      <c r="AB200" s="83"/>
      <c r="AC200" s="83"/>
      <c r="AD200" s="83"/>
      <c r="AE200" s="83"/>
      <c r="AF200" s="83"/>
      <c r="AG200" s="83"/>
      <c r="AH200" s="83"/>
      <c r="AI200" s="83"/>
    </row>
    <row r="201" spans="1:35">
      <c r="A201" s="540" t="s">
        <v>2545</v>
      </c>
      <c r="B201" s="74"/>
      <c r="C201" s="74"/>
      <c r="D201" s="74"/>
      <c r="E201" s="74"/>
      <c r="F201" s="75"/>
      <c r="G201" s="75"/>
      <c r="H201" s="75"/>
      <c r="I201" s="75"/>
      <c r="J201" s="75"/>
      <c r="K201" s="76"/>
      <c r="L201" s="75"/>
      <c r="M201" s="75"/>
      <c r="N201" s="75"/>
      <c r="O201" s="75"/>
      <c r="P201" s="77"/>
      <c r="Q201" s="78"/>
      <c r="R201" s="75"/>
      <c r="S201" s="75"/>
      <c r="T201" s="75"/>
      <c r="U201" s="75"/>
      <c r="V201" s="337"/>
      <c r="W201" s="337"/>
      <c r="X201" s="337"/>
      <c r="Y201" s="2"/>
      <c r="Z201" s="2"/>
      <c r="AA201" s="2"/>
      <c r="AB201" s="2"/>
      <c r="AC201" s="2"/>
      <c r="AD201" s="2"/>
      <c r="AE201" s="2"/>
      <c r="AF201" s="2"/>
      <c r="AG201" s="2"/>
      <c r="AH201" s="2"/>
      <c r="AI201" s="2"/>
    </row>
    <row r="202" spans="1:35" ht="84" outlineLevel="1">
      <c r="A202" s="413">
        <f>A200+1</f>
        <v>179</v>
      </c>
      <c r="B202" s="19" t="s">
        <v>2546</v>
      </c>
      <c r="C202" s="19" t="s">
        <v>37</v>
      </c>
      <c r="D202" s="19" t="s">
        <v>2547</v>
      </c>
      <c r="E202" s="135">
        <v>6621007948</v>
      </c>
      <c r="F202" s="19" t="s">
        <v>2548</v>
      </c>
      <c r="G202" s="33" t="s">
        <v>2549</v>
      </c>
      <c r="H202" s="19" t="s">
        <v>836</v>
      </c>
      <c r="I202" s="19" t="s">
        <v>26</v>
      </c>
      <c r="J202" s="19" t="s">
        <v>2550</v>
      </c>
      <c r="K202" s="25">
        <v>560.5</v>
      </c>
      <c r="L202" s="19" t="s">
        <v>78</v>
      </c>
      <c r="M202" s="19" t="s">
        <v>1718</v>
      </c>
      <c r="N202" s="19" t="s">
        <v>34</v>
      </c>
      <c r="O202" s="19" t="s">
        <v>2551</v>
      </c>
      <c r="P202" s="19" t="s">
        <v>2552</v>
      </c>
      <c r="Q202" s="90" t="s">
        <v>2553</v>
      </c>
      <c r="R202" s="19" t="s">
        <v>2554</v>
      </c>
      <c r="S202" s="19" t="s">
        <v>2555</v>
      </c>
      <c r="T202" s="33" t="s">
        <v>2556</v>
      </c>
      <c r="U202" s="16" t="s">
        <v>2557</v>
      </c>
      <c r="V202" s="339"/>
      <c r="W202" s="339"/>
      <c r="X202" s="339"/>
      <c r="Y202" s="83"/>
      <c r="Z202" s="83"/>
      <c r="AA202" s="83"/>
      <c r="AB202" s="83"/>
      <c r="AC202" s="83"/>
      <c r="AD202" s="83"/>
      <c r="AE202" s="83"/>
      <c r="AF202" s="83"/>
      <c r="AG202" s="83"/>
      <c r="AH202" s="83"/>
      <c r="AI202" s="83"/>
    </row>
    <row r="203" spans="1:35">
      <c r="A203" s="540" t="s">
        <v>12199</v>
      </c>
      <c r="B203" s="74"/>
      <c r="C203" s="74"/>
      <c r="D203" s="74"/>
      <c r="E203" s="74"/>
      <c r="F203" s="75"/>
      <c r="G203" s="75"/>
      <c r="H203" s="75"/>
      <c r="I203" s="75"/>
      <c r="J203" s="75"/>
      <c r="K203" s="76"/>
      <c r="L203" s="75"/>
      <c r="M203" s="75"/>
      <c r="N203" s="75"/>
      <c r="O203" s="75"/>
      <c r="P203" s="77"/>
      <c r="Q203" s="78"/>
      <c r="R203" s="75"/>
      <c r="S203" s="75"/>
      <c r="T203" s="75"/>
      <c r="U203" s="75"/>
      <c r="V203" s="337"/>
      <c r="W203" s="337"/>
      <c r="X203" s="337"/>
      <c r="Y203" s="2"/>
      <c r="Z203" s="2"/>
      <c r="AA203" s="2"/>
      <c r="AB203" s="2"/>
      <c r="AC203" s="2"/>
      <c r="AD203" s="2"/>
      <c r="AE203" s="2"/>
      <c r="AF203" s="2"/>
      <c r="AG203" s="2"/>
      <c r="AH203" s="2"/>
      <c r="AI203" s="2"/>
    </row>
    <row r="204" spans="1:35" ht="60" outlineLevel="1">
      <c r="A204" s="413">
        <v>180</v>
      </c>
      <c r="B204" s="19" t="s">
        <v>2558</v>
      </c>
      <c r="C204" s="19" t="s">
        <v>37</v>
      </c>
      <c r="D204" s="19" t="s">
        <v>2559</v>
      </c>
      <c r="E204" s="19">
        <v>6607003797</v>
      </c>
      <c r="F204" s="19" t="s">
        <v>2560</v>
      </c>
      <c r="G204" s="417" t="s">
        <v>2561</v>
      </c>
      <c r="H204" s="19" t="s">
        <v>836</v>
      </c>
      <c r="I204" s="19" t="s">
        <v>26</v>
      </c>
      <c r="J204" s="19" t="s">
        <v>906</v>
      </c>
      <c r="K204" s="35">
        <v>345</v>
      </c>
      <c r="L204" s="19" t="s">
        <v>216</v>
      </c>
      <c r="M204" s="19" t="s">
        <v>1718</v>
      </c>
      <c r="N204" s="19" t="s">
        <v>34</v>
      </c>
      <c r="O204" s="19" t="s">
        <v>2562</v>
      </c>
      <c r="P204" s="19" t="s">
        <v>2563</v>
      </c>
      <c r="Q204" s="19" t="s">
        <v>2564</v>
      </c>
      <c r="R204" s="19" t="s">
        <v>2565</v>
      </c>
      <c r="S204" s="19" t="s">
        <v>2566</v>
      </c>
      <c r="T204" s="33" t="s">
        <v>2567</v>
      </c>
      <c r="U204" s="19" t="s">
        <v>2568</v>
      </c>
      <c r="V204" s="339"/>
      <c r="W204" s="339"/>
      <c r="X204" s="339"/>
      <c r="Y204" s="83"/>
      <c r="Z204" s="83"/>
      <c r="AA204" s="83"/>
      <c r="AB204" s="83"/>
      <c r="AC204" s="83"/>
      <c r="AD204" s="83"/>
      <c r="AE204" s="83"/>
      <c r="AF204" s="83"/>
      <c r="AG204" s="83"/>
      <c r="AH204" s="83"/>
      <c r="AI204" s="83"/>
    </row>
    <row r="205" spans="1:35" ht="84" outlineLevel="1">
      <c r="A205" s="413">
        <f t="shared" ref="A205:A212" si="11">A204+1</f>
        <v>181</v>
      </c>
      <c r="B205" s="19" t="s">
        <v>2569</v>
      </c>
      <c r="C205" s="19" t="s">
        <v>37</v>
      </c>
      <c r="D205" s="19" t="s">
        <v>2570</v>
      </c>
      <c r="E205" s="19">
        <v>6607008202</v>
      </c>
      <c r="F205" s="19" t="s">
        <v>2571</v>
      </c>
      <c r="G205" s="33" t="s">
        <v>2572</v>
      </c>
      <c r="H205" s="19" t="s">
        <v>836</v>
      </c>
      <c r="I205" s="19" t="s">
        <v>26</v>
      </c>
      <c r="J205" s="19" t="s">
        <v>906</v>
      </c>
      <c r="K205" s="35">
        <v>345</v>
      </c>
      <c r="L205" s="19" t="s">
        <v>78</v>
      </c>
      <c r="M205" s="19" t="s">
        <v>1718</v>
      </c>
      <c r="N205" s="19" t="s">
        <v>34</v>
      </c>
      <c r="O205" s="19" t="s">
        <v>1980</v>
      </c>
      <c r="P205" s="19" t="s">
        <v>2573</v>
      </c>
      <c r="Q205" s="19" t="s">
        <v>2564</v>
      </c>
      <c r="R205" s="19" t="s">
        <v>2574</v>
      </c>
      <c r="S205" s="19" t="s">
        <v>2575</v>
      </c>
      <c r="T205" s="33" t="s">
        <v>2576</v>
      </c>
      <c r="U205" s="19" t="s">
        <v>2577</v>
      </c>
      <c r="V205" s="339"/>
      <c r="W205" s="339"/>
      <c r="X205" s="339"/>
      <c r="Y205" s="83"/>
      <c r="Z205" s="83"/>
      <c r="AA205" s="83"/>
      <c r="AB205" s="83"/>
      <c r="AC205" s="83"/>
      <c r="AD205" s="83"/>
      <c r="AE205" s="83"/>
      <c r="AF205" s="83"/>
      <c r="AG205" s="83"/>
      <c r="AH205" s="83"/>
      <c r="AI205" s="83"/>
    </row>
    <row r="206" spans="1:35" ht="48" outlineLevel="1">
      <c r="A206" s="413">
        <f t="shared" si="11"/>
        <v>182</v>
      </c>
      <c r="B206" s="19" t="s">
        <v>2578</v>
      </c>
      <c r="C206" s="19" t="s">
        <v>37</v>
      </c>
      <c r="D206" s="19" t="s">
        <v>2579</v>
      </c>
      <c r="E206" s="19">
        <v>6607008160</v>
      </c>
      <c r="F206" s="19" t="s">
        <v>2580</v>
      </c>
      <c r="G206" s="33" t="s">
        <v>2581</v>
      </c>
      <c r="H206" s="19" t="s">
        <v>836</v>
      </c>
      <c r="I206" s="19" t="s">
        <v>26</v>
      </c>
      <c r="J206" s="19" t="s">
        <v>906</v>
      </c>
      <c r="K206" s="35">
        <v>344.3</v>
      </c>
      <c r="L206" s="19" t="s">
        <v>78</v>
      </c>
      <c r="M206" s="19" t="s">
        <v>1718</v>
      </c>
      <c r="N206" s="19" t="s">
        <v>34</v>
      </c>
      <c r="O206" s="19" t="s">
        <v>1664</v>
      </c>
      <c r="P206" s="19" t="s">
        <v>2582</v>
      </c>
      <c r="Q206" s="19" t="s">
        <v>2564</v>
      </c>
      <c r="R206" s="19" t="s">
        <v>2583</v>
      </c>
      <c r="S206" s="19" t="s">
        <v>2584</v>
      </c>
      <c r="T206" s="33" t="s">
        <v>2585</v>
      </c>
      <c r="U206" s="19" t="s">
        <v>2586</v>
      </c>
      <c r="V206" s="339"/>
      <c r="W206" s="339"/>
      <c r="X206" s="339"/>
      <c r="Y206" s="83"/>
      <c r="Z206" s="83"/>
      <c r="AA206" s="83"/>
      <c r="AB206" s="83"/>
      <c r="AC206" s="83"/>
      <c r="AD206" s="83"/>
      <c r="AE206" s="83"/>
      <c r="AF206" s="83"/>
      <c r="AG206" s="83"/>
      <c r="AH206" s="83"/>
      <c r="AI206" s="83"/>
    </row>
    <row r="207" spans="1:35" ht="60" outlineLevel="1">
      <c r="A207" s="413">
        <f t="shared" si="11"/>
        <v>183</v>
      </c>
      <c r="B207" s="19" t="s">
        <v>2587</v>
      </c>
      <c r="C207" s="19" t="s">
        <v>37</v>
      </c>
      <c r="D207" s="19" t="s">
        <v>2588</v>
      </c>
      <c r="E207" s="19">
        <v>6607008308</v>
      </c>
      <c r="F207" s="19" t="s">
        <v>2589</v>
      </c>
      <c r="G207" s="33" t="s">
        <v>2590</v>
      </c>
      <c r="H207" s="19" t="s">
        <v>836</v>
      </c>
      <c r="I207" s="19" t="s">
        <v>26</v>
      </c>
      <c r="J207" s="19" t="s">
        <v>906</v>
      </c>
      <c r="K207" s="35">
        <v>362</v>
      </c>
      <c r="L207" s="19" t="s">
        <v>78</v>
      </c>
      <c r="M207" s="19" t="s">
        <v>1718</v>
      </c>
      <c r="N207" s="19" t="s">
        <v>34</v>
      </c>
      <c r="O207" s="19" t="s">
        <v>2591</v>
      </c>
      <c r="P207" s="19" t="s">
        <v>2592</v>
      </c>
      <c r="Q207" s="19" t="s">
        <v>2564</v>
      </c>
      <c r="R207" s="19" t="s">
        <v>2593</v>
      </c>
      <c r="S207" s="19" t="s">
        <v>2594</v>
      </c>
      <c r="T207" s="33" t="s">
        <v>2585</v>
      </c>
      <c r="U207" s="19" t="s">
        <v>2595</v>
      </c>
      <c r="V207" s="339"/>
      <c r="W207" s="339"/>
      <c r="X207" s="339"/>
      <c r="Y207" s="83"/>
      <c r="Z207" s="83"/>
      <c r="AA207" s="83"/>
      <c r="AB207" s="83"/>
      <c r="AC207" s="83"/>
      <c r="AD207" s="83"/>
      <c r="AE207" s="83"/>
      <c r="AF207" s="83"/>
      <c r="AG207" s="83"/>
      <c r="AH207" s="83"/>
      <c r="AI207" s="83"/>
    </row>
    <row r="208" spans="1:35" ht="60" outlineLevel="1">
      <c r="A208" s="413">
        <f t="shared" si="11"/>
        <v>184</v>
      </c>
      <c r="B208" s="19" t="s">
        <v>2596</v>
      </c>
      <c r="C208" s="19" t="s">
        <v>37</v>
      </c>
      <c r="D208" s="19" t="s">
        <v>2597</v>
      </c>
      <c r="E208" s="19">
        <v>6607010226</v>
      </c>
      <c r="F208" s="19" t="s">
        <v>2598</v>
      </c>
      <c r="G208" s="33" t="s">
        <v>2599</v>
      </c>
      <c r="H208" s="19" t="s">
        <v>836</v>
      </c>
      <c r="I208" s="19" t="s">
        <v>26</v>
      </c>
      <c r="J208" s="19" t="s">
        <v>906</v>
      </c>
      <c r="K208" s="35">
        <v>346.6</v>
      </c>
      <c r="L208" s="19" t="s">
        <v>78</v>
      </c>
      <c r="M208" s="19" t="s">
        <v>1718</v>
      </c>
      <c r="N208" s="19" t="s">
        <v>34</v>
      </c>
      <c r="O208" s="19" t="s">
        <v>1387</v>
      </c>
      <c r="P208" s="19" t="s">
        <v>2600</v>
      </c>
      <c r="Q208" s="19" t="s">
        <v>2564</v>
      </c>
      <c r="R208" s="19" t="s">
        <v>2601</v>
      </c>
      <c r="S208" s="19" t="s">
        <v>2602</v>
      </c>
      <c r="T208" s="33" t="s">
        <v>2603</v>
      </c>
      <c r="U208" s="19" t="s">
        <v>2604</v>
      </c>
      <c r="V208" s="339"/>
      <c r="W208" s="339"/>
      <c r="X208" s="339"/>
      <c r="Y208" s="83"/>
      <c r="Z208" s="83"/>
      <c r="AA208" s="83"/>
      <c r="AB208" s="83"/>
      <c r="AC208" s="83"/>
      <c r="AD208" s="83"/>
      <c r="AE208" s="83"/>
      <c r="AF208" s="83"/>
      <c r="AG208" s="83"/>
      <c r="AH208" s="83"/>
      <c r="AI208" s="83"/>
    </row>
    <row r="209" spans="1:35" ht="48" outlineLevel="1">
      <c r="A209" s="413">
        <f t="shared" si="11"/>
        <v>185</v>
      </c>
      <c r="B209" s="19" t="s">
        <v>2605</v>
      </c>
      <c r="C209" s="19" t="s">
        <v>37</v>
      </c>
      <c r="D209" s="19" t="s">
        <v>2606</v>
      </c>
      <c r="E209" s="19">
        <v>6607006861</v>
      </c>
      <c r="F209" s="19" t="s">
        <v>2607</v>
      </c>
      <c r="G209" s="370" t="s">
        <v>2608</v>
      </c>
      <c r="H209" s="19" t="s">
        <v>836</v>
      </c>
      <c r="I209" s="19" t="s">
        <v>26</v>
      </c>
      <c r="J209" s="19" t="s">
        <v>906</v>
      </c>
      <c r="K209" s="35">
        <v>344.7</v>
      </c>
      <c r="L209" s="19" t="s">
        <v>78</v>
      </c>
      <c r="M209" s="19" t="s">
        <v>1718</v>
      </c>
      <c r="N209" s="19" t="s">
        <v>34</v>
      </c>
      <c r="O209" s="19" t="s">
        <v>885</v>
      </c>
      <c r="P209" s="19" t="s">
        <v>2609</v>
      </c>
      <c r="Q209" s="19" t="s">
        <v>2564</v>
      </c>
      <c r="R209" s="19" t="s">
        <v>2610</v>
      </c>
      <c r="S209" s="19" t="s">
        <v>2611</v>
      </c>
      <c r="T209" s="33" t="s">
        <v>2612</v>
      </c>
      <c r="U209" s="16" t="s">
        <v>2613</v>
      </c>
      <c r="V209" s="339"/>
      <c r="W209" s="339"/>
      <c r="X209" s="339"/>
      <c r="Y209" s="83"/>
      <c r="Z209" s="83"/>
      <c r="AA209" s="83"/>
      <c r="AB209" s="83"/>
      <c r="AC209" s="83"/>
      <c r="AD209" s="83"/>
      <c r="AE209" s="83"/>
      <c r="AF209" s="83"/>
      <c r="AG209" s="83"/>
      <c r="AH209" s="83"/>
      <c r="AI209" s="83"/>
    </row>
    <row r="210" spans="1:35" ht="72" outlineLevel="1">
      <c r="A210" s="413">
        <f t="shared" si="11"/>
        <v>186</v>
      </c>
      <c r="B210" s="19" t="s">
        <v>2614</v>
      </c>
      <c r="C210" s="19" t="s">
        <v>37</v>
      </c>
      <c r="D210" s="19" t="s">
        <v>2615</v>
      </c>
      <c r="E210" s="19">
        <v>6607011572</v>
      </c>
      <c r="F210" s="19" t="s">
        <v>2616</v>
      </c>
      <c r="G210" s="33" t="s">
        <v>2617</v>
      </c>
      <c r="H210" s="19" t="s">
        <v>836</v>
      </c>
      <c r="I210" s="19" t="s">
        <v>26</v>
      </c>
      <c r="J210" s="19" t="s">
        <v>906</v>
      </c>
      <c r="K210" s="35">
        <v>346.1</v>
      </c>
      <c r="L210" s="19" t="s">
        <v>78</v>
      </c>
      <c r="M210" s="19" t="s">
        <v>1718</v>
      </c>
      <c r="N210" s="19" t="s">
        <v>34</v>
      </c>
      <c r="O210" s="19" t="s">
        <v>2618</v>
      </c>
      <c r="P210" s="19" t="s">
        <v>2619</v>
      </c>
      <c r="Q210" s="19" t="s">
        <v>2564</v>
      </c>
      <c r="R210" s="19" t="s">
        <v>2620</v>
      </c>
      <c r="S210" s="19" t="s">
        <v>2621</v>
      </c>
      <c r="T210" s="33" t="s">
        <v>2622</v>
      </c>
      <c r="U210" s="16" t="s">
        <v>2623</v>
      </c>
      <c r="V210" s="339"/>
      <c r="W210" s="339"/>
      <c r="X210" s="339"/>
      <c r="Y210" s="83"/>
      <c r="Z210" s="83"/>
      <c r="AA210" s="83"/>
      <c r="AB210" s="83"/>
      <c r="AC210" s="83"/>
      <c r="AD210" s="83"/>
      <c r="AE210" s="83"/>
      <c r="AF210" s="83"/>
      <c r="AG210" s="83"/>
      <c r="AH210" s="83"/>
      <c r="AI210" s="83"/>
    </row>
    <row r="211" spans="1:35" ht="60" outlineLevel="1">
      <c r="A211" s="413">
        <f t="shared" si="11"/>
        <v>187</v>
      </c>
      <c r="B211" s="19" t="s">
        <v>2624</v>
      </c>
      <c r="C211" s="19" t="s">
        <v>37</v>
      </c>
      <c r="D211" s="19" t="s">
        <v>2625</v>
      </c>
      <c r="E211" s="19">
        <v>6607008435</v>
      </c>
      <c r="F211" s="19" t="s">
        <v>2626</v>
      </c>
      <c r="G211" s="33" t="s">
        <v>2627</v>
      </c>
      <c r="H211" s="19" t="s">
        <v>836</v>
      </c>
      <c r="I211" s="19" t="s">
        <v>26</v>
      </c>
      <c r="J211" s="19" t="s">
        <v>906</v>
      </c>
      <c r="K211" s="35">
        <v>346.6</v>
      </c>
      <c r="L211" s="19" t="s">
        <v>78</v>
      </c>
      <c r="M211" s="19" t="s">
        <v>1718</v>
      </c>
      <c r="N211" s="19" t="s">
        <v>34</v>
      </c>
      <c r="O211" s="19" t="s">
        <v>472</v>
      </c>
      <c r="P211" s="19" t="s">
        <v>2628</v>
      </c>
      <c r="Q211" s="19" t="s">
        <v>2564</v>
      </c>
      <c r="R211" s="19" t="s">
        <v>2629</v>
      </c>
      <c r="S211" s="19" t="s">
        <v>2630</v>
      </c>
      <c r="T211" s="33" t="s">
        <v>2631</v>
      </c>
      <c r="U211" s="16" t="s">
        <v>2632</v>
      </c>
      <c r="V211" s="339"/>
      <c r="W211" s="339"/>
      <c r="X211" s="339"/>
      <c r="Y211" s="83"/>
      <c r="Z211" s="83"/>
      <c r="AA211" s="83"/>
      <c r="AB211" s="83"/>
      <c r="AC211" s="83"/>
      <c r="AD211" s="83"/>
      <c r="AE211" s="83"/>
      <c r="AF211" s="83"/>
      <c r="AG211" s="83"/>
      <c r="AH211" s="83"/>
      <c r="AI211" s="83"/>
    </row>
    <row r="212" spans="1:35" ht="72" outlineLevel="1">
      <c r="A212" s="413">
        <f t="shared" si="11"/>
        <v>188</v>
      </c>
      <c r="B212" s="19" t="s">
        <v>2633</v>
      </c>
      <c r="C212" s="19" t="s">
        <v>37</v>
      </c>
      <c r="D212" s="19" t="s">
        <v>2634</v>
      </c>
      <c r="E212" s="19">
        <v>6607008467</v>
      </c>
      <c r="F212" s="19" t="s">
        <v>2635</v>
      </c>
      <c r="G212" s="33" t="s">
        <v>2636</v>
      </c>
      <c r="H212" s="19" t="s">
        <v>836</v>
      </c>
      <c r="I212" s="19" t="s">
        <v>26</v>
      </c>
      <c r="J212" s="19" t="s">
        <v>906</v>
      </c>
      <c r="K212" s="35">
        <v>354.6</v>
      </c>
      <c r="L212" s="19" t="s">
        <v>78</v>
      </c>
      <c r="M212" s="19" t="s">
        <v>1718</v>
      </c>
      <c r="N212" s="19" t="s">
        <v>34</v>
      </c>
      <c r="O212" s="19" t="s">
        <v>1202</v>
      </c>
      <c r="P212" s="19" t="s">
        <v>2637</v>
      </c>
      <c r="Q212" s="19" t="s">
        <v>2564</v>
      </c>
      <c r="R212" s="19" t="s">
        <v>2638</v>
      </c>
      <c r="S212" s="19" t="s">
        <v>2639</v>
      </c>
      <c r="T212" s="33" t="s">
        <v>2640</v>
      </c>
      <c r="U212" s="19" t="s">
        <v>2641</v>
      </c>
      <c r="V212" s="339"/>
      <c r="W212" s="339"/>
      <c r="X212" s="339"/>
      <c r="Y212" s="83"/>
      <c r="Z212" s="83"/>
      <c r="AA212" s="83"/>
      <c r="AB212" s="83"/>
      <c r="AC212" s="83"/>
      <c r="AD212" s="83"/>
      <c r="AE212" s="83"/>
      <c r="AF212" s="83"/>
      <c r="AG212" s="83"/>
      <c r="AH212" s="83"/>
      <c r="AI212" s="83"/>
    </row>
    <row r="213" spans="1:35" ht="60" outlineLevel="1">
      <c r="A213" s="413">
        <v>189</v>
      </c>
      <c r="B213" s="19" t="s">
        <v>2642</v>
      </c>
      <c r="C213" s="19" t="s">
        <v>37</v>
      </c>
      <c r="D213" s="19" t="s">
        <v>2643</v>
      </c>
      <c r="E213" s="19">
        <v>6607008121</v>
      </c>
      <c r="F213" s="19" t="s">
        <v>2644</v>
      </c>
      <c r="G213" s="33" t="s">
        <v>2645</v>
      </c>
      <c r="H213" s="19" t="s">
        <v>836</v>
      </c>
      <c r="I213" s="19" t="s">
        <v>26</v>
      </c>
      <c r="J213" s="19" t="s">
        <v>906</v>
      </c>
      <c r="K213" s="35">
        <v>345.2</v>
      </c>
      <c r="L213" s="19" t="s">
        <v>78</v>
      </c>
      <c r="M213" s="19" t="s">
        <v>1718</v>
      </c>
      <c r="N213" s="19" t="s">
        <v>34</v>
      </c>
      <c r="O213" s="19" t="s">
        <v>2646</v>
      </c>
      <c r="P213" s="19" t="s">
        <v>2647</v>
      </c>
      <c r="Q213" s="19" t="s">
        <v>2564</v>
      </c>
      <c r="R213" s="19" t="s">
        <v>34</v>
      </c>
      <c r="S213" s="19" t="s">
        <v>2648</v>
      </c>
      <c r="T213" s="33" t="s">
        <v>2649</v>
      </c>
      <c r="U213" s="19" t="s">
        <v>2650</v>
      </c>
      <c r="V213" s="339"/>
      <c r="W213" s="339"/>
      <c r="X213" s="339"/>
      <c r="Y213" s="83"/>
      <c r="Z213" s="83"/>
      <c r="AA213" s="83"/>
      <c r="AB213" s="83"/>
      <c r="AC213" s="83"/>
      <c r="AD213" s="83"/>
      <c r="AE213" s="83"/>
      <c r="AF213" s="83"/>
      <c r="AG213" s="83"/>
      <c r="AH213" s="83"/>
      <c r="AI213" s="83"/>
    </row>
    <row r="214" spans="1:35">
      <c r="A214" s="540" t="s">
        <v>2651</v>
      </c>
      <c r="B214" s="74"/>
      <c r="C214" s="74"/>
      <c r="D214" s="74"/>
      <c r="E214" s="74"/>
      <c r="F214" s="75"/>
      <c r="G214" s="75"/>
      <c r="H214" s="75"/>
      <c r="I214" s="75"/>
      <c r="J214" s="75"/>
      <c r="K214" s="76"/>
      <c r="L214" s="75"/>
      <c r="M214" s="75"/>
      <c r="N214" s="75"/>
      <c r="O214" s="75"/>
      <c r="P214" s="77"/>
      <c r="Q214" s="78"/>
      <c r="R214" s="75"/>
      <c r="S214" s="75"/>
      <c r="T214" s="75"/>
      <c r="U214" s="75"/>
      <c r="V214" s="337"/>
      <c r="W214" s="337"/>
      <c r="X214" s="337"/>
      <c r="Y214" s="2"/>
      <c r="Z214" s="2"/>
      <c r="AA214" s="2"/>
      <c r="AB214" s="2"/>
      <c r="AC214" s="2"/>
      <c r="AD214" s="2"/>
      <c r="AE214" s="2"/>
      <c r="AF214" s="2"/>
      <c r="AG214" s="2"/>
      <c r="AH214" s="2"/>
      <c r="AI214" s="2"/>
    </row>
    <row r="215" spans="1:35" ht="84" customHeight="1" outlineLevel="1">
      <c r="A215" s="413">
        <v>190</v>
      </c>
      <c r="B215" s="19" t="s">
        <v>2652</v>
      </c>
      <c r="C215" s="19" t="s">
        <v>37</v>
      </c>
      <c r="D215" s="19" t="s">
        <v>2653</v>
      </c>
      <c r="E215" s="19">
        <v>6616005945</v>
      </c>
      <c r="F215" s="19" t="s">
        <v>2654</v>
      </c>
      <c r="G215" s="370" t="s">
        <v>2655</v>
      </c>
      <c r="H215" s="19" t="s">
        <v>836</v>
      </c>
      <c r="I215" s="19" t="s">
        <v>26</v>
      </c>
      <c r="J215" s="19" t="s">
        <v>12635</v>
      </c>
      <c r="K215" s="35">
        <v>243.61</v>
      </c>
      <c r="L215" s="19" t="s">
        <v>2656</v>
      </c>
      <c r="M215" s="19" t="s">
        <v>2657</v>
      </c>
      <c r="N215" s="19" t="s">
        <v>34</v>
      </c>
      <c r="O215" s="19">
        <v>1957</v>
      </c>
      <c r="P215" s="19" t="s">
        <v>2658</v>
      </c>
      <c r="Q215" s="17" t="s">
        <v>2659</v>
      </c>
      <c r="R215" s="19" t="s">
        <v>2660</v>
      </c>
      <c r="S215" s="19" t="s">
        <v>2661</v>
      </c>
      <c r="T215" s="19" t="s">
        <v>2662</v>
      </c>
      <c r="U215" s="19" t="s">
        <v>2663</v>
      </c>
      <c r="V215" s="339"/>
      <c r="W215" s="339"/>
      <c r="X215" s="339"/>
      <c r="Y215" s="83"/>
      <c r="Z215" s="83"/>
      <c r="AA215" s="83"/>
      <c r="AB215" s="83"/>
      <c r="AC215" s="83"/>
      <c r="AD215" s="83"/>
      <c r="AE215" s="83"/>
      <c r="AF215" s="83"/>
      <c r="AG215" s="83"/>
      <c r="AH215" s="83"/>
      <c r="AI215" s="83"/>
    </row>
    <row r="216" spans="1:35" ht="108" outlineLevel="1">
      <c r="A216" s="413">
        <v>191</v>
      </c>
      <c r="B216" s="19" t="s">
        <v>2664</v>
      </c>
      <c r="C216" s="19" t="s">
        <v>37</v>
      </c>
      <c r="D216" s="19" t="s">
        <v>2665</v>
      </c>
      <c r="E216" s="19">
        <v>6616005409</v>
      </c>
      <c r="F216" s="19" t="s">
        <v>2666</v>
      </c>
      <c r="G216" s="33" t="s">
        <v>2667</v>
      </c>
      <c r="H216" s="19" t="s">
        <v>836</v>
      </c>
      <c r="I216" s="19" t="s">
        <v>26</v>
      </c>
      <c r="J216" s="19" t="s">
        <v>12635</v>
      </c>
      <c r="K216" s="35">
        <v>243.61</v>
      </c>
      <c r="L216" s="15" t="s">
        <v>2656</v>
      </c>
      <c r="M216" s="19" t="s">
        <v>2657</v>
      </c>
      <c r="N216" s="19" t="s">
        <v>34</v>
      </c>
      <c r="O216" s="19">
        <v>1972</v>
      </c>
      <c r="P216" s="19" t="s">
        <v>2668</v>
      </c>
      <c r="Q216" s="17" t="s">
        <v>2659</v>
      </c>
      <c r="R216" s="19" t="s">
        <v>2669</v>
      </c>
      <c r="S216" s="19" t="s">
        <v>2670</v>
      </c>
      <c r="T216" s="19" t="s">
        <v>2671</v>
      </c>
      <c r="U216" s="19" t="s">
        <v>2672</v>
      </c>
      <c r="V216" s="339"/>
      <c r="W216" s="339"/>
      <c r="X216" s="339"/>
      <c r="Y216" s="83"/>
      <c r="Z216" s="83"/>
      <c r="AA216" s="83"/>
      <c r="AB216" s="83"/>
      <c r="AC216" s="83"/>
      <c r="AD216" s="83"/>
      <c r="AE216" s="83"/>
      <c r="AF216" s="83"/>
      <c r="AG216" s="83"/>
      <c r="AH216" s="83"/>
      <c r="AI216" s="83"/>
    </row>
    <row r="217" spans="1:35" ht="72" outlineLevel="1">
      <c r="A217" s="413">
        <v>192</v>
      </c>
      <c r="B217" s="19" t="s">
        <v>2673</v>
      </c>
      <c r="C217" s="19" t="s">
        <v>37</v>
      </c>
      <c r="D217" s="19" t="s">
        <v>2674</v>
      </c>
      <c r="E217" s="19">
        <v>6616005423</v>
      </c>
      <c r="F217" s="19" t="s">
        <v>2675</v>
      </c>
      <c r="G217" s="33" t="s">
        <v>2676</v>
      </c>
      <c r="H217" s="19" t="s">
        <v>836</v>
      </c>
      <c r="I217" s="19" t="s">
        <v>26</v>
      </c>
      <c r="J217" s="19" t="s">
        <v>12635</v>
      </c>
      <c r="K217" s="35">
        <v>243.61</v>
      </c>
      <c r="L217" s="15" t="s">
        <v>2656</v>
      </c>
      <c r="M217" s="19" t="s">
        <v>2657</v>
      </c>
      <c r="N217" s="19" t="s">
        <v>34</v>
      </c>
      <c r="O217" s="19">
        <v>1975</v>
      </c>
      <c r="P217" s="19" t="s">
        <v>2677</v>
      </c>
      <c r="Q217" s="17" t="s">
        <v>2659</v>
      </c>
      <c r="R217" s="19" t="s">
        <v>2669</v>
      </c>
      <c r="S217" s="19" t="s">
        <v>2678</v>
      </c>
      <c r="T217" s="19" t="s">
        <v>2679</v>
      </c>
      <c r="U217" s="19" t="s">
        <v>2680</v>
      </c>
      <c r="V217" s="339"/>
      <c r="W217" s="339"/>
      <c r="X217" s="339"/>
      <c r="Y217" s="83"/>
      <c r="Z217" s="83"/>
      <c r="AA217" s="83"/>
      <c r="AB217" s="83"/>
      <c r="AC217" s="83"/>
      <c r="AD217" s="83"/>
      <c r="AE217" s="83"/>
      <c r="AF217" s="83"/>
      <c r="AG217" s="83"/>
      <c r="AH217" s="83"/>
      <c r="AI217" s="83"/>
    </row>
    <row r="218" spans="1:35" ht="96" outlineLevel="1">
      <c r="A218" s="413">
        <v>193</v>
      </c>
      <c r="B218" s="19" t="s">
        <v>2681</v>
      </c>
      <c r="C218" s="19" t="s">
        <v>37</v>
      </c>
      <c r="D218" s="19" t="s">
        <v>2682</v>
      </c>
      <c r="E218" s="19">
        <v>6616006321</v>
      </c>
      <c r="F218" s="19" t="s">
        <v>2683</v>
      </c>
      <c r="G218" s="33" t="s">
        <v>2684</v>
      </c>
      <c r="H218" s="19" t="s">
        <v>836</v>
      </c>
      <c r="I218" s="19" t="s">
        <v>26</v>
      </c>
      <c r="J218" s="19" t="s">
        <v>12635</v>
      </c>
      <c r="K218" s="136">
        <v>243.61</v>
      </c>
      <c r="L218" s="19" t="s">
        <v>2656</v>
      </c>
      <c r="M218" s="19" t="s">
        <v>2657</v>
      </c>
      <c r="N218" s="19" t="s">
        <v>34</v>
      </c>
      <c r="O218" s="19">
        <v>1971</v>
      </c>
      <c r="P218" s="19" t="s">
        <v>2685</v>
      </c>
      <c r="Q218" s="19" t="s">
        <v>2659</v>
      </c>
      <c r="R218" s="19" t="s">
        <v>34</v>
      </c>
      <c r="S218" s="19" t="s">
        <v>2686</v>
      </c>
      <c r="T218" s="19" t="s">
        <v>2687</v>
      </c>
      <c r="U218" s="19" t="s">
        <v>2688</v>
      </c>
      <c r="V218" s="339"/>
      <c r="W218" s="339"/>
      <c r="X218" s="339"/>
      <c r="Y218" s="83"/>
      <c r="Z218" s="83"/>
      <c r="AA218" s="83"/>
      <c r="AB218" s="83"/>
      <c r="AC218" s="83"/>
      <c r="AD218" s="83"/>
      <c r="AE218" s="83"/>
      <c r="AF218" s="83"/>
      <c r="AG218" s="83"/>
      <c r="AH218" s="83"/>
      <c r="AI218" s="83"/>
    </row>
    <row r="219" spans="1:35" ht="72" outlineLevel="1">
      <c r="A219" s="413">
        <v>194</v>
      </c>
      <c r="B219" s="19" t="s">
        <v>2689</v>
      </c>
      <c r="C219" s="19" t="s">
        <v>37</v>
      </c>
      <c r="D219" s="19" t="s">
        <v>2690</v>
      </c>
      <c r="E219" s="19">
        <v>6616005825</v>
      </c>
      <c r="F219" s="19" t="s">
        <v>2691</v>
      </c>
      <c r="G219" s="383" t="s">
        <v>2692</v>
      </c>
      <c r="H219" s="19" t="s">
        <v>836</v>
      </c>
      <c r="I219" s="19" t="s">
        <v>26</v>
      </c>
      <c r="J219" s="19" t="s">
        <v>12635</v>
      </c>
      <c r="K219" s="136">
        <v>243.61</v>
      </c>
      <c r="L219" s="19" t="s">
        <v>2656</v>
      </c>
      <c r="M219" s="19" t="s">
        <v>2657</v>
      </c>
      <c r="N219" s="19" t="s">
        <v>34</v>
      </c>
      <c r="O219" s="19">
        <v>1962</v>
      </c>
      <c r="P219" s="19" t="s">
        <v>2693</v>
      </c>
      <c r="Q219" s="19" t="s">
        <v>2659</v>
      </c>
      <c r="R219" s="19" t="s">
        <v>34</v>
      </c>
      <c r="S219" s="19" t="s">
        <v>2694</v>
      </c>
      <c r="T219" s="19" t="s">
        <v>2695</v>
      </c>
      <c r="U219" s="19" t="s">
        <v>2696</v>
      </c>
      <c r="V219" s="339"/>
      <c r="W219" s="339"/>
      <c r="X219" s="339"/>
      <c r="Y219" s="83"/>
      <c r="Z219" s="83"/>
      <c r="AA219" s="83"/>
      <c r="AB219" s="83"/>
      <c r="AC219" s="83"/>
      <c r="AD219" s="83"/>
      <c r="AE219" s="83"/>
      <c r="AF219" s="83"/>
      <c r="AG219" s="83"/>
      <c r="AH219" s="83"/>
      <c r="AI219" s="83"/>
    </row>
    <row r="220" spans="1:35">
      <c r="A220" s="540" t="s">
        <v>2697</v>
      </c>
      <c r="B220" s="74"/>
      <c r="C220" s="74"/>
      <c r="D220" s="74"/>
      <c r="E220" s="74"/>
      <c r="F220" s="75"/>
      <c r="G220" s="75"/>
      <c r="H220" s="75"/>
      <c r="I220" s="75"/>
      <c r="J220" s="75"/>
      <c r="K220" s="76"/>
      <c r="L220" s="75"/>
      <c r="M220" s="75"/>
      <c r="N220" s="75"/>
      <c r="O220" s="75"/>
      <c r="P220" s="77"/>
      <c r="Q220" s="78"/>
      <c r="R220" s="75"/>
      <c r="S220" s="75"/>
      <c r="T220" s="75"/>
      <c r="U220" s="75"/>
      <c r="V220" s="337"/>
      <c r="W220" s="337"/>
      <c r="X220" s="337"/>
      <c r="Y220" s="2"/>
      <c r="Z220" s="2"/>
      <c r="AA220" s="2"/>
      <c r="AB220" s="2"/>
      <c r="AC220" s="2"/>
      <c r="AD220" s="2"/>
      <c r="AE220" s="2"/>
      <c r="AF220" s="2"/>
      <c r="AG220" s="2"/>
      <c r="AH220" s="2"/>
      <c r="AI220" s="2"/>
    </row>
    <row r="221" spans="1:35" ht="96" outlineLevel="1">
      <c r="A221" s="413">
        <f>A219+1</f>
        <v>195</v>
      </c>
      <c r="B221" s="19" t="s">
        <v>2698</v>
      </c>
      <c r="C221" s="19" t="s">
        <v>37</v>
      </c>
      <c r="D221" s="19" t="s">
        <v>2699</v>
      </c>
      <c r="E221" s="19">
        <v>6606011530</v>
      </c>
      <c r="F221" s="19" t="s">
        <v>2700</v>
      </c>
      <c r="G221" s="33" t="s">
        <v>2701</v>
      </c>
      <c r="H221" s="19" t="s">
        <v>836</v>
      </c>
      <c r="I221" s="57" t="s">
        <v>26</v>
      </c>
      <c r="J221" s="19" t="s">
        <v>2823</v>
      </c>
      <c r="K221" s="25">
        <v>418</v>
      </c>
      <c r="L221" s="15" t="s">
        <v>216</v>
      </c>
      <c r="M221" s="19" t="s">
        <v>1718</v>
      </c>
      <c r="N221" s="19" t="s">
        <v>34</v>
      </c>
      <c r="O221" s="19" t="s">
        <v>2702</v>
      </c>
      <c r="P221" s="19" t="s">
        <v>2703</v>
      </c>
      <c r="Q221" s="17" t="s">
        <v>2704</v>
      </c>
      <c r="R221" s="19" t="s">
        <v>2705</v>
      </c>
      <c r="S221" s="19" t="s">
        <v>2706</v>
      </c>
      <c r="T221" s="19" t="s">
        <v>13105</v>
      </c>
      <c r="U221" s="19" t="s">
        <v>13018</v>
      </c>
      <c r="V221" s="339"/>
      <c r="W221" s="339"/>
      <c r="X221" s="339"/>
      <c r="Y221" s="83"/>
      <c r="Z221" s="83"/>
      <c r="AA221" s="83"/>
      <c r="AB221" s="83"/>
      <c r="AC221" s="83"/>
      <c r="AD221" s="83"/>
      <c r="AE221" s="83"/>
      <c r="AF221" s="83"/>
      <c r="AG221" s="83"/>
      <c r="AH221" s="83"/>
      <c r="AI221" s="83"/>
    </row>
    <row r="222" spans="1:35" ht="108" outlineLevel="1">
      <c r="A222" s="413">
        <f>A221+1</f>
        <v>196</v>
      </c>
      <c r="B222" s="19" t="s">
        <v>2707</v>
      </c>
      <c r="C222" s="19" t="s">
        <v>37</v>
      </c>
      <c r="D222" s="19" t="s">
        <v>2708</v>
      </c>
      <c r="E222" s="19">
        <v>6606011509</v>
      </c>
      <c r="F222" s="19" t="s">
        <v>2709</v>
      </c>
      <c r="G222" s="370" t="s">
        <v>2710</v>
      </c>
      <c r="H222" s="19" t="s">
        <v>836</v>
      </c>
      <c r="I222" s="57" t="s">
        <v>26</v>
      </c>
      <c r="J222" s="19" t="s">
        <v>12936</v>
      </c>
      <c r="K222" s="25">
        <v>405.9</v>
      </c>
      <c r="L222" s="15" t="s">
        <v>78</v>
      </c>
      <c r="M222" s="19" t="s">
        <v>1718</v>
      </c>
      <c r="N222" s="19" t="s">
        <v>34</v>
      </c>
      <c r="O222" s="19" t="s">
        <v>1098</v>
      </c>
      <c r="P222" s="19" t="s">
        <v>2711</v>
      </c>
      <c r="Q222" s="17" t="s">
        <v>2712</v>
      </c>
      <c r="R222" s="19" t="s">
        <v>2713</v>
      </c>
      <c r="S222" s="19" t="s">
        <v>2714</v>
      </c>
      <c r="T222" s="19" t="s">
        <v>700</v>
      </c>
      <c r="U222" s="138" t="s">
        <v>2715</v>
      </c>
      <c r="V222" s="339"/>
      <c r="W222" s="339"/>
      <c r="X222" s="339"/>
      <c r="Y222" s="83"/>
      <c r="Z222" s="83"/>
      <c r="AA222" s="83"/>
      <c r="AB222" s="83"/>
      <c r="AC222" s="83"/>
      <c r="AD222" s="83"/>
      <c r="AE222" s="83"/>
      <c r="AF222" s="83"/>
      <c r="AG222" s="83"/>
      <c r="AH222" s="83"/>
      <c r="AI222" s="83"/>
    </row>
    <row r="223" spans="1:35" ht="84" outlineLevel="1">
      <c r="A223" s="413">
        <f>A222+1</f>
        <v>197</v>
      </c>
      <c r="B223" s="19" t="s">
        <v>12367</v>
      </c>
      <c r="C223" s="19" t="s">
        <v>37</v>
      </c>
      <c r="D223" s="19" t="s">
        <v>2716</v>
      </c>
      <c r="E223" s="19">
        <v>6606011516</v>
      </c>
      <c r="F223" s="19" t="s">
        <v>12368</v>
      </c>
      <c r="G223" s="370" t="s">
        <v>2717</v>
      </c>
      <c r="H223" s="19" t="s">
        <v>836</v>
      </c>
      <c r="I223" s="57" t="s">
        <v>26</v>
      </c>
      <c r="J223" s="19" t="s">
        <v>2796</v>
      </c>
      <c r="K223" s="25">
        <v>418</v>
      </c>
      <c r="L223" s="15" t="s">
        <v>78</v>
      </c>
      <c r="M223" s="19" t="s">
        <v>1718</v>
      </c>
      <c r="N223" s="19" t="s">
        <v>34</v>
      </c>
      <c r="O223" s="19" t="s">
        <v>2718</v>
      </c>
      <c r="P223" s="19" t="s">
        <v>2719</v>
      </c>
      <c r="Q223" s="17" t="s">
        <v>347</v>
      </c>
      <c r="R223" s="19" t="s">
        <v>2720</v>
      </c>
      <c r="S223" s="19" t="s">
        <v>2721</v>
      </c>
      <c r="T223" s="19" t="s">
        <v>13106</v>
      </c>
      <c r="U223" s="19" t="s">
        <v>13221</v>
      </c>
      <c r="V223" s="339"/>
      <c r="W223" s="339"/>
      <c r="X223" s="339"/>
      <c r="Y223" s="83"/>
      <c r="Z223" s="83"/>
      <c r="AA223" s="83"/>
      <c r="AB223" s="83"/>
      <c r="AC223" s="83"/>
      <c r="AD223" s="83"/>
      <c r="AE223" s="83"/>
      <c r="AF223" s="83"/>
      <c r="AG223" s="83"/>
      <c r="AH223" s="83"/>
      <c r="AI223" s="83"/>
    </row>
    <row r="224" spans="1:35" ht="60" outlineLevel="1">
      <c r="A224" s="413">
        <f>A223+1</f>
        <v>198</v>
      </c>
      <c r="B224" s="19" t="s">
        <v>2722</v>
      </c>
      <c r="C224" s="19" t="s">
        <v>37</v>
      </c>
      <c r="D224" s="19" t="s">
        <v>2723</v>
      </c>
      <c r="E224" s="19">
        <v>6606011548</v>
      </c>
      <c r="F224" s="33" t="s">
        <v>2724</v>
      </c>
      <c r="G224" s="370" t="s">
        <v>2725</v>
      </c>
      <c r="H224" s="19" t="s">
        <v>836</v>
      </c>
      <c r="I224" s="57" t="s">
        <v>26</v>
      </c>
      <c r="J224" s="19" t="s">
        <v>2796</v>
      </c>
      <c r="K224" s="25">
        <v>418</v>
      </c>
      <c r="L224" s="15" t="s">
        <v>78</v>
      </c>
      <c r="M224" s="19" t="s">
        <v>1718</v>
      </c>
      <c r="N224" s="19" t="s">
        <v>34</v>
      </c>
      <c r="O224" s="19" t="s">
        <v>2726</v>
      </c>
      <c r="P224" s="19" t="s">
        <v>2727</v>
      </c>
      <c r="Q224" s="19" t="s">
        <v>2728</v>
      </c>
      <c r="R224" s="19" t="s">
        <v>2729</v>
      </c>
      <c r="S224" s="19" t="s">
        <v>2730</v>
      </c>
      <c r="T224" s="19" t="s">
        <v>2731</v>
      </c>
      <c r="U224" s="16" t="s">
        <v>2732</v>
      </c>
      <c r="V224" s="339"/>
      <c r="W224" s="339"/>
      <c r="X224" s="339"/>
      <c r="Y224" s="83"/>
      <c r="Z224" s="83"/>
      <c r="AA224" s="83"/>
      <c r="AB224" s="83"/>
      <c r="AC224" s="83"/>
      <c r="AD224" s="83"/>
      <c r="AE224" s="83"/>
      <c r="AF224" s="83"/>
      <c r="AG224" s="83"/>
      <c r="AH224" s="83"/>
      <c r="AI224" s="83"/>
    </row>
    <row r="225" spans="1:35" ht="60" outlineLevel="1">
      <c r="A225" s="413">
        <f>A224+1</f>
        <v>199</v>
      </c>
      <c r="B225" s="15" t="s">
        <v>2733</v>
      </c>
      <c r="C225" s="19" t="s">
        <v>37</v>
      </c>
      <c r="D225" s="55" t="s">
        <v>2734</v>
      </c>
      <c r="E225" s="139" t="s">
        <v>2735</v>
      </c>
      <c r="F225" s="55" t="s">
        <v>2736</v>
      </c>
      <c r="G225" s="153" t="s">
        <v>2737</v>
      </c>
      <c r="H225" s="19" t="s">
        <v>836</v>
      </c>
      <c r="I225" s="139" t="s">
        <v>26</v>
      </c>
      <c r="J225" s="55" t="s">
        <v>2738</v>
      </c>
      <c r="K225" s="37">
        <v>418</v>
      </c>
      <c r="L225" s="55" t="s">
        <v>78</v>
      </c>
      <c r="M225" s="55" t="s">
        <v>2739</v>
      </c>
      <c r="N225" s="19" t="s">
        <v>34</v>
      </c>
      <c r="O225" s="55">
        <v>1997</v>
      </c>
      <c r="P225" s="55" t="s">
        <v>2740</v>
      </c>
      <c r="Q225" s="116" t="s">
        <v>2741</v>
      </c>
      <c r="R225" s="55" t="s">
        <v>2742</v>
      </c>
      <c r="S225" s="55" t="s">
        <v>2743</v>
      </c>
      <c r="T225" s="55" t="s">
        <v>2744</v>
      </c>
      <c r="U225" s="117" t="s">
        <v>2745</v>
      </c>
      <c r="V225" s="339"/>
      <c r="W225" s="339"/>
      <c r="X225" s="339"/>
      <c r="Y225" s="83"/>
      <c r="Z225" s="83"/>
      <c r="AA225" s="83"/>
      <c r="AB225" s="83"/>
      <c r="AC225" s="83"/>
      <c r="AD225" s="83"/>
      <c r="AE225" s="83"/>
      <c r="AF225" s="83"/>
      <c r="AG225" s="83"/>
      <c r="AH225" s="83"/>
      <c r="AI225" s="83"/>
    </row>
    <row r="226" spans="1:35" ht="72" outlineLevel="1">
      <c r="A226" s="413">
        <f>A225+1</f>
        <v>200</v>
      </c>
      <c r="B226" s="15" t="s">
        <v>2746</v>
      </c>
      <c r="C226" s="15" t="s">
        <v>37</v>
      </c>
      <c r="D226" s="15" t="s">
        <v>2747</v>
      </c>
      <c r="E226" s="15">
        <v>6606011675</v>
      </c>
      <c r="F226" s="15" t="s">
        <v>2748</v>
      </c>
      <c r="G226" s="361" t="s">
        <v>2749</v>
      </c>
      <c r="H226" s="15" t="s">
        <v>836</v>
      </c>
      <c r="I226" s="15" t="s">
        <v>26</v>
      </c>
      <c r="J226" s="15" t="s">
        <v>2738</v>
      </c>
      <c r="K226" s="25">
        <v>418</v>
      </c>
      <c r="L226" s="15" t="s">
        <v>2750</v>
      </c>
      <c r="M226" s="55" t="s">
        <v>2739</v>
      </c>
      <c r="N226" s="19" t="s">
        <v>34</v>
      </c>
      <c r="O226" s="15" t="s">
        <v>2751</v>
      </c>
      <c r="P226" s="15" t="s">
        <v>2752</v>
      </c>
      <c r="Q226" s="15" t="s">
        <v>2753</v>
      </c>
      <c r="R226" s="15" t="s">
        <v>2754</v>
      </c>
      <c r="S226" s="15" t="s">
        <v>2755</v>
      </c>
      <c r="T226" s="15" t="s">
        <v>2756</v>
      </c>
      <c r="U226" s="15" t="s">
        <v>2757</v>
      </c>
      <c r="V226" s="339"/>
      <c r="W226" s="339"/>
      <c r="X226" s="339"/>
      <c r="Y226" s="83"/>
      <c r="Z226" s="83"/>
      <c r="AA226" s="83"/>
      <c r="AB226" s="83"/>
      <c r="AC226" s="83"/>
      <c r="AD226" s="83"/>
      <c r="AE226" s="83"/>
      <c r="AF226" s="83"/>
      <c r="AG226" s="83"/>
      <c r="AH226" s="83"/>
      <c r="AI226" s="83"/>
    </row>
    <row r="227" spans="1:35" ht="108" outlineLevel="1">
      <c r="A227" s="413">
        <v>201</v>
      </c>
      <c r="B227" s="15" t="s">
        <v>12338</v>
      </c>
      <c r="C227" s="19" t="s">
        <v>37</v>
      </c>
      <c r="D227" s="15" t="s">
        <v>2758</v>
      </c>
      <c r="E227" s="15">
        <v>6606004325</v>
      </c>
      <c r="F227" s="413" t="s">
        <v>13107</v>
      </c>
      <c r="G227" s="24" t="s">
        <v>2759</v>
      </c>
      <c r="H227" s="19" t="s">
        <v>836</v>
      </c>
      <c r="I227" s="140" t="s">
        <v>26</v>
      </c>
      <c r="J227" s="19" t="s">
        <v>2796</v>
      </c>
      <c r="K227" s="25">
        <v>418</v>
      </c>
      <c r="L227" s="15" t="s">
        <v>78</v>
      </c>
      <c r="M227" s="19" t="s">
        <v>1718</v>
      </c>
      <c r="N227" s="19" t="s">
        <v>34</v>
      </c>
      <c r="O227" s="15" t="s">
        <v>2760</v>
      </c>
      <c r="P227" s="27" t="s">
        <v>2761</v>
      </c>
      <c r="Q227" s="23" t="s">
        <v>2762</v>
      </c>
      <c r="R227" s="24" t="s">
        <v>2763</v>
      </c>
      <c r="S227" s="15" t="s">
        <v>2764</v>
      </c>
      <c r="T227" s="413" t="s">
        <v>13108</v>
      </c>
      <c r="U227" s="413" t="s">
        <v>12339</v>
      </c>
      <c r="V227" s="339"/>
      <c r="W227" s="339"/>
      <c r="X227" s="339"/>
      <c r="Y227" s="83"/>
      <c r="Z227" s="83"/>
      <c r="AA227" s="83"/>
      <c r="AB227" s="83"/>
      <c r="AC227" s="83"/>
      <c r="AD227" s="83"/>
      <c r="AE227" s="83"/>
      <c r="AF227" s="83"/>
      <c r="AG227" s="83"/>
      <c r="AH227" s="83"/>
      <c r="AI227" s="83"/>
    </row>
    <row r="228" spans="1:35" ht="84" outlineLevel="1">
      <c r="A228" s="413">
        <f t="shared" ref="A228:A234" si="12">A227+1</f>
        <v>202</v>
      </c>
      <c r="B228" s="19" t="s">
        <v>2765</v>
      </c>
      <c r="C228" s="19" t="s">
        <v>37</v>
      </c>
      <c r="D228" s="19" t="s">
        <v>2766</v>
      </c>
      <c r="E228" s="19">
        <v>6606011604</v>
      </c>
      <c r="F228" s="19" t="s">
        <v>2767</v>
      </c>
      <c r="G228" s="370" t="s">
        <v>2768</v>
      </c>
      <c r="H228" s="19" t="s">
        <v>836</v>
      </c>
      <c r="I228" s="19" t="s">
        <v>26</v>
      </c>
      <c r="J228" s="19" t="s">
        <v>12636</v>
      </c>
      <c r="K228" s="35">
        <v>405.92</v>
      </c>
      <c r="L228" s="19" t="s">
        <v>78</v>
      </c>
      <c r="M228" s="19" t="s">
        <v>2264</v>
      </c>
      <c r="N228" s="19" t="s">
        <v>34</v>
      </c>
      <c r="O228" s="19">
        <v>2024</v>
      </c>
      <c r="P228" s="19" t="s">
        <v>2769</v>
      </c>
      <c r="Q228" s="19" t="s">
        <v>2770</v>
      </c>
      <c r="R228" s="19" t="s">
        <v>2771</v>
      </c>
      <c r="S228" s="19" t="s">
        <v>2772</v>
      </c>
      <c r="T228" s="19" t="s">
        <v>2773</v>
      </c>
      <c r="U228" s="16" t="s">
        <v>2774</v>
      </c>
      <c r="V228" s="339"/>
      <c r="W228" s="339"/>
      <c r="X228" s="339"/>
      <c r="Y228" s="83"/>
      <c r="Z228" s="83"/>
      <c r="AA228" s="83"/>
      <c r="AB228" s="83"/>
      <c r="AC228" s="83"/>
      <c r="AD228" s="83"/>
      <c r="AE228" s="83"/>
      <c r="AF228" s="83"/>
      <c r="AG228" s="83"/>
      <c r="AH228" s="83"/>
      <c r="AI228" s="83"/>
    </row>
    <row r="229" spans="1:35" ht="72" outlineLevel="1">
      <c r="A229" s="413">
        <f t="shared" si="12"/>
        <v>203</v>
      </c>
      <c r="B229" s="19" t="s">
        <v>13109</v>
      </c>
      <c r="C229" s="19" t="s">
        <v>37</v>
      </c>
      <c r="D229" s="19" t="s">
        <v>2775</v>
      </c>
      <c r="E229" s="19">
        <v>6606011523</v>
      </c>
      <c r="F229" s="19" t="s">
        <v>12297</v>
      </c>
      <c r="G229" s="33" t="s">
        <v>2776</v>
      </c>
      <c r="H229" s="19" t="s">
        <v>836</v>
      </c>
      <c r="I229" s="57" t="s">
        <v>26</v>
      </c>
      <c r="J229" s="19" t="s">
        <v>12563</v>
      </c>
      <c r="K229" s="25">
        <v>418.6</v>
      </c>
      <c r="L229" s="15" t="s">
        <v>216</v>
      </c>
      <c r="M229" s="19" t="s">
        <v>1718</v>
      </c>
      <c r="N229" s="19" t="s">
        <v>34</v>
      </c>
      <c r="O229" s="19" t="s">
        <v>2718</v>
      </c>
      <c r="P229" s="27" t="s">
        <v>2777</v>
      </c>
      <c r="Q229" s="17" t="s">
        <v>12298</v>
      </c>
      <c r="R229" s="33" t="s">
        <v>12299</v>
      </c>
      <c r="S229" s="19" t="s">
        <v>12300</v>
      </c>
      <c r="T229" s="90" t="s">
        <v>13110</v>
      </c>
      <c r="U229" s="16" t="s">
        <v>2779</v>
      </c>
      <c r="V229" s="339"/>
      <c r="W229" s="339"/>
      <c r="X229" s="339"/>
      <c r="Y229" s="83"/>
      <c r="Z229" s="83"/>
      <c r="AA229" s="83"/>
      <c r="AB229" s="83"/>
      <c r="AC229" s="83"/>
      <c r="AD229" s="83"/>
      <c r="AE229" s="83"/>
      <c r="AF229" s="83"/>
      <c r="AG229" s="83"/>
      <c r="AH229" s="83"/>
      <c r="AI229" s="83"/>
    </row>
    <row r="230" spans="1:35" ht="108" outlineLevel="1">
      <c r="A230" s="413">
        <f t="shared" si="12"/>
        <v>204</v>
      </c>
      <c r="B230" s="33" t="s">
        <v>2780</v>
      </c>
      <c r="C230" s="19" t="s">
        <v>37</v>
      </c>
      <c r="D230" s="19" t="s">
        <v>2781</v>
      </c>
      <c r="E230" s="19">
        <v>6606011555</v>
      </c>
      <c r="F230" s="19" t="s">
        <v>2782</v>
      </c>
      <c r="G230" s="33" t="s">
        <v>2783</v>
      </c>
      <c r="H230" s="19" t="s">
        <v>836</v>
      </c>
      <c r="I230" s="57" t="s">
        <v>26</v>
      </c>
      <c r="J230" s="19" t="s">
        <v>2738</v>
      </c>
      <c r="K230" s="25">
        <v>418</v>
      </c>
      <c r="L230" s="26" t="s">
        <v>2784</v>
      </c>
      <c r="M230" s="19" t="s">
        <v>1718</v>
      </c>
      <c r="N230" s="19" t="s">
        <v>34</v>
      </c>
      <c r="O230" s="19" t="s">
        <v>2785</v>
      </c>
      <c r="P230" s="19" t="s">
        <v>2786</v>
      </c>
      <c r="Q230" s="17" t="s">
        <v>2787</v>
      </c>
      <c r="R230" s="19" t="s">
        <v>2788</v>
      </c>
      <c r="S230" s="19" t="s">
        <v>2789</v>
      </c>
      <c r="T230" s="33" t="s">
        <v>2790</v>
      </c>
      <c r="U230" s="19" t="s">
        <v>2791</v>
      </c>
      <c r="V230" s="339"/>
      <c r="W230" s="339"/>
      <c r="X230" s="339"/>
      <c r="Y230" s="83"/>
      <c r="Z230" s="83"/>
      <c r="AA230" s="83"/>
      <c r="AB230" s="83"/>
      <c r="AC230" s="83"/>
      <c r="AD230" s="83"/>
      <c r="AE230" s="83"/>
      <c r="AF230" s="83"/>
      <c r="AG230" s="83"/>
      <c r="AH230" s="83"/>
      <c r="AI230" s="83"/>
    </row>
    <row r="231" spans="1:35" ht="72" outlineLevel="1">
      <c r="A231" s="413">
        <f t="shared" si="12"/>
        <v>205</v>
      </c>
      <c r="B231" s="19" t="s">
        <v>2792</v>
      </c>
      <c r="C231" s="19" t="s">
        <v>37</v>
      </c>
      <c r="D231" s="19" t="s">
        <v>2793</v>
      </c>
      <c r="E231" s="19">
        <v>6606011650</v>
      </c>
      <c r="F231" s="19" t="s">
        <v>2794</v>
      </c>
      <c r="G231" s="33" t="s">
        <v>2795</v>
      </c>
      <c r="H231" s="19" t="s">
        <v>836</v>
      </c>
      <c r="I231" s="57" t="s">
        <v>26</v>
      </c>
      <c r="J231" s="19" t="s">
        <v>2796</v>
      </c>
      <c r="K231" s="25">
        <v>418.6</v>
      </c>
      <c r="L231" s="19" t="s">
        <v>78</v>
      </c>
      <c r="M231" s="19" t="s">
        <v>1718</v>
      </c>
      <c r="N231" s="19" t="s">
        <v>34</v>
      </c>
      <c r="O231" s="19">
        <v>2020</v>
      </c>
      <c r="P231" s="19" t="s">
        <v>2797</v>
      </c>
      <c r="Q231" s="17" t="s">
        <v>2460</v>
      </c>
      <c r="R231" s="19" t="s">
        <v>2798</v>
      </c>
      <c r="S231" s="19" t="s">
        <v>2799</v>
      </c>
      <c r="T231" s="19" t="s">
        <v>2800</v>
      </c>
      <c r="U231" s="19" t="s">
        <v>2801</v>
      </c>
      <c r="V231" s="339"/>
      <c r="W231" s="339"/>
      <c r="X231" s="339"/>
      <c r="Y231" s="83"/>
      <c r="Z231" s="83"/>
      <c r="AA231" s="83"/>
      <c r="AB231" s="83"/>
      <c r="AC231" s="83"/>
      <c r="AD231" s="83"/>
      <c r="AE231" s="83"/>
      <c r="AF231" s="83"/>
      <c r="AG231" s="83"/>
      <c r="AH231" s="83"/>
      <c r="AI231" s="83"/>
    </row>
    <row r="232" spans="1:35" ht="72" outlineLevel="1">
      <c r="A232" s="413">
        <f t="shared" si="12"/>
        <v>206</v>
      </c>
      <c r="B232" s="19" t="s">
        <v>2802</v>
      </c>
      <c r="C232" s="19" t="s">
        <v>37</v>
      </c>
      <c r="D232" s="19" t="s">
        <v>2803</v>
      </c>
      <c r="E232" s="19">
        <v>6606012929</v>
      </c>
      <c r="F232" s="19" t="s">
        <v>2804</v>
      </c>
      <c r="G232" s="370" t="s">
        <v>2805</v>
      </c>
      <c r="H232" s="19" t="s">
        <v>836</v>
      </c>
      <c r="I232" s="19" t="s">
        <v>26</v>
      </c>
      <c r="J232" s="106" t="s">
        <v>2796</v>
      </c>
      <c r="K232" s="35">
        <v>418.6</v>
      </c>
      <c r="L232" s="19" t="s">
        <v>78</v>
      </c>
      <c r="M232" s="19" t="s">
        <v>2739</v>
      </c>
      <c r="N232" s="19" t="s">
        <v>34</v>
      </c>
      <c r="O232" s="19" t="s">
        <v>2806</v>
      </c>
      <c r="P232" s="19" t="s">
        <v>12346</v>
      </c>
      <c r="Q232" s="19" t="s">
        <v>2753</v>
      </c>
      <c r="R232" s="19" t="s">
        <v>2807</v>
      </c>
      <c r="S232" s="19" t="s">
        <v>2808</v>
      </c>
      <c r="T232" s="19" t="s">
        <v>12345</v>
      </c>
      <c r="U232" s="19" t="s">
        <v>2809</v>
      </c>
      <c r="V232" s="339"/>
      <c r="W232" s="339"/>
      <c r="X232" s="339"/>
      <c r="Y232" s="83"/>
      <c r="Z232" s="83"/>
      <c r="AA232" s="83"/>
      <c r="AB232" s="83"/>
      <c r="AC232" s="83"/>
      <c r="AD232" s="83"/>
      <c r="AE232" s="83"/>
      <c r="AF232" s="83"/>
      <c r="AG232" s="83"/>
      <c r="AH232" s="83"/>
      <c r="AI232" s="83"/>
    </row>
    <row r="233" spans="1:35" ht="60" outlineLevel="1">
      <c r="A233" s="413">
        <f t="shared" si="12"/>
        <v>207</v>
      </c>
      <c r="B233" s="19" t="s">
        <v>2810</v>
      </c>
      <c r="C233" s="19" t="s">
        <v>37</v>
      </c>
      <c r="D233" s="19" t="s">
        <v>2811</v>
      </c>
      <c r="E233" s="19">
        <v>6606027650</v>
      </c>
      <c r="F233" s="19" t="s">
        <v>2812</v>
      </c>
      <c r="G233" s="33" t="s">
        <v>2813</v>
      </c>
      <c r="H233" s="19" t="s">
        <v>836</v>
      </c>
      <c r="I233" s="19" t="s">
        <v>26</v>
      </c>
      <c r="J233" s="19" t="s">
        <v>12344</v>
      </c>
      <c r="K233" s="35">
        <v>418</v>
      </c>
      <c r="L233" s="19" t="s">
        <v>2814</v>
      </c>
      <c r="M233" s="19" t="s">
        <v>2739</v>
      </c>
      <c r="N233" s="19" t="s">
        <v>34</v>
      </c>
      <c r="O233" s="19" t="s">
        <v>2815</v>
      </c>
      <c r="P233" s="19" t="s">
        <v>2816</v>
      </c>
      <c r="Q233" s="19" t="s">
        <v>2753</v>
      </c>
      <c r="R233" s="19" t="s">
        <v>34</v>
      </c>
      <c r="S233" s="19" t="s">
        <v>34</v>
      </c>
      <c r="T233" s="33" t="s">
        <v>2817</v>
      </c>
      <c r="U233" s="19" t="s">
        <v>2818</v>
      </c>
      <c r="V233" s="339"/>
      <c r="W233" s="339"/>
      <c r="X233" s="339"/>
      <c r="Y233" s="83"/>
      <c r="Z233" s="83"/>
      <c r="AA233" s="83"/>
      <c r="AB233" s="83"/>
      <c r="AC233" s="83"/>
      <c r="AD233" s="83"/>
      <c r="AE233" s="83"/>
      <c r="AF233" s="83"/>
      <c r="AG233" s="83"/>
      <c r="AH233" s="83"/>
      <c r="AI233" s="83"/>
    </row>
    <row r="234" spans="1:35" ht="72" outlineLevel="1">
      <c r="A234" s="413">
        <f t="shared" si="12"/>
        <v>208</v>
      </c>
      <c r="B234" s="19" t="s">
        <v>2819</v>
      </c>
      <c r="C234" s="19" t="s">
        <v>37</v>
      </c>
      <c r="D234" s="19" t="s">
        <v>2820</v>
      </c>
      <c r="E234" s="19">
        <v>6606026738</v>
      </c>
      <c r="F234" s="19" t="s">
        <v>2821</v>
      </c>
      <c r="G234" s="153" t="s">
        <v>2822</v>
      </c>
      <c r="H234" s="19" t="s">
        <v>836</v>
      </c>
      <c r="I234" s="57" t="s">
        <v>26</v>
      </c>
      <c r="J234" s="19" t="s">
        <v>2823</v>
      </c>
      <c r="K234" s="25">
        <v>418.6</v>
      </c>
      <c r="L234" s="15" t="s">
        <v>78</v>
      </c>
      <c r="M234" s="19" t="s">
        <v>1718</v>
      </c>
      <c r="N234" s="19" t="s">
        <v>34</v>
      </c>
      <c r="O234" s="15" t="s">
        <v>1770</v>
      </c>
      <c r="P234" s="15" t="s">
        <v>2824</v>
      </c>
      <c r="Q234" s="17" t="s">
        <v>2753</v>
      </c>
      <c r="R234" s="19" t="s">
        <v>2825</v>
      </c>
      <c r="S234" s="19" t="s">
        <v>2826</v>
      </c>
      <c r="T234" s="19" t="s">
        <v>2827</v>
      </c>
      <c r="U234" s="137" t="s">
        <v>2828</v>
      </c>
      <c r="V234" s="339"/>
      <c r="W234" s="339"/>
      <c r="X234" s="339"/>
      <c r="Y234" s="83"/>
      <c r="Z234" s="83"/>
      <c r="AA234" s="83"/>
      <c r="AB234" s="83"/>
      <c r="AC234" s="83"/>
      <c r="AD234" s="83"/>
      <c r="AE234" s="83"/>
      <c r="AF234" s="83"/>
      <c r="AG234" s="83"/>
      <c r="AH234" s="83"/>
      <c r="AI234" s="83"/>
    </row>
    <row r="235" spans="1:35" ht="108" outlineLevel="1">
      <c r="A235" s="413">
        <v>210</v>
      </c>
      <c r="B235" s="19" t="s">
        <v>2829</v>
      </c>
      <c r="C235" s="19" t="s">
        <v>37</v>
      </c>
      <c r="D235" s="19" t="s">
        <v>2830</v>
      </c>
      <c r="E235" s="135">
        <v>6606003530</v>
      </c>
      <c r="F235" s="19" t="s">
        <v>2831</v>
      </c>
      <c r="G235" s="370" t="s">
        <v>2832</v>
      </c>
      <c r="H235" s="19" t="s">
        <v>836</v>
      </c>
      <c r="I235" s="57" t="s">
        <v>26</v>
      </c>
      <c r="J235" s="19" t="s">
        <v>1950</v>
      </c>
      <c r="K235" s="25">
        <v>418</v>
      </c>
      <c r="L235" s="15" t="s">
        <v>78</v>
      </c>
      <c r="M235" s="19" t="s">
        <v>1718</v>
      </c>
      <c r="N235" s="19" t="s">
        <v>34</v>
      </c>
      <c r="O235" s="19" t="s">
        <v>2833</v>
      </c>
      <c r="P235" s="19" t="s">
        <v>2834</v>
      </c>
      <c r="Q235" s="90" t="s">
        <v>2835</v>
      </c>
      <c r="R235" s="19" t="s">
        <v>2836</v>
      </c>
      <c r="S235" s="19" t="s">
        <v>2837</v>
      </c>
      <c r="T235" s="19" t="s">
        <v>2838</v>
      </c>
      <c r="U235" s="16" t="s">
        <v>2839</v>
      </c>
      <c r="V235" s="339"/>
      <c r="W235" s="339"/>
      <c r="X235" s="339"/>
      <c r="Y235" s="83"/>
      <c r="Z235" s="83"/>
      <c r="AA235" s="83"/>
      <c r="AB235" s="83"/>
      <c r="AC235" s="83"/>
      <c r="AD235" s="83"/>
      <c r="AE235" s="83"/>
      <c r="AF235" s="83"/>
      <c r="AG235" s="83"/>
      <c r="AH235" s="83"/>
      <c r="AI235" s="83"/>
    </row>
    <row r="236" spans="1:35" ht="84" outlineLevel="1">
      <c r="A236" s="413">
        <f t="shared" ref="A236:A241" si="13">A235+1</f>
        <v>211</v>
      </c>
      <c r="B236" s="19" t="s">
        <v>2840</v>
      </c>
      <c r="C236" s="19" t="s">
        <v>37</v>
      </c>
      <c r="D236" s="19" t="s">
        <v>2841</v>
      </c>
      <c r="E236" s="19">
        <v>6606004318</v>
      </c>
      <c r="F236" s="19" t="s">
        <v>2842</v>
      </c>
      <c r="G236" s="90" t="s">
        <v>2843</v>
      </c>
      <c r="H236" s="19" t="s">
        <v>836</v>
      </c>
      <c r="I236" s="57" t="s">
        <v>26</v>
      </c>
      <c r="J236" s="19" t="s">
        <v>2823</v>
      </c>
      <c r="K236" s="25">
        <v>418</v>
      </c>
      <c r="L236" s="15" t="s">
        <v>78</v>
      </c>
      <c r="M236" s="19" t="s">
        <v>1718</v>
      </c>
      <c r="N236" s="19" t="s">
        <v>34</v>
      </c>
      <c r="O236" s="19" t="s">
        <v>1342</v>
      </c>
      <c r="P236" s="19" t="s">
        <v>2844</v>
      </c>
      <c r="Q236" s="17" t="s">
        <v>2845</v>
      </c>
      <c r="R236" s="19" t="s">
        <v>2846</v>
      </c>
      <c r="S236" s="19" t="s">
        <v>2847</v>
      </c>
      <c r="T236" s="19" t="s">
        <v>2848</v>
      </c>
      <c r="U236" s="141" t="s">
        <v>2849</v>
      </c>
      <c r="V236" s="339"/>
      <c r="W236" s="339"/>
      <c r="X236" s="339"/>
      <c r="Y236" s="83"/>
      <c r="Z236" s="83"/>
      <c r="AA236" s="83"/>
      <c r="AB236" s="83"/>
      <c r="AC236" s="83"/>
      <c r="AD236" s="83"/>
      <c r="AE236" s="83"/>
      <c r="AF236" s="83"/>
      <c r="AG236" s="83"/>
      <c r="AH236" s="83"/>
      <c r="AI236" s="83"/>
    </row>
    <row r="237" spans="1:35" ht="84" outlineLevel="1">
      <c r="A237" s="413">
        <f t="shared" si="13"/>
        <v>212</v>
      </c>
      <c r="B237" s="19" t="s">
        <v>2850</v>
      </c>
      <c r="C237" s="19" t="s">
        <v>37</v>
      </c>
      <c r="D237" s="19" t="s">
        <v>2851</v>
      </c>
      <c r="E237" s="19">
        <v>6686016958</v>
      </c>
      <c r="F237" s="19" t="s">
        <v>2852</v>
      </c>
      <c r="G237" s="370" t="s">
        <v>2853</v>
      </c>
      <c r="H237" s="19" t="s">
        <v>836</v>
      </c>
      <c r="I237" s="19" t="s">
        <v>215</v>
      </c>
      <c r="J237" s="19" t="s">
        <v>12782</v>
      </c>
      <c r="K237" s="25">
        <v>418</v>
      </c>
      <c r="L237" s="15" t="s">
        <v>78</v>
      </c>
      <c r="M237" s="19" t="s">
        <v>1718</v>
      </c>
      <c r="N237" s="19" t="s">
        <v>34</v>
      </c>
      <c r="O237" s="19" t="s">
        <v>2854</v>
      </c>
      <c r="P237" s="19" t="s">
        <v>13071</v>
      </c>
      <c r="Q237" s="17" t="s">
        <v>2855</v>
      </c>
      <c r="R237" s="19" t="s">
        <v>2856</v>
      </c>
      <c r="S237" s="19" t="s">
        <v>2857</v>
      </c>
      <c r="T237" s="19" t="s">
        <v>2858</v>
      </c>
      <c r="U237" s="16" t="s">
        <v>2859</v>
      </c>
      <c r="V237" s="339"/>
      <c r="W237" s="339"/>
      <c r="X237" s="339"/>
      <c r="Y237" s="83"/>
      <c r="Z237" s="83"/>
      <c r="AA237" s="83"/>
      <c r="AB237" s="83"/>
      <c r="AC237" s="83"/>
      <c r="AD237" s="83"/>
      <c r="AE237" s="83"/>
      <c r="AF237" s="83"/>
      <c r="AG237" s="83"/>
      <c r="AH237" s="83"/>
      <c r="AI237" s="83"/>
    </row>
    <row r="238" spans="1:35" ht="72" outlineLevel="1">
      <c r="A238" s="413">
        <f t="shared" si="13"/>
        <v>213</v>
      </c>
      <c r="B238" s="19" t="s">
        <v>2860</v>
      </c>
      <c r="C238" s="19" t="s">
        <v>37</v>
      </c>
      <c r="D238" s="27" t="s">
        <v>12343</v>
      </c>
      <c r="E238" s="27">
        <v>6686134969</v>
      </c>
      <c r="F238" s="19" t="s">
        <v>2861</v>
      </c>
      <c r="G238" s="33" t="s">
        <v>2862</v>
      </c>
      <c r="H238" s="19" t="s">
        <v>836</v>
      </c>
      <c r="I238" s="27" t="s">
        <v>215</v>
      </c>
      <c r="J238" s="19" t="s">
        <v>12344</v>
      </c>
      <c r="K238" s="25">
        <v>418.6</v>
      </c>
      <c r="L238" s="27" t="s">
        <v>2863</v>
      </c>
      <c r="M238" s="19" t="s">
        <v>1718</v>
      </c>
      <c r="N238" s="142" t="s">
        <v>34</v>
      </c>
      <c r="O238" s="39">
        <v>44712</v>
      </c>
      <c r="P238" s="27" t="s">
        <v>2864</v>
      </c>
      <c r="Q238" s="17" t="s">
        <v>2865</v>
      </c>
      <c r="R238" s="19" t="s">
        <v>1558</v>
      </c>
      <c r="S238" s="109" t="s">
        <v>2866</v>
      </c>
      <c r="T238" s="19" t="s">
        <v>330</v>
      </c>
      <c r="U238" s="16" t="s">
        <v>2867</v>
      </c>
      <c r="V238" s="339"/>
      <c r="W238" s="339"/>
      <c r="X238" s="339"/>
      <c r="Y238" s="83"/>
      <c r="Z238" s="83"/>
      <c r="AA238" s="83"/>
      <c r="AB238" s="83"/>
      <c r="AC238" s="83"/>
      <c r="AD238" s="83"/>
      <c r="AE238" s="83"/>
      <c r="AF238" s="83"/>
      <c r="AG238" s="83"/>
      <c r="AH238" s="83"/>
      <c r="AI238" s="83"/>
    </row>
    <row r="239" spans="1:35" ht="72" outlineLevel="1">
      <c r="A239" s="413">
        <f t="shared" si="13"/>
        <v>214</v>
      </c>
      <c r="B239" s="19" t="s">
        <v>2868</v>
      </c>
      <c r="C239" s="19" t="s">
        <v>37</v>
      </c>
      <c r="D239" s="19" t="s">
        <v>2869</v>
      </c>
      <c r="E239" s="19">
        <v>6606026953</v>
      </c>
      <c r="F239" s="19" t="s">
        <v>2870</v>
      </c>
      <c r="G239" s="33" t="s">
        <v>2871</v>
      </c>
      <c r="H239" s="19" t="s">
        <v>836</v>
      </c>
      <c r="I239" s="57" t="s">
        <v>26</v>
      </c>
      <c r="J239" s="19" t="s">
        <v>2796</v>
      </c>
      <c r="K239" s="25">
        <v>418</v>
      </c>
      <c r="L239" s="15" t="s">
        <v>78</v>
      </c>
      <c r="M239" s="19" t="s">
        <v>1718</v>
      </c>
      <c r="N239" s="19" t="s">
        <v>34</v>
      </c>
      <c r="O239" s="19" t="s">
        <v>2872</v>
      </c>
      <c r="P239" s="19" t="s">
        <v>2873</v>
      </c>
      <c r="Q239" s="17" t="s">
        <v>2874</v>
      </c>
      <c r="R239" s="19" t="s">
        <v>2875</v>
      </c>
      <c r="S239" s="19" t="s">
        <v>2876</v>
      </c>
      <c r="T239" s="19" t="s">
        <v>2877</v>
      </c>
      <c r="U239" s="16" t="s">
        <v>2878</v>
      </c>
      <c r="V239" s="339"/>
      <c r="W239" s="339"/>
      <c r="X239" s="339"/>
      <c r="Y239" s="83"/>
      <c r="Z239" s="83"/>
      <c r="AA239" s="83"/>
      <c r="AB239" s="83"/>
      <c r="AC239" s="83"/>
      <c r="AD239" s="83"/>
      <c r="AE239" s="83"/>
      <c r="AF239" s="83"/>
      <c r="AG239" s="83"/>
      <c r="AH239" s="83"/>
      <c r="AI239" s="83"/>
    </row>
    <row r="240" spans="1:35" ht="72" outlineLevel="1">
      <c r="A240" s="413">
        <f t="shared" si="13"/>
        <v>215</v>
      </c>
      <c r="B240" s="19" t="s">
        <v>2879</v>
      </c>
      <c r="C240" s="19" t="s">
        <v>37</v>
      </c>
      <c r="D240" s="19" t="s">
        <v>2880</v>
      </c>
      <c r="E240" s="19">
        <v>6606004244</v>
      </c>
      <c r="F240" s="19" t="s">
        <v>2881</v>
      </c>
      <c r="G240" s="33" t="s">
        <v>2882</v>
      </c>
      <c r="H240" s="19" t="s">
        <v>836</v>
      </c>
      <c r="I240" s="57" t="s">
        <v>26</v>
      </c>
      <c r="J240" s="19" t="s">
        <v>2738</v>
      </c>
      <c r="K240" s="25">
        <v>418</v>
      </c>
      <c r="L240" s="15" t="s">
        <v>78</v>
      </c>
      <c r="M240" s="19" t="s">
        <v>1718</v>
      </c>
      <c r="N240" s="19" t="s">
        <v>34</v>
      </c>
      <c r="O240" s="19" t="s">
        <v>2883</v>
      </c>
      <c r="P240" s="19" t="s">
        <v>2884</v>
      </c>
      <c r="Q240" s="90" t="s">
        <v>2885</v>
      </c>
      <c r="R240" s="19" t="s">
        <v>2886</v>
      </c>
      <c r="S240" s="19" t="s">
        <v>2887</v>
      </c>
      <c r="T240" s="19" t="s">
        <v>2888</v>
      </c>
      <c r="U240" s="64" t="s">
        <v>2889</v>
      </c>
      <c r="V240" s="339"/>
      <c r="W240" s="339"/>
      <c r="X240" s="339"/>
      <c r="Y240" s="83"/>
      <c r="Z240" s="83"/>
      <c r="AA240" s="83"/>
      <c r="AB240" s="83"/>
      <c r="AC240" s="83"/>
      <c r="AD240" s="83"/>
      <c r="AE240" s="83"/>
      <c r="AF240" s="83"/>
      <c r="AG240" s="83"/>
      <c r="AH240" s="83"/>
      <c r="AI240" s="83"/>
    </row>
    <row r="241" spans="1:35" s="439" customFormat="1" ht="51" outlineLevel="1">
      <c r="A241" s="442">
        <f t="shared" si="13"/>
        <v>216</v>
      </c>
      <c r="B241" s="33" t="s">
        <v>12378</v>
      </c>
      <c r="C241" s="33" t="s">
        <v>12379</v>
      </c>
      <c r="D241" s="33" t="s">
        <v>12380</v>
      </c>
      <c r="E241" s="33">
        <v>6606011481</v>
      </c>
      <c r="F241" s="448" t="s">
        <v>13111</v>
      </c>
      <c r="G241" s="370" t="s">
        <v>12381</v>
      </c>
      <c r="H241" s="33" t="s">
        <v>836</v>
      </c>
      <c r="I241" s="33" t="s">
        <v>26</v>
      </c>
      <c r="J241" s="33" t="s">
        <v>2738</v>
      </c>
      <c r="K241" s="25">
        <v>418</v>
      </c>
      <c r="L241" s="63" t="s">
        <v>8296</v>
      </c>
      <c r="M241" s="33" t="s">
        <v>2739</v>
      </c>
      <c r="N241" s="24" t="s">
        <v>162</v>
      </c>
      <c r="O241" s="33">
        <v>1964</v>
      </c>
      <c r="P241" s="24" t="s">
        <v>13072</v>
      </c>
      <c r="Q241" s="90" t="s">
        <v>12382</v>
      </c>
      <c r="R241" s="24" t="s">
        <v>13245</v>
      </c>
      <c r="S241" s="33" t="s">
        <v>12383</v>
      </c>
      <c r="T241" s="33" t="s">
        <v>13112</v>
      </c>
      <c r="U241" s="16" t="s">
        <v>13234</v>
      </c>
      <c r="V241" s="339"/>
      <c r="W241" s="339"/>
      <c r="X241" s="339"/>
      <c r="Y241" s="83"/>
      <c r="Z241" s="83"/>
      <c r="AA241" s="83"/>
      <c r="AB241" s="83"/>
      <c r="AC241" s="83"/>
      <c r="AD241" s="83"/>
      <c r="AE241" s="83"/>
      <c r="AF241" s="83"/>
      <c r="AG241" s="83"/>
      <c r="AH241" s="83"/>
      <c r="AI241" s="83"/>
    </row>
    <row r="242" spans="1:35">
      <c r="A242" s="540" t="s">
        <v>2890</v>
      </c>
      <c r="B242" s="74"/>
      <c r="C242" s="74"/>
      <c r="D242" s="74"/>
      <c r="E242" s="74"/>
      <c r="F242" s="75"/>
      <c r="G242" s="75"/>
      <c r="H242" s="75"/>
      <c r="I242" s="75"/>
      <c r="J242" s="75"/>
      <c r="K242" s="76"/>
      <c r="L242" s="75"/>
      <c r="M242" s="75"/>
      <c r="N242" s="75"/>
      <c r="O242" s="75"/>
      <c r="P242" s="77"/>
      <c r="Q242" s="78"/>
      <c r="R242" s="75"/>
      <c r="S242" s="75"/>
      <c r="T242" s="75"/>
      <c r="U242" s="75"/>
      <c r="V242" s="337"/>
      <c r="W242" s="337"/>
      <c r="X242" s="337"/>
      <c r="Y242" s="2"/>
      <c r="Z242" s="2"/>
      <c r="AA242" s="2"/>
      <c r="AB242" s="2"/>
      <c r="AC242" s="2"/>
      <c r="AD242" s="2"/>
      <c r="AE242" s="2"/>
      <c r="AF242" s="2"/>
      <c r="AG242" s="2"/>
      <c r="AH242" s="2"/>
      <c r="AI242" s="2"/>
    </row>
    <row r="243" spans="1:35" ht="72" outlineLevel="1">
      <c r="A243" s="413">
        <f>A241+1</f>
        <v>217</v>
      </c>
      <c r="B243" s="19" t="s">
        <v>2891</v>
      </c>
      <c r="C243" s="19" t="s">
        <v>37</v>
      </c>
      <c r="D243" s="19" t="s">
        <v>2892</v>
      </c>
      <c r="E243" s="19">
        <v>6620007230</v>
      </c>
      <c r="F243" s="143" t="s">
        <v>12962</v>
      </c>
      <c r="G243" s="370" t="s">
        <v>2893</v>
      </c>
      <c r="H243" s="19" t="s">
        <v>836</v>
      </c>
      <c r="I243" s="19" t="s">
        <v>26</v>
      </c>
      <c r="J243" s="19" t="s">
        <v>2894</v>
      </c>
      <c r="K243" s="35">
        <v>216.77</v>
      </c>
      <c r="L243" s="19" t="s">
        <v>308</v>
      </c>
      <c r="M243" s="19" t="s">
        <v>1718</v>
      </c>
      <c r="N243" s="19" t="s">
        <v>34</v>
      </c>
      <c r="O243" s="19" t="s">
        <v>2338</v>
      </c>
      <c r="P243" s="19" t="s">
        <v>2895</v>
      </c>
      <c r="Q243" s="17" t="s">
        <v>970</v>
      </c>
      <c r="R243" s="19" t="s">
        <v>2896</v>
      </c>
      <c r="S243" s="19" t="s">
        <v>2897</v>
      </c>
      <c r="T243" s="19" t="s">
        <v>2898</v>
      </c>
      <c r="U243" s="19" t="s">
        <v>2899</v>
      </c>
      <c r="V243" s="339"/>
      <c r="W243" s="339"/>
      <c r="X243" s="339"/>
      <c r="Y243" s="83"/>
      <c r="Z243" s="83"/>
      <c r="AA243" s="83"/>
      <c r="AB243" s="83"/>
      <c r="AC243" s="83"/>
      <c r="AD243" s="83"/>
      <c r="AE243" s="83"/>
      <c r="AF243" s="83"/>
      <c r="AG243" s="83"/>
      <c r="AH243" s="83"/>
      <c r="AI243" s="83"/>
    </row>
    <row r="244" spans="1:35" ht="72" outlineLevel="1">
      <c r="A244" s="413">
        <f>A243+1</f>
        <v>218</v>
      </c>
      <c r="B244" s="19" t="s">
        <v>2900</v>
      </c>
      <c r="C244" s="19" t="s">
        <v>37</v>
      </c>
      <c r="D244" s="19" t="s">
        <v>2901</v>
      </c>
      <c r="E244" s="19">
        <v>6620007247</v>
      </c>
      <c r="F244" s="143" t="s">
        <v>2902</v>
      </c>
      <c r="G244" s="370" t="s">
        <v>2903</v>
      </c>
      <c r="H244" s="19" t="s">
        <v>836</v>
      </c>
      <c r="I244" s="19" t="s">
        <v>26</v>
      </c>
      <c r="J244" s="143" t="s">
        <v>12759</v>
      </c>
      <c r="K244" s="35">
        <v>216.77</v>
      </c>
      <c r="L244" s="19" t="s">
        <v>308</v>
      </c>
      <c r="M244" s="19" t="s">
        <v>1718</v>
      </c>
      <c r="N244" s="19" t="s">
        <v>34</v>
      </c>
      <c r="O244" s="19" t="s">
        <v>1839</v>
      </c>
      <c r="P244" s="19" t="s">
        <v>2904</v>
      </c>
      <c r="Q244" s="17" t="s">
        <v>970</v>
      </c>
      <c r="R244" s="19" t="s">
        <v>2905</v>
      </c>
      <c r="S244" s="19" t="s">
        <v>2906</v>
      </c>
      <c r="T244" s="31" t="s">
        <v>2907</v>
      </c>
      <c r="U244" s="144" t="s">
        <v>2908</v>
      </c>
      <c r="V244" s="339"/>
      <c r="W244" s="339"/>
      <c r="X244" s="339"/>
      <c r="Y244" s="83"/>
      <c r="Z244" s="83"/>
      <c r="AA244" s="83"/>
      <c r="AB244" s="83"/>
      <c r="AC244" s="83"/>
      <c r="AD244" s="83"/>
      <c r="AE244" s="83"/>
      <c r="AF244" s="83"/>
      <c r="AG244" s="83"/>
      <c r="AH244" s="83"/>
      <c r="AI244" s="83"/>
    </row>
    <row r="245" spans="1:35" ht="84" outlineLevel="1">
      <c r="A245" s="413">
        <v>218</v>
      </c>
      <c r="B245" s="19" t="s">
        <v>2909</v>
      </c>
      <c r="C245" s="19" t="s">
        <v>37</v>
      </c>
      <c r="D245" s="19" t="s">
        <v>2910</v>
      </c>
      <c r="E245" s="19">
        <v>6620008473</v>
      </c>
      <c r="F245" s="81" t="s">
        <v>2911</v>
      </c>
      <c r="G245" s="383" t="s">
        <v>2912</v>
      </c>
      <c r="H245" s="19" t="s">
        <v>836</v>
      </c>
      <c r="I245" s="19" t="s">
        <v>26</v>
      </c>
      <c r="J245" s="143" t="s">
        <v>12759</v>
      </c>
      <c r="K245" s="18">
        <v>216.77</v>
      </c>
      <c r="L245" s="19" t="s">
        <v>308</v>
      </c>
      <c r="M245" s="19" t="s">
        <v>1718</v>
      </c>
      <c r="N245" s="19" t="s">
        <v>34</v>
      </c>
      <c r="O245" s="19" t="s">
        <v>2913</v>
      </c>
      <c r="P245" s="19" t="s">
        <v>2914</v>
      </c>
      <c r="Q245" s="17" t="s">
        <v>970</v>
      </c>
      <c r="R245" s="19" t="s">
        <v>2915</v>
      </c>
      <c r="S245" s="19" t="s">
        <v>2916</v>
      </c>
      <c r="T245" s="31" t="s">
        <v>2917</v>
      </c>
      <c r="U245" s="81" t="s">
        <v>2918</v>
      </c>
      <c r="V245" s="339"/>
      <c r="W245" s="339"/>
      <c r="X245" s="339"/>
      <c r="Y245" s="83"/>
      <c r="Z245" s="83"/>
      <c r="AA245" s="83"/>
      <c r="AB245" s="83"/>
      <c r="AC245" s="83"/>
      <c r="AD245" s="83"/>
      <c r="AE245" s="83"/>
      <c r="AF245" s="83"/>
      <c r="AG245" s="83"/>
      <c r="AH245" s="83"/>
      <c r="AI245" s="83"/>
    </row>
    <row r="246" spans="1:35" ht="108" outlineLevel="1">
      <c r="A246" s="413">
        <v>219</v>
      </c>
      <c r="B246" s="19" t="s">
        <v>2919</v>
      </c>
      <c r="C246" s="19" t="s">
        <v>37</v>
      </c>
      <c r="D246" s="19" t="s">
        <v>2920</v>
      </c>
      <c r="E246" s="19">
        <v>6620013297</v>
      </c>
      <c r="F246" s="93" t="s">
        <v>2921</v>
      </c>
      <c r="G246" s="383" t="s">
        <v>2922</v>
      </c>
      <c r="H246" s="19" t="s">
        <v>836</v>
      </c>
      <c r="I246" s="19" t="s">
        <v>26</v>
      </c>
      <c r="J246" s="81" t="s">
        <v>12958</v>
      </c>
      <c r="K246" s="35">
        <v>216.77</v>
      </c>
      <c r="L246" s="19" t="s">
        <v>308</v>
      </c>
      <c r="M246" s="19" t="s">
        <v>1718</v>
      </c>
      <c r="N246" s="19" t="s">
        <v>34</v>
      </c>
      <c r="O246" s="19" t="s">
        <v>2913</v>
      </c>
      <c r="P246" s="19" t="s">
        <v>2923</v>
      </c>
      <c r="Q246" s="17" t="s">
        <v>970</v>
      </c>
      <c r="R246" s="19" t="s">
        <v>2924</v>
      </c>
      <c r="S246" s="19" t="s">
        <v>2925</v>
      </c>
      <c r="T246" s="31" t="s">
        <v>2917</v>
      </c>
      <c r="U246" s="81" t="s">
        <v>2926</v>
      </c>
      <c r="V246" s="339"/>
      <c r="W246" s="339"/>
      <c r="X246" s="339"/>
      <c r="Y246" s="83"/>
      <c r="Z246" s="83"/>
      <c r="AA246" s="83"/>
      <c r="AB246" s="83"/>
      <c r="AC246" s="83"/>
      <c r="AD246" s="83"/>
      <c r="AE246" s="83"/>
      <c r="AF246" s="83"/>
      <c r="AG246" s="83"/>
      <c r="AH246" s="83"/>
      <c r="AI246" s="83"/>
    </row>
    <row r="247" spans="1:35" ht="72" outlineLevel="1">
      <c r="A247" s="413">
        <v>220</v>
      </c>
      <c r="B247" s="19" t="s">
        <v>2927</v>
      </c>
      <c r="C247" s="19" t="s">
        <v>37</v>
      </c>
      <c r="D247" s="19" t="s">
        <v>2928</v>
      </c>
      <c r="E247" s="19">
        <v>6620013307</v>
      </c>
      <c r="F247" s="143" t="s">
        <v>2929</v>
      </c>
      <c r="G247" s="33" t="s">
        <v>2930</v>
      </c>
      <c r="H247" s="19" t="s">
        <v>836</v>
      </c>
      <c r="I247" s="19" t="s">
        <v>26</v>
      </c>
      <c r="J247" s="81" t="s">
        <v>12956</v>
      </c>
      <c r="K247" s="35">
        <v>216.77</v>
      </c>
      <c r="L247" s="19" t="s">
        <v>308</v>
      </c>
      <c r="M247" s="19" t="s">
        <v>1718</v>
      </c>
      <c r="N247" s="19" t="s">
        <v>34</v>
      </c>
      <c r="O247" s="19" t="s">
        <v>1638</v>
      </c>
      <c r="P247" s="19" t="s">
        <v>2931</v>
      </c>
      <c r="Q247" s="17" t="s">
        <v>970</v>
      </c>
      <c r="R247" s="19" t="s">
        <v>2932</v>
      </c>
      <c r="S247" s="19" t="s">
        <v>2933</v>
      </c>
      <c r="T247" s="31" t="s">
        <v>2934</v>
      </c>
      <c r="U247" s="81" t="s">
        <v>2935</v>
      </c>
      <c r="V247" s="339"/>
      <c r="W247" s="339"/>
      <c r="X247" s="339"/>
      <c r="Y247" s="83"/>
      <c r="Z247" s="83"/>
      <c r="AA247" s="83"/>
      <c r="AB247" s="83"/>
      <c r="AC247" s="83"/>
      <c r="AD247" s="83"/>
      <c r="AE247" s="83"/>
      <c r="AF247" s="83"/>
      <c r="AG247" s="83"/>
      <c r="AH247" s="83"/>
      <c r="AI247" s="83"/>
    </row>
    <row r="248" spans="1:35">
      <c r="A248" s="540" t="s">
        <v>12201</v>
      </c>
      <c r="B248" s="74"/>
      <c r="C248" s="74"/>
      <c r="D248" s="74"/>
      <c r="E248" s="74"/>
      <c r="F248" s="75"/>
      <c r="G248" s="75"/>
      <c r="H248" s="75"/>
      <c r="I248" s="75"/>
      <c r="J248" s="75"/>
      <c r="K248" s="76"/>
      <c r="L248" s="75"/>
      <c r="M248" s="75"/>
      <c r="N248" s="75"/>
      <c r="O248" s="75"/>
      <c r="P248" s="77"/>
      <c r="Q248" s="78"/>
      <c r="R248" s="75"/>
      <c r="S248" s="75"/>
      <c r="T248" s="75"/>
      <c r="U248" s="75"/>
      <c r="V248" s="337"/>
      <c r="W248" s="337"/>
      <c r="X248" s="337"/>
      <c r="Y248" s="2"/>
      <c r="Z248" s="2"/>
      <c r="AA248" s="2"/>
      <c r="AB248" s="2"/>
      <c r="AC248" s="2"/>
      <c r="AD248" s="2"/>
      <c r="AE248" s="2"/>
      <c r="AF248" s="2"/>
      <c r="AG248" s="2"/>
      <c r="AH248" s="2"/>
      <c r="AI248" s="2"/>
    </row>
    <row r="249" spans="1:35" ht="48" outlineLevel="1">
      <c r="A249" s="413">
        <v>221</v>
      </c>
      <c r="B249" s="19" t="s">
        <v>13113</v>
      </c>
      <c r="C249" s="19" t="s">
        <v>193</v>
      </c>
      <c r="D249" s="19" t="s">
        <v>2936</v>
      </c>
      <c r="E249" s="135">
        <v>6640002663</v>
      </c>
      <c r="F249" s="19" t="s">
        <v>2937</v>
      </c>
      <c r="G249" s="33" t="s">
        <v>2938</v>
      </c>
      <c r="H249" s="19" t="s">
        <v>836</v>
      </c>
      <c r="I249" s="19" t="s">
        <v>26</v>
      </c>
      <c r="J249" s="19" t="s">
        <v>12564</v>
      </c>
      <c r="K249" s="35">
        <v>258.72000000000003</v>
      </c>
      <c r="L249" s="19" t="s">
        <v>1031</v>
      </c>
      <c r="M249" s="19" t="s">
        <v>1718</v>
      </c>
      <c r="N249" s="19" t="s">
        <v>1558</v>
      </c>
      <c r="O249" s="19" t="s">
        <v>877</v>
      </c>
      <c r="P249" s="19" t="s">
        <v>2939</v>
      </c>
      <c r="Q249" s="17" t="s">
        <v>2460</v>
      </c>
      <c r="R249" s="19" t="s">
        <v>1558</v>
      </c>
      <c r="S249" s="19" t="s">
        <v>2940</v>
      </c>
      <c r="T249" s="19" t="s">
        <v>2941</v>
      </c>
      <c r="U249" s="19" t="s">
        <v>2942</v>
      </c>
      <c r="V249" s="339"/>
      <c r="W249" s="339"/>
      <c r="X249" s="339"/>
      <c r="Y249" s="83"/>
      <c r="Z249" s="83"/>
      <c r="AA249" s="83"/>
      <c r="AB249" s="83"/>
      <c r="AC249" s="83"/>
      <c r="AD249" s="83"/>
      <c r="AE249" s="83"/>
      <c r="AF249" s="83"/>
      <c r="AG249" s="83"/>
      <c r="AH249" s="83"/>
      <c r="AI249" s="83"/>
    </row>
    <row r="250" spans="1:35" ht="108" outlineLevel="1">
      <c r="A250" s="413">
        <v>222</v>
      </c>
      <c r="B250" s="19" t="s">
        <v>12316</v>
      </c>
      <c r="C250" s="19" t="s">
        <v>2943</v>
      </c>
      <c r="D250" s="19" t="s">
        <v>2944</v>
      </c>
      <c r="E250" s="135">
        <v>6640003297</v>
      </c>
      <c r="F250" s="19" t="s">
        <v>2945</v>
      </c>
      <c r="G250" s="33" t="s">
        <v>2946</v>
      </c>
      <c r="H250" s="19" t="s">
        <v>836</v>
      </c>
      <c r="I250" s="19" t="s">
        <v>26</v>
      </c>
      <c r="J250" s="19" t="s">
        <v>4073</v>
      </c>
      <c r="K250" s="35">
        <v>258.72000000000003</v>
      </c>
      <c r="L250" s="19" t="s">
        <v>1031</v>
      </c>
      <c r="M250" s="19" t="s">
        <v>1718</v>
      </c>
      <c r="N250" s="19" t="s">
        <v>1558</v>
      </c>
      <c r="O250" s="33" t="s">
        <v>2947</v>
      </c>
      <c r="P250" s="19" t="s">
        <v>2948</v>
      </c>
      <c r="Q250" s="17" t="s">
        <v>2460</v>
      </c>
      <c r="R250" s="19" t="s">
        <v>1558</v>
      </c>
      <c r="S250" s="19" t="s">
        <v>2949</v>
      </c>
      <c r="T250" s="19" t="s">
        <v>2950</v>
      </c>
      <c r="U250" s="19" t="s">
        <v>2951</v>
      </c>
      <c r="V250" s="339"/>
      <c r="W250" s="339"/>
      <c r="X250" s="339"/>
      <c r="Y250" s="83"/>
      <c r="Z250" s="83"/>
      <c r="AA250" s="83"/>
      <c r="AB250" s="83"/>
      <c r="AC250" s="83"/>
      <c r="AD250" s="83"/>
      <c r="AE250" s="83"/>
      <c r="AF250" s="83"/>
      <c r="AG250" s="83"/>
      <c r="AH250" s="83"/>
      <c r="AI250" s="83"/>
    </row>
    <row r="251" spans="1:35" ht="84" outlineLevel="1">
      <c r="A251" s="413">
        <f t="shared" ref="A251:A262" si="14">A250+1</f>
        <v>223</v>
      </c>
      <c r="B251" s="19" t="s">
        <v>12318</v>
      </c>
      <c r="C251" s="19" t="s">
        <v>2943</v>
      </c>
      <c r="D251" s="19" t="s">
        <v>2952</v>
      </c>
      <c r="E251" s="19">
        <v>6640003106</v>
      </c>
      <c r="F251" s="19" t="s">
        <v>2953</v>
      </c>
      <c r="G251" s="33" t="s">
        <v>2954</v>
      </c>
      <c r="H251" s="19" t="s">
        <v>836</v>
      </c>
      <c r="I251" s="19" t="s">
        <v>26</v>
      </c>
      <c r="J251" s="19" t="s">
        <v>2032</v>
      </c>
      <c r="K251" s="35">
        <v>258.72000000000003</v>
      </c>
      <c r="L251" s="19" t="s">
        <v>1031</v>
      </c>
      <c r="M251" s="19" t="s">
        <v>1718</v>
      </c>
      <c r="N251" s="19" t="s">
        <v>1558</v>
      </c>
      <c r="O251" s="19" t="s">
        <v>1781</v>
      </c>
      <c r="P251" s="19" t="s">
        <v>2955</v>
      </c>
      <c r="Q251" s="17" t="s">
        <v>2460</v>
      </c>
      <c r="R251" s="19" t="s">
        <v>1558</v>
      </c>
      <c r="S251" s="19" t="s">
        <v>2956</v>
      </c>
      <c r="T251" s="19" t="s">
        <v>2957</v>
      </c>
      <c r="U251" s="19" t="s">
        <v>2958</v>
      </c>
      <c r="V251" s="339"/>
      <c r="W251" s="339"/>
      <c r="X251" s="339"/>
      <c r="Y251" s="83"/>
      <c r="Z251" s="83"/>
      <c r="AA251" s="83"/>
      <c r="AB251" s="83"/>
      <c r="AC251" s="83"/>
      <c r="AD251" s="83"/>
      <c r="AE251" s="83"/>
      <c r="AF251" s="83"/>
      <c r="AG251" s="83"/>
      <c r="AH251" s="83"/>
      <c r="AI251" s="83"/>
    </row>
    <row r="252" spans="1:35" ht="84" outlineLevel="1">
      <c r="A252" s="413">
        <f t="shared" si="14"/>
        <v>224</v>
      </c>
      <c r="B252" s="19" t="s">
        <v>13114</v>
      </c>
      <c r="C252" s="19" t="s">
        <v>1855</v>
      </c>
      <c r="D252" s="19" t="s">
        <v>2959</v>
      </c>
      <c r="E252" s="135">
        <v>6640002790</v>
      </c>
      <c r="F252" s="19" t="s">
        <v>2960</v>
      </c>
      <c r="G252" s="33" t="s">
        <v>2961</v>
      </c>
      <c r="H252" s="19" t="s">
        <v>836</v>
      </c>
      <c r="I252" s="19" t="s">
        <v>26</v>
      </c>
      <c r="J252" s="19" t="s">
        <v>12304</v>
      </c>
      <c r="K252" s="35">
        <v>258.72000000000003</v>
      </c>
      <c r="L252" s="19" t="s">
        <v>1031</v>
      </c>
      <c r="M252" s="19" t="s">
        <v>1718</v>
      </c>
      <c r="N252" s="19" t="s">
        <v>1558</v>
      </c>
      <c r="O252" s="19" t="s">
        <v>2338</v>
      </c>
      <c r="P252" s="19" t="s">
        <v>2962</v>
      </c>
      <c r="Q252" s="17" t="s">
        <v>2460</v>
      </c>
      <c r="R252" s="19" t="s">
        <v>1558</v>
      </c>
      <c r="S252" s="19" t="s">
        <v>2963</v>
      </c>
      <c r="T252" s="19" t="s">
        <v>2964</v>
      </c>
      <c r="U252" s="19" t="s">
        <v>2965</v>
      </c>
      <c r="V252" s="339"/>
      <c r="W252" s="339"/>
      <c r="X252" s="339"/>
      <c r="Y252" s="83"/>
      <c r="Z252" s="83"/>
      <c r="AA252" s="83"/>
      <c r="AB252" s="83"/>
      <c r="AC252" s="83"/>
      <c r="AD252" s="83"/>
      <c r="AE252" s="83"/>
      <c r="AF252" s="83"/>
      <c r="AG252" s="83"/>
      <c r="AH252" s="83"/>
      <c r="AI252" s="83"/>
    </row>
    <row r="253" spans="1:35" ht="72" outlineLevel="1">
      <c r="A253" s="413">
        <f t="shared" si="14"/>
        <v>225</v>
      </c>
      <c r="B253" s="19" t="s">
        <v>13115</v>
      </c>
      <c r="C253" s="19" t="s">
        <v>193</v>
      </c>
      <c r="D253" s="19" t="s">
        <v>12317</v>
      </c>
      <c r="E253" s="135">
        <v>6640001395</v>
      </c>
      <c r="F253" s="19" t="s">
        <v>2966</v>
      </c>
      <c r="G253" s="33" t="s">
        <v>2967</v>
      </c>
      <c r="H253" s="19" t="s">
        <v>836</v>
      </c>
      <c r="I253" s="19" t="s">
        <v>26</v>
      </c>
      <c r="J253" s="19" t="s">
        <v>12637</v>
      </c>
      <c r="K253" s="35">
        <v>258.72000000000003</v>
      </c>
      <c r="L253" s="19" t="s">
        <v>1031</v>
      </c>
      <c r="M253" s="19" t="s">
        <v>1718</v>
      </c>
      <c r="N253" s="19" t="s">
        <v>1558</v>
      </c>
      <c r="O253" s="19" t="s">
        <v>2968</v>
      </c>
      <c r="P253" s="19" t="s">
        <v>2969</v>
      </c>
      <c r="Q253" s="17" t="s">
        <v>2460</v>
      </c>
      <c r="R253" s="19" t="s">
        <v>1558</v>
      </c>
      <c r="S253" s="19" t="s">
        <v>2970</v>
      </c>
      <c r="T253" s="19" t="s">
        <v>2971</v>
      </c>
      <c r="U253" s="19" t="s">
        <v>2972</v>
      </c>
      <c r="V253" s="339"/>
      <c r="W253" s="339"/>
      <c r="X253" s="339"/>
      <c r="Y253" s="83"/>
      <c r="Z253" s="83"/>
      <c r="AA253" s="83"/>
      <c r="AB253" s="83"/>
      <c r="AC253" s="83"/>
      <c r="AD253" s="83"/>
      <c r="AE253" s="83"/>
      <c r="AF253" s="83"/>
      <c r="AG253" s="83"/>
      <c r="AH253" s="83"/>
      <c r="AI253" s="83"/>
    </row>
    <row r="254" spans="1:35" ht="60" outlineLevel="1">
      <c r="A254" s="413">
        <f t="shared" si="14"/>
        <v>226</v>
      </c>
      <c r="B254" s="19" t="s">
        <v>12319</v>
      </c>
      <c r="C254" s="19" t="s">
        <v>2943</v>
      </c>
      <c r="D254" s="19" t="s">
        <v>2973</v>
      </c>
      <c r="E254" s="135">
        <v>6640003307</v>
      </c>
      <c r="F254" s="19" t="s">
        <v>2974</v>
      </c>
      <c r="G254" s="33" t="s">
        <v>2975</v>
      </c>
      <c r="H254" s="19" t="s">
        <v>836</v>
      </c>
      <c r="I254" s="19" t="s">
        <v>26</v>
      </c>
      <c r="J254" s="19" t="s">
        <v>12320</v>
      </c>
      <c r="K254" s="35">
        <v>258.72000000000003</v>
      </c>
      <c r="L254" s="19" t="s">
        <v>1031</v>
      </c>
      <c r="M254" s="19" t="s">
        <v>1718</v>
      </c>
      <c r="N254" s="19" t="s">
        <v>1558</v>
      </c>
      <c r="O254" s="19" t="s">
        <v>12820</v>
      </c>
      <c r="P254" s="19" t="s">
        <v>2976</v>
      </c>
      <c r="Q254" s="17" t="s">
        <v>2460</v>
      </c>
      <c r="R254" s="19" t="s">
        <v>1558</v>
      </c>
      <c r="S254" s="19" t="s">
        <v>2977</v>
      </c>
      <c r="T254" s="19" t="s">
        <v>2978</v>
      </c>
      <c r="U254" s="19" t="s">
        <v>2979</v>
      </c>
      <c r="V254" s="339"/>
      <c r="W254" s="339"/>
      <c r="X254" s="339"/>
      <c r="Y254" s="83"/>
      <c r="Z254" s="83"/>
      <c r="AA254" s="83"/>
      <c r="AB254" s="83"/>
      <c r="AC254" s="83"/>
      <c r="AD254" s="83"/>
      <c r="AE254" s="83"/>
      <c r="AF254" s="83"/>
      <c r="AG254" s="83"/>
      <c r="AH254" s="83"/>
      <c r="AI254" s="83"/>
    </row>
    <row r="255" spans="1:35" ht="60" outlineLevel="1">
      <c r="A255" s="413">
        <f t="shared" si="14"/>
        <v>227</v>
      </c>
      <c r="B255" s="51" t="s">
        <v>12321</v>
      </c>
      <c r="C255" s="51" t="s">
        <v>1553</v>
      </c>
      <c r="D255" s="51" t="s">
        <v>2980</v>
      </c>
      <c r="E255" s="145">
        <v>6640003184</v>
      </c>
      <c r="F255" s="51" t="s">
        <v>2981</v>
      </c>
      <c r="G255" s="425" t="s">
        <v>2982</v>
      </c>
      <c r="H255" s="19" t="s">
        <v>836</v>
      </c>
      <c r="I255" s="19" t="s">
        <v>26</v>
      </c>
      <c r="J255" s="33" t="s">
        <v>12745</v>
      </c>
      <c r="K255" s="122">
        <v>0</v>
      </c>
      <c r="L255" s="51" t="s">
        <v>1031</v>
      </c>
      <c r="M255" s="19" t="s">
        <v>1718</v>
      </c>
      <c r="N255" s="19" t="s">
        <v>1558</v>
      </c>
      <c r="O255" s="51" t="s">
        <v>2983</v>
      </c>
      <c r="P255" s="51" t="s">
        <v>2984</v>
      </c>
      <c r="Q255" s="121" t="s">
        <v>2985</v>
      </c>
      <c r="R255" s="19" t="s">
        <v>1558</v>
      </c>
      <c r="S255" s="51" t="s">
        <v>2986</v>
      </c>
      <c r="T255" s="51" t="s">
        <v>2987</v>
      </c>
      <c r="U255" s="89" t="s">
        <v>34</v>
      </c>
      <c r="V255" s="339"/>
      <c r="W255" s="339"/>
      <c r="X255" s="339"/>
      <c r="Y255" s="83"/>
      <c r="Z255" s="83"/>
      <c r="AA255" s="83"/>
      <c r="AB255" s="83"/>
      <c r="AC255" s="83"/>
      <c r="AD255" s="83"/>
      <c r="AE255" s="83"/>
      <c r="AF255" s="83"/>
      <c r="AG255" s="83"/>
      <c r="AH255" s="83"/>
      <c r="AI255" s="83"/>
    </row>
    <row r="256" spans="1:35" ht="72" outlineLevel="1">
      <c r="A256" s="413">
        <f t="shared" si="14"/>
        <v>228</v>
      </c>
      <c r="B256" s="19" t="s">
        <v>12313</v>
      </c>
      <c r="C256" s="19" t="s">
        <v>1855</v>
      </c>
      <c r="D256" s="19" t="s">
        <v>2988</v>
      </c>
      <c r="E256" s="135">
        <v>6640002906</v>
      </c>
      <c r="F256" s="19" t="s">
        <v>2989</v>
      </c>
      <c r="G256" s="370" t="s">
        <v>2990</v>
      </c>
      <c r="H256" s="19" t="s">
        <v>836</v>
      </c>
      <c r="I256" s="19" t="s">
        <v>26</v>
      </c>
      <c r="J256" s="33" t="s">
        <v>12314</v>
      </c>
      <c r="K256" s="35">
        <v>258.72000000000003</v>
      </c>
      <c r="L256" s="19" t="s">
        <v>1031</v>
      </c>
      <c r="M256" s="19" t="s">
        <v>1718</v>
      </c>
      <c r="N256" s="19" t="s">
        <v>1558</v>
      </c>
      <c r="O256" s="19" t="s">
        <v>2991</v>
      </c>
      <c r="P256" s="19" t="s">
        <v>2992</v>
      </c>
      <c r="Q256" s="17" t="s">
        <v>12315</v>
      </c>
      <c r="R256" s="19" t="s">
        <v>1558</v>
      </c>
      <c r="S256" s="19" t="s">
        <v>2993</v>
      </c>
      <c r="T256" s="51" t="s">
        <v>2987</v>
      </c>
      <c r="U256" s="51" t="s">
        <v>2994</v>
      </c>
      <c r="V256" s="339"/>
      <c r="W256" s="339"/>
      <c r="X256" s="339"/>
      <c r="Y256" s="83"/>
      <c r="Z256" s="83"/>
      <c r="AA256" s="83"/>
      <c r="AB256" s="83"/>
      <c r="AC256" s="83"/>
      <c r="AD256" s="83"/>
      <c r="AE256" s="83"/>
      <c r="AF256" s="83"/>
      <c r="AG256" s="83"/>
      <c r="AH256" s="83"/>
      <c r="AI256" s="83"/>
    </row>
    <row r="257" spans="1:35" ht="60" outlineLevel="1">
      <c r="A257" s="413">
        <f t="shared" si="14"/>
        <v>229</v>
      </c>
      <c r="B257" s="19" t="s">
        <v>12305</v>
      </c>
      <c r="C257" s="19" t="s">
        <v>1855</v>
      </c>
      <c r="D257" s="19" t="s">
        <v>12303</v>
      </c>
      <c r="E257" s="19">
        <v>6640002790</v>
      </c>
      <c r="F257" s="19" t="s">
        <v>2995</v>
      </c>
      <c r="G257" s="370" t="s">
        <v>2961</v>
      </c>
      <c r="H257" s="414" t="s">
        <v>836</v>
      </c>
      <c r="I257" s="19" t="s">
        <v>26</v>
      </c>
      <c r="J257" s="33" t="s">
        <v>12304</v>
      </c>
      <c r="K257" s="35">
        <v>258.72000000000003</v>
      </c>
      <c r="L257" s="19" t="s">
        <v>1031</v>
      </c>
      <c r="M257" s="19" t="s">
        <v>1718</v>
      </c>
      <c r="N257" s="19" t="s">
        <v>1558</v>
      </c>
      <c r="O257" s="19" t="s">
        <v>13116</v>
      </c>
      <c r="P257" s="19" t="s">
        <v>2962</v>
      </c>
      <c r="Q257" s="17" t="s">
        <v>2460</v>
      </c>
      <c r="R257" s="19" t="s">
        <v>1558</v>
      </c>
      <c r="S257" s="19" t="s">
        <v>2963</v>
      </c>
      <c r="T257" s="19" t="s">
        <v>2971</v>
      </c>
      <c r="U257" s="17" t="s">
        <v>2965</v>
      </c>
      <c r="V257" s="339"/>
      <c r="W257" s="339"/>
      <c r="X257" s="339"/>
      <c r="Y257" s="83"/>
      <c r="Z257" s="83"/>
      <c r="AA257" s="83"/>
      <c r="AB257" s="83"/>
      <c r="AC257" s="83"/>
      <c r="AD257" s="83"/>
      <c r="AE257" s="83"/>
      <c r="AF257" s="83"/>
      <c r="AG257" s="83"/>
      <c r="AH257" s="83"/>
      <c r="AI257" s="83"/>
    </row>
    <row r="258" spans="1:35" ht="60" outlineLevel="1">
      <c r="A258" s="413">
        <f t="shared" si="14"/>
        <v>230</v>
      </c>
      <c r="B258" s="33" t="s">
        <v>12309</v>
      </c>
      <c r="C258" s="19" t="s">
        <v>1855</v>
      </c>
      <c r="D258" s="19" t="s">
        <v>2996</v>
      </c>
      <c r="E258" s="135">
        <v>6640002832</v>
      </c>
      <c r="F258" s="19" t="s">
        <v>2997</v>
      </c>
      <c r="G258" s="33" t="s">
        <v>2998</v>
      </c>
      <c r="H258" s="19" t="s">
        <v>836</v>
      </c>
      <c r="I258" s="19" t="s">
        <v>26</v>
      </c>
      <c r="J258" s="33" t="s">
        <v>12310</v>
      </c>
      <c r="K258" s="35">
        <v>258.72000000000003</v>
      </c>
      <c r="L258" s="19" t="s">
        <v>1031</v>
      </c>
      <c r="M258" s="19" t="s">
        <v>1718</v>
      </c>
      <c r="N258" s="19" t="s">
        <v>1558</v>
      </c>
      <c r="O258" s="19" t="s">
        <v>2999</v>
      </c>
      <c r="P258" s="19" t="s">
        <v>3000</v>
      </c>
      <c r="Q258" s="17" t="s">
        <v>3001</v>
      </c>
      <c r="R258" s="19" t="s">
        <v>1558</v>
      </c>
      <c r="S258" s="19" t="s">
        <v>3002</v>
      </c>
      <c r="T258" s="19" t="s">
        <v>3003</v>
      </c>
      <c r="U258" s="19" t="s">
        <v>3004</v>
      </c>
      <c r="V258" s="339"/>
      <c r="W258" s="339"/>
      <c r="X258" s="339"/>
      <c r="Y258" s="83"/>
      <c r="Z258" s="83"/>
      <c r="AA258" s="83"/>
      <c r="AB258" s="83"/>
      <c r="AC258" s="83"/>
      <c r="AD258" s="83"/>
      <c r="AE258" s="83"/>
      <c r="AF258" s="83"/>
      <c r="AG258" s="83"/>
      <c r="AH258" s="83"/>
      <c r="AI258" s="83"/>
    </row>
    <row r="259" spans="1:35" ht="72" outlineLevel="1">
      <c r="A259" s="413">
        <f t="shared" si="14"/>
        <v>231</v>
      </c>
      <c r="B259" s="33" t="s">
        <v>12307</v>
      </c>
      <c r="C259" s="19" t="s">
        <v>1855</v>
      </c>
      <c r="D259" s="19" t="s">
        <v>3005</v>
      </c>
      <c r="E259" s="135">
        <v>6640002776</v>
      </c>
      <c r="F259" s="19" t="s">
        <v>3006</v>
      </c>
      <c r="G259" s="33" t="s">
        <v>3007</v>
      </c>
      <c r="H259" s="19" t="s">
        <v>836</v>
      </c>
      <c r="I259" s="19" t="s">
        <v>26</v>
      </c>
      <c r="J259" s="33" t="s">
        <v>12306</v>
      </c>
      <c r="K259" s="35">
        <v>258.72000000000003</v>
      </c>
      <c r="L259" s="19" t="s">
        <v>1031</v>
      </c>
      <c r="M259" s="19" t="s">
        <v>1718</v>
      </c>
      <c r="N259" s="19" t="s">
        <v>1558</v>
      </c>
      <c r="O259" s="19" t="s">
        <v>3008</v>
      </c>
      <c r="P259" s="19" t="s">
        <v>3009</v>
      </c>
      <c r="Q259" s="90" t="s">
        <v>13235</v>
      </c>
      <c r="R259" s="19" t="s">
        <v>1558</v>
      </c>
      <c r="S259" s="19" t="s">
        <v>3010</v>
      </c>
      <c r="T259" s="19" t="s">
        <v>3011</v>
      </c>
      <c r="U259" s="19" t="s">
        <v>3012</v>
      </c>
      <c r="V259" s="339"/>
      <c r="W259" s="339"/>
      <c r="X259" s="339"/>
      <c r="Y259" s="83"/>
      <c r="Z259" s="83"/>
      <c r="AA259" s="83"/>
      <c r="AB259" s="83"/>
      <c r="AC259" s="83"/>
      <c r="AD259" s="83"/>
      <c r="AE259" s="83"/>
      <c r="AF259" s="83"/>
      <c r="AG259" s="83"/>
      <c r="AH259" s="83"/>
      <c r="AI259" s="83"/>
    </row>
    <row r="260" spans="1:35" ht="72" outlineLevel="1">
      <c r="A260" s="413">
        <f t="shared" si="14"/>
        <v>232</v>
      </c>
      <c r="B260" s="33" t="s">
        <v>12311</v>
      </c>
      <c r="C260" s="19" t="s">
        <v>1855</v>
      </c>
      <c r="D260" s="19" t="s">
        <v>12312</v>
      </c>
      <c r="E260" s="135">
        <v>6640002705</v>
      </c>
      <c r="F260" s="19" t="s">
        <v>3013</v>
      </c>
      <c r="G260" s="33" t="s">
        <v>3014</v>
      </c>
      <c r="H260" s="19" t="s">
        <v>836</v>
      </c>
      <c r="I260" s="19" t="s">
        <v>26</v>
      </c>
      <c r="J260" s="33" t="s">
        <v>12306</v>
      </c>
      <c r="K260" s="35">
        <v>258.72000000000003</v>
      </c>
      <c r="L260" s="19" t="s">
        <v>1031</v>
      </c>
      <c r="M260" s="19" t="s">
        <v>1718</v>
      </c>
      <c r="N260" s="19" t="s">
        <v>1558</v>
      </c>
      <c r="O260" s="19" t="s">
        <v>1638</v>
      </c>
      <c r="P260" s="19" t="s">
        <v>3015</v>
      </c>
      <c r="Q260" s="17" t="s">
        <v>2460</v>
      </c>
      <c r="R260" s="19" t="s">
        <v>1558</v>
      </c>
      <c r="S260" s="19" t="s">
        <v>3016</v>
      </c>
      <c r="T260" s="19" t="s">
        <v>3017</v>
      </c>
      <c r="U260" s="27" t="s">
        <v>2958</v>
      </c>
      <c r="V260" s="339"/>
      <c r="W260" s="339"/>
      <c r="X260" s="339"/>
      <c r="Y260" s="83"/>
      <c r="Z260" s="83"/>
      <c r="AA260" s="83"/>
      <c r="AB260" s="83"/>
      <c r="AC260" s="83"/>
      <c r="AD260" s="83"/>
      <c r="AE260" s="83"/>
      <c r="AF260" s="83"/>
      <c r="AG260" s="83"/>
      <c r="AH260" s="83"/>
      <c r="AI260" s="83"/>
    </row>
    <row r="261" spans="1:35" ht="60" outlineLevel="1">
      <c r="A261" s="413">
        <f t="shared" si="14"/>
        <v>233</v>
      </c>
      <c r="B261" s="33" t="s">
        <v>13117</v>
      </c>
      <c r="C261" s="19" t="s">
        <v>193</v>
      </c>
      <c r="D261" s="19" t="s">
        <v>3018</v>
      </c>
      <c r="E261" s="19">
        <v>6640002840</v>
      </c>
      <c r="F261" s="19" t="s">
        <v>3019</v>
      </c>
      <c r="G261" s="33" t="s">
        <v>3020</v>
      </c>
      <c r="H261" s="19" t="s">
        <v>836</v>
      </c>
      <c r="I261" s="19" t="s">
        <v>26</v>
      </c>
      <c r="J261" s="19" t="s">
        <v>2032</v>
      </c>
      <c r="K261" s="35">
        <v>258.72000000000003</v>
      </c>
      <c r="L261" s="19" t="s">
        <v>1031</v>
      </c>
      <c r="M261" s="19" t="s">
        <v>1718</v>
      </c>
      <c r="N261" s="19" t="s">
        <v>1558</v>
      </c>
      <c r="O261" s="19" t="s">
        <v>3021</v>
      </c>
      <c r="P261" s="19" t="s">
        <v>3022</v>
      </c>
      <c r="Q261" s="90" t="s">
        <v>2460</v>
      </c>
      <c r="R261" s="19" t="s">
        <v>1558</v>
      </c>
      <c r="S261" s="19" t="s">
        <v>3023</v>
      </c>
      <c r="T261" s="19" t="s">
        <v>3024</v>
      </c>
      <c r="U261" s="16" t="s">
        <v>3025</v>
      </c>
      <c r="V261" s="339"/>
      <c r="W261" s="339"/>
      <c r="X261" s="339"/>
      <c r="Y261" s="83"/>
      <c r="Z261" s="83"/>
      <c r="AA261" s="83"/>
      <c r="AB261" s="83"/>
      <c r="AC261" s="83"/>
      <c r="AD261" s="83"/>
      <c r="AE261" s="83"/>
      <c r="AF261" s="83"/>
      <c r="AG261" s="83"/>
      <c r="AH261" s="83"/>
      <c r="AI261" s="83"/>
    </row>
    <row r="262" spans="1:35" ht="60" outlineLevel="1">
      <c r="A262" s="413">
        <f t="shared" si="14"/>
        <v>234</v>
      </c>
      <c r="B262" s="19" t="s">
        <v>12308</v>
      </c>
      <c r="C262" s="19" t="s">
        <v>1855</v>
      </c>
      <c r="D262" s="19" t="s">
        <v>3026</v>
      </c>
      <c r="E262" s="135">
        <v>6640002864</v>
      </c>
      <c r="F262" s="19" t="s">
        <v>3027</v>
      </c>
      <c r="G262" s="33" t="s">
        <v>3028</v>
      </c>
      <c r="H262" s="19" t="s">
        <v>836</v>
      </c>
      <c r="I262" s="19" t="s">
        <v>26</v>
      </c>
      <c r="J262" s="33" t="s">
        <v>12306</v>
      </c>
      <c r="K262" s="35">
        <v>258.72000000000003</v>
      </c>
      <c r="L262" s="19" t="s">
        <v>1031</v>
      </c>
      <c r="M262" s="19" t="s">
        <v>1718</v>
      </c>
      <c r="N262" s="19" t="s">
        <v>1558</v>
      </c>
      <c r="O262" s="33" t="s">
        <v>13118</v>
      </c>
      <c r="P262" s="19" t="s">
        <v>3029</v>
      </c>
      <c r="Q262" s="17" t="s">
        <v>2460</v>
      </c>
      <c r="R262" s="19" t="s">
        <v>1558</v>
      </c>
      <c r="S262" s="19" t="s">
        <v>3030</v>
      </c>
      <c r="T262" s="19" t="s">
        <v>2950</v>
      </c>
      <c r="U262" s="19" t="s">
        <v>3031</v>
      </c>
      <c r="V262" s="339"/>
      <c r="W262" s="339"/>
      <c r="X262" s="339"/>
      <c r="Y262" s="83"/>
      <c r="Z262" s="83"/>
      <c r="AA262" s="83"/>
      <c r="AB262" s="83"/>
      <c r="AC262" s="83"/>
      <c r="AD262" s="83"/>
      <c r="AE262" s="83"/>
      <c r="AF262" s="83"/>
      <c r="AG262" s="83"/>
      <c r="AH262" s="83"/>
      <c r="AI262" s="83"/>
    </row>
    <row r="263" spans="1:35" ht="132" outlineLevel="1">
      <c r="A263" s="413">
        <v>235</v>
      </c>
      <c r="B263" s="19" t="s">
        <v>13119</v>
      </c>
      <c r="C263" s="19" t="s">
        <v>1553</v>
      </c>
      <c r="D263" s="19" t="s">
        <v>3032</v>
      </c>
      <c r="E263" s="135">
        <v>6640002800</v>
      </c>
      <c r="F263" s="19" t="s">
        <v>3033</v>
      </c>
      <c r="G263" s="370" t="s">
        <v>3034</v>
      </c>
      <c r="H263" s="19" t="s">
        <v>836</v>
      </c>
      <c r="I263" s="19" t="s">
        <v>26</v>
      </c>
      <c r="J263" s="33" t="s">
        <v>12745</v>
      </c>
      <c r="K263" s="25">
        <v>0</v>
      </c>
      <c r="L263" s="19" t="s">
        <v>1031</v>
      </c>
      <c r="M263" s="19" t="s">
        <v>1718</v>
      </c>
      <c r="N263" s="19" t="s">
        <v>1558</v>
      </c>
      <c r="O263" s="33" t="s">
        <v>3035</v>
      </c>
      <c r="P263" s="19" t="s">
        <v>3036</v>
      </c>
      <c r="Q263" s="23" t="s">
        <v>3037</v>
      </c>
      <c r="R263" s="19" t="s">
        <v>1558</v>
      </c>
      <c r="S263" s="19" t="s">
        <v>3038</v>
      </c>
      <c r="T263" s="19" t="s">
        <v>3039</v>
      </c>
      <c r="U263" s="89" t="s">
        <v>34</v>
      </c>
      <c r="V263" s="339"/>
      <c r="W263" s="339"/>
      <c r="X263" s="339"/>
      <c r="Y263" s="83"/>
      <c r="Z263" s="83"/>
      <c r="AA263" s="83"/>
      <c r="AB263" s="83"/>
      <c r="AC263" s="83"/>
      <c r="AD263" s="83"/>
      <c r="AE263" s="83"/>
      <c r="AF263" s="83"/>
      <c r="AG263" s="83"/>
      <c r="AH263" s="83"/>
      <c r="AI263" s="83"/>
    </row>
    <row r="264" spans="1:35">
      <c r="A264" s="540" t="s">
        <v>3040</v>
      </c>
      <c r="B264" s="74"/>
      <c r="C264" s="74"/>
      <c r="D264" s="74"/>
      <c r="E264" s="74"/>
      <c r="F264" s="75"/>
      <c r="G264" s="75"/>
      <c r="H264" s="75"/>
      <c r="I264" s="75"/>
      <c r="J264" s="75"/>
      <c r="K264" s="76"/>
      <c r="L264" s="75"/>
      <c r="M264" s="75"/>
      <c r="N264" s="75"/>
      <c r="O264" s="75"/>
      <c r="P264" s="77"/>
      <c r="Q264" s="78"/>
      <c r="R264" s="75"/>
      <c r="S264" s="75"/>
      <c r="T264" s="75"/>
      <c r="U264" s="75"/>
      <c r="V264" s="337"/>
      <c r="W264" s="337"/>
      <c r="X264" s="337"/>
      <c r="Y264" s="2"/>
      <c r="Z264" s="2"/>
      <c r="AA264" s="2"/>
      <c r="AB264" s="2"/>
      <c r="AC264" s="2"/>
      <c r="AD264" s="2"/>
      <c r="AE264" s="2"/>
      <c r="AF264" s="2"/>
      <c r="AG264" s="2"/>
      <c r="AH264" s="2"/>
      <c r="AI264" s="2"/>
    </row>
    <row r="265" spans="1:35" ht="72" outlineLevel="1">
      <c r="A265" s="413">
        <f>A263+1</f>
        <v>236</v>
      </c>
      <c r="B265" s="19" t="s">
        <v>3041</v>
      </c>
      <c r="C265" s="19" t="s">
        <v>193</v>
      </c>
      <c r="D265" s="19" t="s">
        <v>3042</v>
      </c>
      <c r="E265" s="19">
        <v>6614004618</v>
      </c>
      <c r="F265" s="19" t="s">
        <v>3043</v>
      </c>
      <c r="G265" s="33" t="s">
        <v>3044</v>
      </c>
      <c r="H265" s="19" t="s">
        <v>836</v>
      </c>
      <c r="I265" s="19" t="s">
        <v>26</v>
      </c>
      <c r="J265" s="19" t="s">
        <v>2550</v>
      </c>
      <c r="K265" s="25">
        <v>348.6</v>
      </c>
      <c r="L265" s="19" t="s">
        <v>41</v>
      </c>
      <c r="M265" s="19" t="s">
        <v>1718</v>
      </c>
      <c r="N265" s="19" t="s">
        <v>34</v>
      </c>
      <c r="O265" s="19" t="s">
        <v>3045</v>
      </c>
      <c r="P265" s="19" t="s">
        <v>3046</v>
      </c>
      <c r="Q265" s="17" t="s">
        <v>3047</v>
      </c>
      <c r="R265" s="19" t="s">
        <v>3048</v>
      </c>
      <c r="S265" s="19" t="s">
        <v>3049</v>
      </c>
      <c r="T265" s="19" t="s">
        <v>3050</v>
      </c>
      <c r="U265" s="146" t="s">
        <v>3051</v>
      </c>
      <c r="V265" s="339"/>
      <c r="W265" s="339"/>
      <c r="X265" s="339"/>
      <c r="Y265" s="83"/>
      <c r="Z265" s="83"/>
      <c r="AA265" s="83"/>
      <c r="AB265" s="83"/>
      <c r="AC265" s="83"/>
      <c r="AD265" s="83"/>
      <c r="AE265" s="83"/>
      <c r="AF265" s="83"/>
      <c r="AG265" s="83"/>
      <c r="AH265" s="83"/>
      <c r="AI265" s="83"/>
    </row>
    <row r="266" spans="1:35" ht="72" outlineLevel="1">
      <c r="A266" s="413">
        <v>237</v>
      </c>
      <c r="B266" s="19" t="s">
        <v>3052</v>
      </c>
      <c r="C266" s="19" t="s">
        <v>193</v>
      </c>
      <c r="D266" s="19" t="s">
        <v>3053</v>
      </c>
      <c r="E266" s="19">
        <v>6614004551</v>
      </c>
      <c r="F266" s="19" t="s">
        <v>3054</v>
      </c>
      <c r="G266" s="370" t="s">
        <v>3055</v>
      </c>
      <c r="H266" s="19" t="s">
        <v>836</v>
      </c>
      <c r="I266" s="19" t="s">
        <v>26</v>
      </c>
      <c r="J266" s="19" t="s">
        <v>2550</v>
      </c>
      <c r="K266" s="25">
        <v>348.6</v>
      </c>
      <c r="L266" s="19" t="s">
        <v>41</v>
      </c>
      <c r="M266" s="19" t="s">
        <v>1718</v>
      </c>
      <c r="N266" s="19" t="s">
        <v>34</v>
      </c>
      <c r="O266" s="19" t="s">
        <v>3056</v>
      </c>
      <c r="P266" s="19" t="s">
        <v>3057</v>
      </c>
      <c r="Q266" s="90" t="s">
        <v>3058</v>
      </c>
      <c r="R266" s="19" t="s">
        <v>3059</v>
      </c>
      <c r="S266" s="19" t="s">
        <v>3060</v>
      </c>
      <c r="T266" s="19" t="s">
        <v>1847</v>
      </c>
      <c r="U266" s="19" t="s">
        <v>3061</v>
      </c>
      <c r="V266" s="339"/>
      <c r="W266" s="339"/>
      <c r="X266" s="339"/>
      <c r="Y266" s="83"/>
      <c r="Z266" s="83"/>
      <c r="AA266" s="83"/>
      <c r="AB266" s="83"/>
      <c r="AC266" s="83"/>
      <c r="AD266" s="83"/>
      <c r="AE266" s="83"/>
      <c r="AF266" s="83"/>
      <c r="AG266" s="83"/>
      <c r="AH266" s="83"/>
      <c r="AI266" s="83"/>
    </row>
    <row r="267" spans="1:35" ht="72" outlineLevel="1">
      <c r="A267" s="413">
        <v>238</v>
      </c>
      <c r="B267" s="19" t="s">
        <v>3062</v>
      </c>
      <c r="C267" s="19" t="s">
        <v>1553</v>
      </c>
      <c r="D267" s="19" t="s">
        <v>3063</v>
      </c>
      <c r="E267" s="19">
        <v>6614004640</v>
      </c>
      <c r="F267" s="19" t="s">
        <v>3064</v>
      </c>
      <c r="G267" s="370" t="s">
        <v>3065</v>
      </c>
      <c r="H267" s="19" t="s">
        <v>836</v>
      </c>
      <c r="I267" s="19" t="s">
        <v>26</v>
      </c>
      <c r="J267" s="19" t="s">
        <v>12591</v>
      </c>
      <c r="K267" s="25">
        <v>348.6</v>
      </c>
      <c r="L267" s="19" t="s">
        <v>41</v>
      </c>
      <c r="M267" s="19" t="s">
        <v>1718</v>
      </c>
      <c r="N267" s="19" t="s">
        <v>34</v>
      </c>
      <c r="O267" s="19" t="s">
        <v>380</v>
      </c>
      <c r="P267" s="19" t="s">
        <v>3066</v>
      </c>
      <c r="Q267" s="17" t="s">
        <v>3067</v>
      </c>
      <c r="R267" s="19" t="s">
        <v>1558</v>
      </c>
      <c r="S267" s="19" t="s">
        <v>3068</v>
      </c>
      <c r="T267" s="19" t="s">
        <v>1847</v>
      </c>
      <c r="U267" s="19" t="s">
        <v>3069</v>
      </c>
      <c r="V267" s="339"/>
      <c r="W267" s="339"/>
      <c r="X267" s="339"/>
      <c r="Y267" s="83"/>
      <c r="Z267" s="83"/>
      <c r="AA267" s="83"/>
      <c r="AB267" s="83"/>
      <c r="AC267" s="83"/>
      <c r="AD267" s="83"/>
      <c r="AE267" s="83"/>
      <c r="AF267" s="83"/>
      <c r="AG267" s="83"/>
      <c r="AH267" s="83"/>
      <c r="AI267" s="83"/>
    </row>
    <row r="268" spans="1:35">
      <c r="A268" s="540" t="s">
        <v>3070</v>
      </c>
      <c r="B268" s="74"/>
      <c r="C268" s="74"/>
      <c r="D268" s="74"/>
      <c r="E268" s="74"/>
      <c r="F268" s="75"/>
      <c r="G268" s="75"/>
      <c r="H268" s="75"/>
      <c r="I268" s="75"/>
      <c r="J268" s="75"/>
      <c r="K268" s="76"/>
      <c r="L268" s="75"/>
      <c r="M268" s="75"/>
      <c r="N268" s="75"/>
      <c r="O268" s="75"/>
      <c r="P268" s="77"/>
      <c r="Q268" s="78"/>
      <c r="R268" s="75"/>
      <c r="S268" s="75"/>
      <c r="T268" s="75"/>
      <c r="U268" s="75"/>
      <c r="V268" s="337"/>
      <c r="W268" s="337"/>
      <c r="X268" s="337"/>
      <c r="Y268" s="2"/>
      <c r="Z268" s="2"/>
      <c r="AA268" s="2"/>
      <c r="AB268" s="2"/>
      <c r="AC268" s="2"/>
      <c r="AD268" s="2"/>
      <c r="AE268" s="2"/>
      <c r="AF268" s="2"/>
      <c r="AG268" s="2"/>
      <c r="AH268" s="2"/>
      <c r="AI268" s="2"/>
    </row>
    <row r="269" spans="1:35" ht="72" outlineLevel="1">
      <c r="A269" s="413">
        <f>A267+1</f>
        <v>239</v>
      </c>
      <c r="B269" s="19" t="s">
        <v>3071</v>
      </c>
      <c r="C269" s="19" t="s">
        <v>1855</v>
      </c>
      <c r="D269" s="19" t="s">
        <v>3072</v>
      </c>
      <c r="E269" s="19">
        <v>6641001535</v>
      </c>
      <c r="F269" s="19" t="s">
        <v>3073</v>
      </c>
      <c r="G269" s="370" t="s">
        <v>3074</v>
      </c>
      <c r="H269" s="19" t="s">
        <v>836</v>
      </c>
      <c r="I269" s="19" t="s">
        <v>26</v>
      </c>
      <c r="J269" s="19" t="s">
        <v>8845</v>
      </c>
      <c r="K269" s="35">
        <v>352.13</v>
      </c>
      <c r="L269" s="19" t="s">
        <v>1223</v>
      </c>
      <c r="M269" s="19" t="s">
        <v>3075</v>
      </c>
      <c r="N269" s="19" t="s">
        <v>34</v>
      </c>
      <c r="O269" s="19" t="s">
        <v>3076</v>
      </c>
      <c r="P269" s="19" t="s">
        <v>3077</v>
      </c>
      <c r="Q269" s="19" t="s">
        <v>3078</v>
      </c>
      <c r="R269" s="19" t="s">
        <v>3079</v>
      </c>
      <c r="S269" s="19" t="s">
        <v>3080</v>
      </c>
      <c r="T269" s="19" t="s">
        <v>3081</v>
      </c>
      <c r="U269" s="19" t="s">
        <v>3082</v>
      </c>
      <c r="V269" s="339"/>
      <c r="W269" s="339"/>
      <c r="X269" s="339"/>
      <c r="Y269" s="83"/>
      <c r="Z269" s="83"/>
      <c r="AA269" s="83"/>
      <c r="AB269" s="83"/>
      <c r="AC269" s="83"/>
      <c r="AD269" s="83"/>
      <c r="AE269" s="83"/>
      <c r="AF269" s="83"/>
      <c r="AG269" s="83"/>
      <c r="AH269" s="83"/>
      <c r="AI269" s="83"/>
    </row>
    <row r="270" spans="1:35">
      <c r="A270" s="540" t="s">
        <v>3083</v>
      </c>
      <c r="B270" s="74"/>
      <c r="C270" s="74"/>
      <c r="D270" s="74"/>
      <c r="E270" s="74"/>
      <c r="F270" s="75"/>
      <c r="G270" s="75"/>
      <c r="H270" s="75"/>
      <c r="I270" s="75"/>
      <c r="J270" s="75"/>
      <c r="K270" s="76"/>
      <c r="L270" s="75"/>
      <c r="M270" s="75"/>
      <c r="N270" s="75"/>
      <c r="O270" s="75"/>
      <c r="P270" s="77"/>
      <c r="Q270" s="78"/>
      <c r="R270" s="75"/>
      <c r="S270" s="75"/>
      <c r="T270" s="75"/>
      <c r="U270" s="75"/>
      <c r="V270" s="337"/>
      <c r="W270" s="337"/>
      <c r="X270" s="337"/>
      <c r="Y270" s="2"/>
      <c r="Z270" s="2"/>
      <c r="AA270" s="2"/>
      <c r="AB270" s="2"/>
      <c r="AC270" s="2"/>
      <c r="AD270" s="2"/>
      <c r="AE270" s="2"/>
      <c r="AF270" s="2"/>
      <c r="AG270" s="2"/>
      <c r="AH270" s="2"/>
      <c r="AI270" s="2"/>
    </row>
    <row r="271" spans="1:35" ht="120" outlineLevel="1">
      <c r="A271" s="413">
        <f>A269+1</f>
        <v>240</v>
      </c>
      <c r="B271" s="19" t="s">
        <v>3084</v>
      </c>
      <c r="C271" s="19" t="s">
        <v>37</v>
      </c>
      <c r="D271" s="19" t="s">
        <v>3085</v>
      </c>
      <c r="E271" s="19">
        <v>6648006275</v>
      </c>
      <c r="F271" s="19" t="s">
        <v>3086</v>
      </c>
      <c r="G271" s="33" t="s">
        <v>3087</v>
      </c>
      <c r="H271" s="19" t="s">
        <v>836</v>
      </c>
      <c r="I271" s="19" t="s">
        <v>26</v>
      </c>
      <c r="J271" s="19" t="s">
        <v>906</v>
      </c>
      <c r="K271" s="35">
        <v>240</v>
      </c>
      <c r="L271" s="19" t="s">
        <v>41</v>
      </c>
      <c r="M271" s="19" t="s">
        <v>1718</v>
      </c>
      <c r="N271" s="19" t="s">
        <v>34</v>
      </c>
      <c r="O271" s="19" t="s">
        <v>3088</v>
      </c>
      <c r="P271" s="19" t="s">
        <v>3089</v>
      </c>
      <c r="Q271" s="19" t="s">
        <v>3090</v>
      </c>
      <c r="R271" s="19" t="s">
        <v>3091</v>
      </c>
      <c r="S271" s="19" t="s">
        <v>3092</v>
      </c>
      <c r="T271" s="19" t="s">
        <v>3093</v>
      </c>
      <c r="U271" s="19" t="s">
        <v>3094</v>
      </c>
      <c r="V271" s="339"/>
      <c r="W271" s="339"/>
      <c r="X271" s="339"/>
      <c r="Y271" s="83"/>
      <c r="Z271" s="83"/>
      <c r="AA271" s="83"/>
      <c r="AB271" s="83"/>
      <c r="AC271" s="83"/>
      <c r="AD271" s="83"/>
      <c r="AE271" s="83"/>
      <c r="AF271" s="83"/>
      <c r="AG271" s="83"/>
      <c r="AH271" s="83"/>
      <c r="AI271" s="83"/>
    </row>
    <row r="272" spans="1:35" ht="96" outlineLevel="1">
      <c r="A272" s="413">
        <f t="shared" ref="A272:A285" si="15">A271+1</f>
        <v>241</v>
      </c>
      <c r="B272" s="19" t="s">
        <v>3095</v>
      </c>
      <c r="C272" s="19" t="s">
        <v>37</v>
      </c>
      <c r="D272" s="19" t="s">
        <v>3096</v>
      </c>
      <c r="E272" s="19">
        <v>6648006155</v>
      </c>
      <c r="F272" s="19" t="s">
        <v>3097</v>
      </c>
      <c r="G272" s="33" t="s">
        <v>3098</v>
      </c>
      <c r="H272" s="19" t="s">
        <v>836</v>
      </c>
      <c r="I272" s="19" t="s">
        <v>26</v>
      </c>
      <c r="J272" s="19" t="s">
        <v>12592</v>
      </c>
      <c r="K272" s="35">
        <v>240</v>
      </c>
      <c r="L272" s="19" t="s">
        <v>41</v>
      </c>
      <c r="M272" s="19" t="s">
        <v>1718</v>
      </c>
      <c r="N272" s="19" t="s">
        <v>34</v>
      </c>
      <c r="O272" s="19" t="s">
        <v>1139</v>
      </c>
      <c r="P272" s="19" t="s">
        <v>3099</v>
      </c>
      <c r="Q272" s="19" t="s">
        <v>3100</v>
      </c>
      <c r="R272" s="19" t="s">
        <v>3101</v>
      </c>
      <c r="S272" s="19" t="s">
        <v>3102</v>
      </c>
      <c r="T272" s="33" t="s">
        <v>3103</v>
      </c>
      <c r="U272" s="19" t="s">
        <v>3104</v>
      </c>
      <c r="V272" s="339"/>
      <c r="W272" s="339"/>
      <c r="X272" s="339"/>
      <c r="Y272" s="83"/>
      <c r="Z272" s="83"/>
      <c r="AA272" s="83"/>
      <c r="AB272" s="83"/>
      <c r="AC272" s="83"/>
      <c r="AD272" s="83"/>
      <c r="AE272" s="83"/>
      <c r="AF272" s="83"/>
      <c r="AG272" s="83"/>
      <c r="AH272" s="83"/>
      <c r="AI272" s="83"/>
    </row>
    <row r="273" spans="1:35" ht="240" outlineLevel="1">
      <c r="A273" s="413">
        <f t="shared" si="15"/>
        <v>242</v>
      </c>
      <c r="B273" s="19" t="s">
        <v>3105</v>
      </c>
      <c r="C273" s="19" t="s">
        <v>37</v>
      </c>
      <c r="D273" s="19" t="s">
        <v>3106</v>
      </c>
      <c r="E273" s="19">
        <v>6648006155</v>
      </c>
      <c r="F273" s="33" t="s">
        <v>3107</v>
      </c>
      <c r="G273" s="33" t="s">
        <v>3098</v>
      </c>
      <c r="H273" s="19" t="s">
        <v>836</v>
      </c>
      <c r="I273" s="19" t="s">
        <v>26</v>
      </c>
      <c r="J273" s="19" t="s">
        <v>12592</v>
      </c>
      <c r="K273" s="35">
        <v>240</v>
      </c>
      <c r="L273" s="19" t="s">
        <v>1286</v>
      </c>
      <c r="M273" s="19" t="s">
        <v>1718</v>
      </c>
      <c r="N273" s="19" t="s">
        <v>34</v>
      </c>
      <c r="O273" s="19" t="s">
        <v>2053</v>
      </c>
      <c r="P273" s="19" t="s">
        <v>3099</v>
      </c>
      <c r="Q273" s="19" t="s">
        <v>3100</v>
      </c>
      <c r="R273" s="19" t="s">
        <v>3101</v>
      </c>
      <c r="S273" s="19" t="s">
        <v>3108</v>
      </c>
      <c r="T273" s="33" t="s">
        <v>3109</v>
      </c>
      <c r="U273" s="19" t="s">
        <v>3110</v>
      </c>
      <c r="V273" s="339"/>
      <c r="W273" s="339"/>
      <c r="X273" s="339"/>
      <c r="Y273" s="83"/>
      <c r="Z273" s="83"/>
      <c r="AA273" s="83"/>
      <c r="AB273" s="83"/>
      <c r="AC273" s="83"/>
      <c r="AD273" s="83"/>
      <c r="AE273" s="83"/>
      <c r="AF273" s="83"/>
      <c r="AG273" s="83"/>
      <c r="AH273" s="83"/>
      <c r="AI273" s="83"/>
    </row>
    <row r="274" spans="1:35" ht="108" outlineLevel="1">
      <c r="A274" s="413">
        <f t="shared" si="15"/>
        <v>243</v>
      </c>
      <c r="B274" s="147" t="s">
        <v>3111</v>
      </c>
      <c r="C274" s="19" t="s">
        <v>37</v>
      </c>
      <c r="D274" s="19" t="s">
        <v>3112</v>
      </c>
      <c r="E274" s="19">
        <v>6648006155</v>
      </c>
      <c r="F274" s="19" t="s">
        <v>3113</v>
      </c>
      <c r="G274" s="33" t="s">
        <v>3098</v>
      </c>
      <c r="H274" s="19" t="s">
        <v>836</v>
      </c>
      <c r="I274" s="19" t="s">
        <v>26</v>
      </c>
      <c r="J274" s="19" t="s">
        <v>12592</v>
      </c>
      <c r="K274" s="35">
        <v>240</v>
      </c>
      <c r="L274" s="19" t="s">
        <v>1286</v>
      </c>
      <c r="M274" s="19" t="s">
        <v>1718</v>
      </c>
      <c r="N274" s="19" t="s">
        <v>34</v>
      </c>
      <c r="O274" s="19" t="s">
        <v>2021</v>
      </c>
      <c r="P274" s="19" t="s">
        <v>3099</v>
      </c>
      <c r="Q274" s="19" t="s">
        <v>3100</v>
      </c>
      <c r="R274" s="19" t="s">
        <v>3101</v>
      </c>
      <c r="S274" s="19" t="s">
        <v>3114</v>
      </c>
      <c r="T274" s="33" t="s">
        <v>3115</v>
      </c>
      <c r="U274" s="19" t="s">
        <v>3116</v>
      </c>
      <c r="V274" s="339"/>
      <c r="W274" s="339"/>
      <c r="X274" s="339"/>
      <c r="Y274" s="83"/>
      <c r="Z274" s="83"/>
      <c r="AA274" s="83"/>
      <c r="AB274" s="83"/>
      <c r="AC274" s="83"/>
      <c r="AD274" s="83"/>
      <c r="AE274" s="83"/>
      <c r="AF274" s="83"/>
      <c r="AG274" s="83"/>
      <c r="AH274" s="83"/>
      <c r="AI274" s="83"/>
    </row>
    <row r="275" spans="1:35" ht="108" outlineLevel="1">
      <c r="A275" s="413">
        <f t="shared" si="15"/>
        <v>244</v>
      </c>
      <c r="B275" s="19" t="s">
        <v>3117</v>
      </c>
      <c r="C275" s="19" t="s">
        <v>37</v>
      </c>
      <c r="D275" s="19" t="s">
        <v>3118</v>
      </c>
      <c r="E275" s="19">
        <v>6648006211</v>
      </c>
      <c r="F275" s="19" t="s">
        <v>3119</v>
      </c>
      <c r="G275" s="33" t="s">
        <v>3120</v>
      </c>
      <c r="H275" s="19" t="s">
        <v>836</v>
      </c>
      <c r="I275" s="19" t="s">
        <v>26</v>
      </c>
      <c r="J275" s="19" t="s">
        <v>12638</v>
      </c>
      <c r="K275" s="35">
        <v>240</v>
      </c>
      <c r="L275" s="19" t="s">
        <v>41</v>
      </c>
      <c r="M275" s="19" t="s">
        <v>1718</v>
      </c>
      <c r="N275" s="19" t="s">
        <v>34</v>
      </c>
      <c r="O275" s="19" t="s">
        <v>3121</v>
      </c>
      <c r="P275" s="19" t="s">
        <v>3122</v>
      </c>
      <c r="Q275" s="19" t="s">
        <v>3123</v>
      </c>
      <c r="R275" s="19" t="s">
        <v>3124</v>
      </c>
      <c r="S275" s="19" t="s">
        <v>3125</v>
      </c>
      <c r="T275" s="19" t="s">
        <v>3126</v>
      </c>
      <c r="U275" s="19" t="s">
        <v>3127</v>
      </c>
      <c r="V275" s="339"/>
      <c r="W275" s="339"/>
      <c r="X275" s="339"/>
      <c r="Y275" s="83"/>
      <c r="Z275" s="83"/>
      <c r="AA275" s="83"/>
      <c r="AB275" s="83"/>
      <c r="AC275" s="83"/>
      <c r="AD275" s="83"/>
      <c r="AE275" s="83"/>
      <c r="AF275" s="83"/>
      <c r="AG275" s="83"/>
      <c r="AH275" s="83"/>
      <c r="AI275" s="83"/>
    </row>
    <row r="276" spans="1:35" ht="144" outlineLevel="1">
      <c r="A276" s="413">
        <f t="shared" si="15"/>
        <v>245</v>
      </c>
      <c r="B276" s="19" t="s">
        <v>3128</v>
      </c>
      <c r="C276" s="19" t="s">
        <v>37</v>
      </c>
      <c r="D276" s="19" t="s">
        <v>3129</v>
      </c>
      <c r="E276" s="19">
        <v>6648007342</v>
      </c>
      <c r="F276" s="19" t="s">
        <v>3130</v>
      </c>
      <c r="G276" s="33" t="s">
        <v>3131</v>
      </c>
      <c r="H276" s="19" t="s">
        <v>836</v>
      </c>
      <c r="I276" s="19" t="s">
        <v>26</v>
      </c>
      <c r="J276" s="19" t="s">
        <v>12639</v>
      </c>
      <c r="K276" s="35">
        <v>240</v>
      </c>
      <c r="L276" s="19" t="s">
        <v>41</v>
      </c>
      <c r="M276" s="19" t="s">
        <v>1718</v>
      </c>
      <c r="N276" s="19" t="s">
        <v>34</v>
      </c>
      <c r="O276" s="19" t="s">
        <v>3132</v>
      </c>
      <c r="P276" s="19" t="s">
        <v>3133</v>
      </c>
      <c r="Q276" s="19" t="s">
        <v>3134</v>
      </c>
      <c r="R276" s="19" t="s">
        <v>3135</v>
      </c>
      <c r="S276" s="19" t="s">
        <v>3136</v>
      </c>
      <c r="T276" s="19" t="s">
        <v>3137</v>
      </c>
      <c r="U276" s="19" t="s">
        <v>3138</v>
      </c>
      <c r="V276" s="339"/>
      <c r="W276" s="339"/>
      <c r="X276" s="339"/>
      <c r="Y276" s="83"/>
      <c r="Z276" s="83"/>
      <c r="AA276" s="83"/>
      <c r="AB276" s="83"/>
      <c r="AC276" s="83"/>
      <c r="AD276" s="83"/>
      <c r="AE276" s="83"/>
      <c r="AF276" s="83"/>
      <c r="AG276" s="83"/>
      <c r="AH276" s="83"/>
      <c r="AI276" s="83"/>
    </row>
    <row r="277" spans="1:35" ht="108" outlineLevel="1">
      <c r="A277" s="413">
        <f t="shared" si="15"/>
        <v>246</v>
      </c>
      <c r="B277" s="19" t="s">
        <v>3139</v>
      </c>
      <c r="C277" s="19" t="s">
        <v>37</v>
      </c>
      <c r="D277" s="19" t="s">
        <v>3140</v>
      </c>
      <c r="E277" s="19">
        <v>6648006187</v>
      </c>
      <c r="F277" s="19" t="s">
        <v>3141</v>
      </c>
      <c r="G277" s="33" t="s">
        <v>3142</v>
      </c>
      <c r="H277" s="19" t="s">
        <v>836</v>
      </c>
      <c r="I277" s="19" t="s">
        <v>26</v>
      </c>
      <c r="J277" s="19" t="s">
        <v>1463</v>
      </c>
      <c r="K277" s="35">
        <v>240</v>
      </c>
      <c r="L277" s="19" t="s">
        <v>1286</v>
      </c>
      <c r="M277" s="19" t="s">
        <v>1718</v>
      </c>
      <c r="N277" s="19" t="s">
        <v>34</v>
      </c>
      <c r="O277" s="19" t="s">
        <v>715</v>
      </c>
      <c r="P277" s="19" t="s">
        <v>3143</v>
      </c>
      <c r="Q277" s="19" t="s">
        <v>3144</v>
      </c>
      <c r="R277" s="19" t="s">
        <v>3145</v>
      </c>
      <c r="S277" s="19" t="s">
        <v>3146</v>
      </c>
      <c r="T277" s="19" t="s">
        <v>3147</v>
      </c>
      <c r="U277" s="19" t="s">
        <v>3148</v>
      </c>
      <c r="V277" s="339"/>
      <c r="W277" s="339"/>
      <c r="X277" s="339"/>
      <c r="Y277" s="83"/>
      <c r="Z277" s="83"/>
      <c r="AA277" s="83"/>
      <c r="AB277" s="83"/>
      <c r="AC277" s="83"/>
      <c r="AD277" s="83"/>
      <c r="AE277" s="83"/>
      <c r="AF277" s="83"/>
      <c r="AG277" s="83"/>
      <c r="AH277" s="83"/>
      <c r="AI277" s="83"/>
    </row>
    <row r="278" spans="1:35" ht="108" outlineLevel="1">
      <c r="A278" s="413">
        <f t="shared" si="15"/>
        <v>247</v>
      </c>
      <c r="B278" s="19" t="s">
        <v>12342</v>
      </c>
      <c r="C278" s="19" t="s">
        <v>37</v>
      </c>
      <c r="D278" s="19" t="s">
        <v>3149</v>
      </c>
      <c r="E278" s="19">
        <v>6648006236</v>
      </c>
      <c r="F278" s="19" t="s">
        <v>3150</v>
      </c>
      <c r="G278" s="370" t="s">
        <v>3151</v>
      </c>
      <c r="H278" s="19" t="s">
        <v>836</v>
      </c>
      <c r="I278" s="19" t="s">
        <v>26</v>
      </c>
      <c r="J278" s="19" t="s">
        <v>12640</v>
      </c>
      <c r="K278" s="35">
        <v>240</v>
      </c>
      <c r="L278" s="19" t="s">
        <v>1286</v>
      </c>
      <c r="M278" s="19" t="s">
        <v>1718</v>
      </c>
      <c r="N278" s="19" t="s">
        <v>34</v>
      </c>
      <c r="O278" s="19" t="s">
        <v>3152</v>
      </c>
      <c r="P278" s="19" t="s">
        <v>3153</v>
      </c>
      <c r="Q278" s="19" t="s">
        <v>3144</v>
      </c>
      <c r="R278" s="19" t="s">
        <v>3154</v>
      </c>
      <c r="S278" s="19" t="s">
        <v>3155</v>
      </c>
      <c r="T278" s="19" t="s">
        <v>3156</v>
      </c>
      <c r="U278" s="19" t="s">
        <v>3157</v>
      </c>
      <c r="V278" s="339"/>
      <c r="W278" s="339"/>
      <c r="X278" s="339"/>
      <c r="Y278" s="83"/>
      <c r="Z278" s="83"/>
      <c r="AA278" s="83"/>
      <c r="AB278" s="83"/>
      <c r="AC278" s="83"/>
      <c r="AD278" s="83"/>
      <c r="AE278" s="83"/>
      <c r="AF278" s="83"/>
      <c r="AG278" s="83"/>
      <c r="AH278" s="83"/>
      <c r="AI278" s="83"/>
    </row>
    <row r="279" spans="1:35" ht="96" outlineLevel="1">
      <c r="A279" s="413">
        <f t="shared" si="15"/>
        <v>248</v>
      </c>
      <c r="B279" s="19" t="s">
        <v>3158</v>
      </c>
      <c r="C279" s="19" t="s">
        <v>37</v>
      </c>
      <c r="D279" s="19" t="s">
        <v>3159</v>
      </c>
      <c r="E279" s="19">
        <v>6648006229</v>
      </c>
      <c r="F279" s="19" t="s">
        <v>3160</v>
      </c>
      <c r="G279" s="33" t="s">
        <v>3161</v>
      </c>
      <c r="H279" s="19" t="s">
        <v>836</v>
      </c>
      <c r="I279" s="19" t="s">
        <v>26</v>
      </c>
      <c r="J279" s="19" t="s">
        <v>12593</v>
      </c>
      <c r="K279" s="35">
        <v>240</v>
      </c>
      <c r="L279" s="19" t="s">
        <v>1286</v>
      </c>
      <c r="M279" s="19" t="s">
        <v>1718</v>
      </c>
      <c r="N279" s="19" t="s">
        <v>34</v>
      </c>
      <c r="O279" s="19" t="s">
        <v>3162</v>
      </c>
      <c r="P279" s="19" t="s">
        <v>3163</v>
      </c>
      <c r="Q279" s="19" t="s">
        <v>3164</v>
      </c>
      <c r="R279" s="19" t="s">
        <v>3165</v>
      </c>
      <c r="S279" s="19" t="s">
        <v>3166</v>
      </c>
      <c r="T279" s="33" t="s">
        <v>3167</v>
      </c>
      <c r="U279" s="19" t="s">
        <v>3168</v>
      </c>
      <c r="V279" s="339"/>
      <c r="W279" s="339"/>
      <c r="X279" s="339"/>
      <c r="Y279" s="83"/>
      <c r="Z279" s="83"/>
      <c r="AA279" s="83"/>
      <c r="AB279" s="83"/>
      <c r="AC279" s="83"/>
      <c r="AD279" s="83"/>
      <c r="AE279" s="83"/>
      <c r="AF279" s="83"/>
      <c r="AG279" s="83"/>
      <c r="AH279" s="83"/>
      <c r="AI279" s="83"/>
    </row>
    <row r="280" spans="1:35" ht="96" outlineLevel="1">
      <c r="A280" s="413">
        <f t="shared" si="15"/>
        <v>249</v>
      </c>
      <c r="B280" s="19" t="s">
        <v>3169</v>
      </c>
      <c r="C280" s="19" t="s">
        <v>37</v>
      </c>
      <c r="D280" s="19" t="s">
        <v>3170</v>
      </c>
      <c r="E280" s="19">
        <v>6648006081</v>
      </c>
      <c r="F280" s="19" t="s">
        <v>3171</v>
      </c>
      <c r="G280" s="33" t="s">
        <v>3172</v>
      </c>
      <c r="H280" s="19" t="s">
        <v>836</v>
      </c>
      <c r="I280" s="19" t="s">
        <v>26</v>
      </c>
      <c r="J280" s="19" t="s">
        <v>12641</v>
      </c>
      <c r="K280" s="35">
        <v>240</v>
      </c>
      <c r="L280" s="19" t="s">
        <v>41</v>
      </c>
      <c r="M280" s="19" t="s">
        <v>1718</v>
      </c>
      <c r="N280" s="19" t="s">
        <v>34</v>
      </c>
      <c r="O280" s="19" t="s">
        <v>1087</v>
      </c>
      <c r="P280" s="19" t="s">
        <v>3173</v>
      </c>
      <c r="Q280" s="19" t="s">
        <v>3174</v>
      </c>
      <c r="R280" s="19" t="s">
        <v>3175</v>
      </c>
      <c r="S280" s="19" t="s">
        <v>3176</v>
      </c>
      <c r="T280" s="33" t="s">
        <v>3177</v>
      </c>
      <c r="U280" s="19" t="s">
        <v>3178</v>
      </c>
      <c r="V280" s="339"/>
      <c r="W280" s="339"/>
      <c r="X280" s="339"/>
      <c r="Y280" s="83"/>
      <c r="Z280" s="83"/>
      <c r="AA280" s="83"/>
      <c r="AB280" s="83"/>
      <c r="AC280" s="83"/>
      <c r="AD280" s="83"/>
      <c r="AE280" s="83"/>
      <c r="AF280" s="83"/>
      <c r="AG280" s="83"/>
      <c r="AH280" s="83"/>
      <c r="AI280" s="83"/>
    </row>
    <row r="281" spans="1:35" ht="96" outlineLevel="1">
      <c r="A281" s="413">
        <f t="shared" si="15"/>
        <v>250</v>
      </c>
      <c r="B281" s="19" t="s">
        <v>3179</v>
      </c>
      <c r="C281" s="19" t="s">
        <v>37</v>
      </c>
      <c r="D281" s="19" t="s">
        <v>3180</v>
      </c>
      <c r="E281" s="19">
        <v>6648006170</v>
      </c>
      <c r="F281" s="19" t="s">
        <v>3181</v>
      </c>
      <c r="G281" s="33" t="s">
        <v>3182</v>
      </c>
      <c r="H281" s="19" t="s">
        <v>836</v>
      </c>
      <c r="I281" s="19" t="s">
        <v>26</v>
      </c>
      <c r="J281" s="19" t="s">
        <v>1416</v>
      </c>
      <c r="K281" s="35">
        <v>240</v>
      </c>
      <c r="L281" s="19" t="s">
        <v>41</v>
      </c>
      <c r="M281" s="19" t="s">
        <v>1718</v>
      </c>
      <c r="N281" s="19" t="s">
        <v>34</v>
      </c>
      <c r="O281" s="19" t="s">
        <v>1598</v>
      </c>
      <c r="P281" s="19" t="s">
        <v>3183</v>
      </c>
      <c r="Q281" s="19" t="s">
        <v>3184</v>
      </c>
      <c r="R281" s="19" t="s">
        <v>3185</v>
      </c>
      <c r="S281" s="19" t="s">
        <v>3186</v>
      </c>
      <c r="T281" s="33" t="s">
        <v>3187</v>
      </c>
      <c r="U281" s="19" t="s">
        <v>3188</v>
      </c>
      <c r="V281" s="339"/>
      <c r="W281" s="339"/>
      <c r="X281" s="339"/>
      <c r="Y281" s="83"/>
      <c r="Z281" s="83"/>
      <c r="AA281" s="83"/>
      <c r="AB281" s="83"/>
      <c r="AC281" s="83"/>
      <c r="AD281" s="83"/>
      <c r="AE281" s="83"/>
      <c r="AF281" s="83"/>
      <c r="AG281" s="83"/>
      <c r="AH281" s="83"/>
      <c r="AI281" s="83"/>
    </row>
    <row r="282" spans="1:35" ht="108" outlineLevel="1">
      <c r="A282" s="413">
        <f t="shared" si="15"/>
        <v>251</v>
      </c>
      <c r="B282" s="19" t="s">
        <v>3189</v>
      </c>
      <c r="C282" s="19" t="s">
        <v>37</v>
      </c>
      <c r="D282" s="19" t="s">
        <v>3190</v>
      </c>
      <c r="E282" s="19">
        <v>6648003690</v>
      </c>
      <c r="F282" s="19" t="s">
        <v>3191</v>
      </c>
      <c r="G282" s="33" t="s">
        <v>3192</v>
      </c>
      <c r="H282" s="19" t="s">
        <v>836</v>
      </c>
      <c r="I282" s="19" t="s">
        <v>26</v>
      </c>
      <c r="J282" s="19" t="s">
        <v>906</v>
      </c>
      <c r="K282" s="35">
        <v>240</v>
      </c>
      <c r="L282" s="19" t="s">
        <v>1286</v>
      </c>
      <c r="M282" s="19" t="s">
        <v>1718</v>
      </c>
      <c r="N282" s="19" t="s">
        <v>34</v>
      </c>
      <c r="O282" s="19" t="s">
        <v>1638</v>
      </c>
      <c r="P282" s="19" t="s">
        <v>3193</v>
      </c>
      <c r="Q282" s="19" t="s">
        <v>3194</v>
      </c>
      <c r="R282" s="19" t="s">
        <v>3195</v>
      </c>
      <c r="S282" s="19" t="s">
        <v>3196</v>
      </c>
      <c r="T282" s="19" t="s">
        <v>3197</v>
      </c>
      <c r="U282" s="19" t="s">
        <v>3198</v>
      </c>
      <c r="V282" s="339"/>
      <c r="W282" s="339"/>
      <c r="X282" s="339"/>
      <c r="Y282" s="83"/>
      <c r="Z282" s="83"/>
      <c r="AA282" s="83"/>
      <c r="AB282" s="83"/>
      <c r="AC282" s="83"/>
      <c r="AD282" s="83"/>
      <c r="AE282" s="83"/>
      <c r="AF282" s="83"/>
      <c r="AG282" s="83"/>
      <c r="AH282" s="83"/>
      <c r="AI282" s="83"/>
    </row>
    <row r="283" spans="1:35" ht="96" outlineLevel="1">
      <c r="A283" s="413">
        <f t="shared" si="15"/>
        <v>252</v>
      </c>
      <c r="B283" s="19" t="s">
        <v>3199</v>
      </c>
      <c r="C283" s="19" t="s">
        <v>37</v>
      </c>
      <c r="D283" s="19" t="s">
        <v>3200</v>
      </c>
      <c r="E283" s="19">
        <v>6648004951</v>
      </c>
      <c r="F283" s="19" t="s">
        <v>3201</v>
      </c>
      <c r="G283" s="33" t="s">
        <v>3202</v>
      </c>
      <c r="H283" s="19" t="s">
        <v>836</v>
      </c>
      <c r="I283" s="19" t="s">
        <v>26</v>
      </c>
      <c r="J283" s="19" t="s">
        <v>12640</v>
      </c>
      <c r="K283" s="35">
        <v>240</v>
      </c>
      <c r="L283" s="19" t="s">
        <v>1286</v>
      </c>
      <c r="M283" s="19" t="s">
        <v>1718</v>
      </c>
      <c r="N283" s="19" t="s">
        <v>34</v>
      </c>
      <c r="O283" s="19" t="s">
        <v>1939</v>
      </c>
      <c r="P283" s="19" t="s">
        <v>3203</v>
      </c>
      <c r="Q283" s="19" t="s">
        <v>3204</v>
      </c>
      <c r="R283" s="19" t="s">
        <v>3205</v>
      </c>
      <c r="S283" s="19" t="s">
        <v>3206</v>
      </c>
      <c r="T283" s="33" t="s">
        <v>3207</v>
      </c>
      <c r="U283" s="19" t="s">
        <v>3208</v>
      </c>
      <c r="V283" s="339"/>
      <c r="W283" s="339"/>
      <c r="X283" s="339"/>
      <c r="Y283" s="83"/>
      <c r="Z283" s="83"/>
      <c r="AA283" s="83"/>
      <c r="AB283" s="83"/>
      <c r="AC283" s="83"/>
      <c r="AD283" s="83"/>
      <c r="AE283" s="83"/>
      <c r="AF283" s="83"/>
      <c r="AG283" s="83"/>
      <c r="AH283" s="83"/>
      <c r="AI283" s="83"/>
    </row>
    <row r="284" spans="1:35" ht="96" outlineLevel="1">
      <c r="A284" s="413">
        <f t="shared" si="15"/>
        <v>253</v>
      </c>
      <c r="B284" s="19" t="s">
        <v>3209</v>
      </c>
      <c r="C284" s="19" t="s">
        <v>37</v>
      </c>
      <c r="D284" s="19" t="s">
        <v>3210</v>
      </c>
      <c r="E284" s="19">
        <v>6648006162</v>
      </c>
      <c r="F284" s="19" t="s">
        <v>3211</v>
      </c>
      <c r="G284" s="33" t="s">
        <v>3212</v>
      </c>
      <c r="H284" s="19" t="s">
        <v>836</v>
      </c>
      <c r="I284" s="19" t="s">
        <v>26</v>
      </c>
      <c r="J284" s="19" t="s">
        <v>12642</v>
      </c>
      <c r="K284" s="35">
        <v>240</v>
      </c>
      <c r="L284" s="19" t="s">
        <v>1286</v>
      </c>
      <c r="M284" s="19" t="s">
        <v>1718</v>
      </c>
      <c r="N284" s="19" t="s">
        <v>34</v>
      </c>
      <c r="O284" s="19" t="s">
        <v>1939</v>
      </c>
      <c r="P284" s="19" t="s">
        <v>3213</v>
      </c>
      <c r="Q284" s="19" t="s">
        <v>3144</v>
      </c>
      <c r="R284" s="19" t="s">
        <v>3214</v>
      </c>
      <c r="S284" s="19" t="s">
        <v>3215</v>
      </c>
      <c r="T284" s="33" t="s">
        <v>3216</v>
      </c>
      <c r="U284" s="19" t="s">
        <v>3217</v>
      </c>
      <c r="V284" s="339"/>
      <c r="W284" s="339"/>
      <c r="X284" s="339"/>
      <c r="Y284" s="83"/>
      <c r="Z284" s="83"/>
      <c r="AA284" s="83"/>
      <c r="AB284" s="83"/>
      <c r="AC284" s="83"/>
      <c r="AD284" s="83"/>
      <c r="AE284" s="83"/>
      <c r="AF284" s="83"/>
      <c r="AG284" s="83"/>
      <c r="AH284" s="83"/>
      <c r="AI284" s="83"/>
    </row>
    <row r="285" spans="1:35" ht="108" outlineLevel="1">
      <c r="A285" s="413">
        <f t="shared" si="15"/>
        <v>254</v>
      </c>
      <c r="B285" s="19" t="s">
        <v>3218</v>
      </c>
      <c r="C285" s="19" t="s">
        <v>37</v>
      </c>
      <c r="D285" s="19" t="s">
        <v>3219</v>
      </c>
      <c r="E285" s="19">
        <v>6648006250</v>
      </c>
      <c r="F285" s="19" t="s">
        <v>3220</v>
      </c>
      <c r="G285" s="33" t="s">
        <v>3221</v>
      </c>
      <c r="H285" s="19" t="s">
        <v>836</v>
      </c>
      <c r="I285" s="19" t="s">
        <v>26</v>
      </c>
      <c r="J285" s="19" t="s">
        <v>1416</v>
      </c>
      <c r="K285" s="35">
        <v>240</v>
      </c>
      <c r="L285" s="19" t="s">
        <v>41</v>
      </c>
      <c r="M285" s="19" t="s">
        <v>1718</v>
      </c>
      <c r="N285" s="19" t="s">
        <v>34</v>
      </c>
      <c r="O285" s="19" t="s">
        <v>3222</v>
      </c>
      <c r="P285" s="19" t="s">
        <v>3223</v>
      </c>
      <c r="Q285" s="19" t="s">
        <v>3224</v>
      </c>
      <c r="R285" s="19" t="s">
        <v>3225</v>
      </c>
      <c r="S285" s="19" t="s">
        <v>3226</v>
      </c>
      <c r="T285" s="19" t="s">
        <v>3227</v>
      </c>
      <c r="U285" s="19" t="s">
        <v>3228</v>
      </c>
      <c r="V285" s="339"/>
      <c r="W285" s="339"/>
      <c r="X285" s="339"/>
      <c r="Y285" s="83"/>
      <c r="Z285" s="83"/>
      <c r="AA285" s="83"/>
      <c r="AB285" s="83"/>
      <c r="AC285" s="83"/>
      <c r="AD285" s="83"/>
      <c r="AE285" s="83"/>
      <c r="AF285" s="83"/>
      <c r="AG285" s="83"/>
      <c r="AH285" s="83"/>
      <c r="AI285" s="83"/>
    </row>
    <row r="286" spans="1:35">
      <c r="A286" s="540" t="s">
        <v>12200</v>
      </c>
      <c r="B286" s="74"/>
      <c r="C286" s="74"/>
      <c r="D286" s="74"/>
      <c r="E286" s="74"/>
      <c r="F286" s="75"/>
      <c r="G286" s="75"/>
      <c r="H286" s="75"/>
      <c r="I286" s="75"/>
      <c r="J286" s="75"/>
      <c r="K286" s="76"/>
      <c r="L286" s="75"/>
      <c r="M286" s="75"/>
      <c r="N286" s="75"/>
      <c r="O286" s="75"/>
      <c r="P286" s="77"/>
      <c r="Q286" s="78"/>
      <c r="R286" s="75"/>
      <c r="S286" s="75"/>
      <c r="T286" s="75"/>
      <c r="U286" s="75"/>
      <c r="V286" s="337"/>
      <c r="W286" s="337"/>
      <c r="X286" s="337"/>
      <c r="Y286" s="2"/>
      <c r="Z286" s="2"/>
      <c r="AA286" s="2"/>
      <c r="AB286" s="2"/>
      <c r="AC286" s="2"/>
      <c r="AD286" s="2"/>
      <c r="AE286" s="2"/>
      <c r="AF286" s="2"/>
      <c r="AG286" s="2"/>
      <c r="AH286" s="2"/>
      <c r="AI286" s="2"/>
    </row>
    <row r="287" spans="1:35" ht="72" outlineLevel="1">
      <c r="A287" s="413">
        <v>255</v>
      </c>
      <c r="B287" s="43" t="s">
        <v>3229</v>
      </c>
      <c r="C287" s="43" t="s">
        <v>193</v>
      </c>
      <c r="D287" s="15" t="s">
        <v>3230</v>
      </c>
      <c r="E287" s="43">
        <v>6627012888</v>
      </c>
      <c r="F287" s="15" t="s">
        <v>3231</v>
      </c>
      <c r="G287" s="24" t="s">
        <v>3232</v>
      </c>
      <c r="H287" s="19" t="s">
        <v>836</v>
      </c>
      <c r="I287" s="43" t="s">
        <v>26</v>
      </c>
      <c r="J287" s="43" t="s">
        <v>7292</v>
      </c>
      <c r="K287" s="53">
        <v>234.22</v>
      </c>
      <c r="L287" s="43" t="s">
        <v>1223</v>
      </c>
      <c r="M287" s="19" t="s">
        <v>1718</v>
      </c>
      <c r="N287" s="43" t="s">
        <v>1558</v>
      </c>
      <c r="O287" s="43" t="s">
        <v>3233</v>
      </c>
      <c r="P287" s="15" t="s">
        <v>3234</v>
      </c>
      <c r="Q287" s="23" t="s">
        <v>3235</v>
      </c>
      <c r="R287" s="43" t="s">
        <v>3236</v>
      </c>
      <c r="S287" s="148" t="s">
        <v>3237</v>
      </c>
      <c r="T287" s="43" t="s">
        <v>330</v>
      </c>
      <c r="U287" s="89" t="s">
        <v>29</v>
      </c>
      <c r="V287" s="339"/>
      <c r="W287" s="339"/>
      <c r="X287" s="339"/>
      <c r="Y287" s="83"/>
      <c r="Z287" s="83"/>
      <c r="AA287" s="83"/>
      <c r="AB287" s="83"/>
      <c r="AC287" s="83"/>
      <c r="AD287" s="83"/>
      <c r="AE287" s="83"/>
      <c r="AF287" s="83"/>
      <c r="AG287" s="83"/>
      <c r="AH287" s="83"/>
      <c r="AI287" s="83"/>
    </row>
    <row r="288" spans="1:35" ht="72" outlineLevel="1">
      <c r="A288" s="413">
        <v>256</v>
      </c>
      <c r="B288" s="43" t="s">
        <v>3238</v>
      </c>
      <c r="C288" s="43" t="s">
        <v>1553</v>
      </c>
      <c r="D288" s="15" t="s">
        <v>3239</v>
      </c>
      <c r="E288" s="43">
        <v>6627012895</v>
      </c>
      <c r="F288" s="15" t="s">
        <v>3240</v>
      </c>
      <c r="G288" s="24" t="s">
        <v>3241</v>
      </c>
      <c r="H288" s="19" t="s">
        <v>836</v>
      </c>
      <c r="I288" s="43" t="s">
        <v>26</v>
      </c>
      <c r="J288" s="44" t="s">
        <v>7292</v>
      </c>
      <c r="K288" s="53">
        <v>234.22</v>
      </c>
      <c r="L288" s="43" t="s">
        <v>1223</v>
      </c>
      <c r="M288" s="19" t="s">
        <v>1718</v>
      </c>
      <c r="N288" s="43" t="s">
        <v>1558</v>
      </c>
      <c r="O288" s="43" t="s">
        <v>3242</v>
      </c>
      <c r="P288" s="15" t="s">
        <v>3243</v>
      </c>
      <c r="Q288" s="149" t="s">
        <v>3244</v>
      </c>
      <c r="R288" s="15" t="s">
        <v>3236</v>
      </c>
      <c r="S288" s="148" t="s">
        <v>3245</v>
      </c>
      <c r="T288" s="43" t="s">
        <v>330</v>
      </c>
      <c r="U288" s="89" t="s">
        <v>29</v>
      </c>
      <c r="V288" s="339"/>
      <c r="W288" s="339"/>
      <c r="X288" s="339"/>
      <c r="Y288" s="83"/>
      <c r="Z288" s="83"/>
      <c r="AA288" s="83"/>
      <c r="AB288" s="83"/>
      <c r="AC288" s="83"/>
      <c r="AD288" s="83"/>
      <c r="AE288" s="83"/>
      <c r="AF288" s="83"/>
      <c r="AG288" s="83"/>
      <c r="AH288" s="83"/>
      <c r="AI288" s="83"/>
    </row>
    <row r="289" spans="1:35" ht="96" outlineLevel="1">
      <c r="A289" s="413">
        <v>257</v>
      </c>
      <c r="B289" s="43" t="s">
        <v>3246</v>
      </c>
      <c r="C289" s="43" t="s">
        <v>193</v>
      </c>
      <c r="D289" s="15" t="s">
        <v>3247</v>
      </c>
      <c r="E289" s="43">
        <v>6627012905</v>
      </c>
      <c r="F289" s="15" t="s">
        <v>3248</v>
      </c>
      <c r="G289" s="361" t="s">
        <v>3249</v>
      </c>
      <c r="H289" s="19" t="s">
        <v>836</v>
      </c>
      <c r="I289" s="43" t="s">
        <v>26</v>
      </c>
      <c r="J289" s="44" t="s">
        <v>7292</v>
      </c>
      <c r="K289" s="53">
        <v>234.22</v>
      </c>
      <c r="L289" s="43" t="s">
        <v>1223</v>
      </c>
      <c r="M289" s="19" t="s">
        <v>1718</v>
      </c>
      <c r="N289" s="43" t="s">
        <v>1558</v>
      </c>
      <c r="O289" s="43" t="s">
        <v>3250</v>
      </c>
      <c r="P289" s="15" t="s">
        <v>3251</v>
      </c>
      <c r="Q289" s="23" t="s">
        <v>3252</v>
      </c>
      <c r="R289" s="15" t="s">
        <v>3253</v>
      </c>
      <c r="S289" s="15" t="s">
        <v>3254</v>
      </c>
      <c r="T289" s="43" t="s">
        <v>330</v>
      </c>
      <c r="U289" s="89" t="s">
        <v>29</v>
      </c>
      <c r="V289" s="339"/>
      <c r="W289" s="339"/>
      <c r="X289" s="339"/>
      <c r="Y289" s="83"/>
      <c r="Z289" s="83"/>
      <c r="AA289" s="83"/>
      <c r="AB289" s="83"/>
      <c r="AC289" s="83"/>
      <c r="AD289" s="83"/>
      <c r="AE289" s="83"/>
      <c r="AF289" s="83"/>
      <c r="AG289" s="83"/>
      <c r="AH289" s="83"/>
      <c r="AI289" s="83"/>
    </row>
    <row r="290" spans="1:35">
      <c r="A290" s="540" t="s">
        <v>3255</v>
      </c>
      <c r="B290" s="74"/>
      <c r="C290" s="74"/>
      <c r="D290" s="74"/>
      <c r="E290" s="74"/>
      <c r="F290" s="75"/>
      <c r="G290" s="75"/>
      <c r="H290" s="75"/>
      <c r="I290" s="75"/>
      <c r="J290" s="75"/>
      <c r="K290" s="76"/>
      <c r="L290" s="75"/>
      <c r="M290" s="75"/>
      <c r="N290" s="75"/>
      <c r="O290" s="75"/>
      <c r="P290" s="77"/>
      <c r="Q290" s="78"/>
      <c r="R290" s="75"/>
      <c r="S290" s="75"/>
      <c r="T290" s="75"/>
      <c r="U290" s="75"/>
      <c r="V290" s="337"/>
      <c r="W290" s="337"/>
      <c r="X290" s="337"/>
      <c r="Y290" s="2"/>
      <c r="Z290" s="2"/>
      <c r="AA290" s="2"/>
      <c r="AB290" s="2"/>
      <c r="AC290" s="2"/>
      <c r="AD290" s="2"/>
      <c r="AE290" s="2"/>
      <c r="AF290" s="2"/>
      <c r="AG290" s="2"/>
      <c r="AH290" s="2"/>
      <c r="AI290" s="2"/>
    </row>
    <row r="291" spans="1:35" ht="48" outlineLevel="1">
      <c r="A291" s="413">
        <v>258</v>
      </c>
      <c r="B291" s="19" t="s">
        <v>13222</v>
      </c>
      <c r="C291" s="15" t="s">
        <v>3256</v>
      </c>
      <c r="D291" s="19" t="s">
        <v>13007</v>
      </c>
      <c r="E291" s="19">
        <v>6659107370</v>
      </c>
      <c r="F291" s="19" t="s">
        <v>13008</v>
      </c>
      <c r="G291" s="33" t="s">
        <v>3257</v>
      </c>
      <c r="H291" s="19" t="s">
        <v>836</v>
      </c>
      <c r="I291" s="19" t="s">
        <v>26</v>
      </c>
      <c r="J291" s="19" t="s">
        <v>13009</v>
      </c>
      <c r="K291" s="25">
        <v>1200</v>
      </c>
      <c r="L291" s="19" t="s">
        <v>78</v>
      </c>
      <c r="M291" s="19" t="s">
        <v>1718</v>
      </c>
      <c r="N291" s="19" t="s">
        <v>1558</v>
      </c>
      <c r="O291" s="19" t="s">
        <v>374</v>
      </c>
      <c r="P291" s="19" t="s">
        <v>3258</v>
      </c>
      <c r="Q291" s="121" t="s">
        <v>13223</v>
      </c>
      <c r="R291" s="19" t="s">
        <v>3259</v>
      </c>
      <c r="S291" s="19" t="s">
        <v>2866</v>
      </c>
      <c r="T291" s="17" t="s">
        <v>3260</v>
      </c>
      <c r="U291" s="38" t="s">
        <v>13120</v>
      </c>
      <c r="V291" s="339"/>
      <c r="W291" s="339"/>
      <c r="X291" s="339"/>
      <c r="Y291" s="83"/>
      <c r="Z291" s="83"/>
      <c r="AA291" s="83"/>
      <c r="AB291" s="83"/>
      <c r="AC291" s="83"/>
      <c r="AD291" s="83"/>
      <c r="AE291" s="83"/>
      <c r="AF291" s="83"/>
      <c r="AG291" s="83"/>
      <c r="AH291" s="83"/>
      <c r="AI291" s="83"/>
    </row>
    <row r="292" spans="1:35" ht="60" outlineLevel="1">
      <c r="A292" s="413">
        <v>259</v>
      </c>
      <c r="B292" s="27" t="s">
        <v>3261</v>
      </c>
      <c r="C292" s="27" t="s">
        <v>3262</v>
      </c>
      <c r="D292" s="27" t="s">
        <v>3263</v>
      </c>
      <c r="E292" s="27">
        <v>6686996295</v>
      </c>
      <c r="F292" s="19" t="s">
        <v>3264</v>
      </c>
      <c r="G292" s="33" t="s">
        <v>3265</v>
      </c>
      <c r="H292" s="19" t="s">
        <v>836</v>
      </c>
      <c r="I292" s="19" t="s">
        <v>26</v>
      </c>
      <c r="J292" s="33" t="s">
        <v>12747</v>
      </c>
      <c r="K292" s="85" t="s">
        <v>3266</v>
      </c>
      <c r="L292" s="39" t="s">
        <v>3267</v>
      </c>
      <c r="M292" s="19" t="s">
        <v>3268</v>
      </c>
      <c r="N292" s="9" t="s">
        <v>1558</v>
      </c>
      <c r="O292" s="27" t="s">
        <v>3269</v>
      </c>
      <c r="P292" s="27" t="s">
        <v>3270</v>
      </c>
      <c r="Q292" s="36" t="s">
        <v>3271</v>
      </c>
      <c r="R292" s="27" t="s">
        <v>3272</v>
      </c>
      <c r="S292" s="27" t="s">
        <v>3273</v>
      </c>
      <c r="T292" s="27" t="s">
        <v>3274</v>
      </c>
      <c r="U292" s="89" t="s">
        <v>34</v>
      </c>
      <c r="V292" s="339"/>
      <c r="W292" s="339"/>
      <c r="X292" s="339"/>
      <c r="Y292" s="83"/>
      <c r="Z292" s="83"/>
      <c r="AA292" s="83"/>
      <c r="AB292" s="83"/>
      <c r="AC292" s="83"/>
      <c r="AD292" s="83"/>
      <c r="AE292" s="83"/>
      <c r="AF292" s="83"/>
      <c r="AG292" s="83"/>
      <c r="AH292" s="83"/>
      <c r="AI292" s="83"/>
    </row>
    <row r="293" spans="1:35" ht="60" outlineLevel="1">
      <c r="A293" s="413">
        <v>260</v>
      </c>
      <c r="B293" s="9" t="s">
        <v>3275</v>
      </c>
      <c r="C293" s="8" t="s">
        <v>730</v>
      </c>
      <c r="D293" s="9" t="s">
        <v>3276</v>
      </c>
      <c r="E293" s="9">
        <v>6671014813</v>
      </c>
      <c r="F293" s="9" t="s">
        <v>3277</v>
      </c>
      <c r="G293" s="10" t="s">
        <v>3278</v>
      </c>
      <c r="H293" s="19" t="s">
        <v>836</v>
      </c>
      <c r="I293" s="9" t="s">
        <v>26</v>
      </c>
      <c r="J293" s="46" t="s">
        <v>12950</v>
      </c>
      <c r="K293" s="11">
        <v>2000</v>
      </c>
      <c r="L293" s="9" t="s">
        <v>648</v>
      </c>
      <c r="M293" s="19" t="s">
        <v>3268</v>
      </c>
      <c r="N293" s="9" t="s">
        <v>1558</v>
      </c>
      <c r="O293" s="9" t="s">
        <v>3279</v>
      </c>
      <c r="P293" s="9" t="s">
        <v>3280</v>
      </c>
      <c r="Q293" s="150" t="s">
        <v>3281</v>
      </c>
      <c r="R293" s="9" t="s">
        <v>3282</v>
      </c>
      <c r="S293" s="9" t="s">
        <v>3283</v>
      </c>
      <c r="T293" s="9" t="s">
        <v>3284</v>
      </c>
      <c r="U293" s="10" t="s">
        <v>3285</v>
      </c>
      <c r="V293" s="339"/>
      <c r="W293" s="339"/>
      <c r="X293" s="339"/>
      <c r="Y293" s="83"/>
      <c r="Z293" s="83"/>
      <c r="AA293" s="83"/>
      <c r="AB293" s="83"/>
      <c r="AC293" s="83"/>
      <c r="AD293" s="83"/>
      <c r="AE293" s="83"/>
      <c r="AF293" s="83"/>
      <c r="AG293" s="83"/>
      <c r="AH293" s="83"/>
      <c r="AI293" s="83"/>
    </row>
    <row r="294" spans="1:35" ht="60" outlineLevel="1">
      <c r="A294" s="413">
        <v>261</v>
      </c>
      <c r="B294" s="19" t="s">
        <v>3286</v>
      </c>
      <c r="C294" s="19" t="s">
        <v>730</v>
      </c>
      <c r="D294" s="19" t="s">
        <v>3287</v>
      </c>
      <c r="E294" s="135">
        <v>6679101377</v>
      </c>
      <c r="F294" s="19" t="s">
        <v>3288</v>
      </c>
      <c r="G294" s="33" t="s">
        <v>3289</v>
      </c>
      <c r="H294" s="19" t="s">
        <v>836</v>
      </c>
      <c r="I294" s="19" t="s">
        <v>26</v>
      </c>
      <c r="J294" s="19" t="s">
        <v>12939</v>
      </c>
      <c r="K294" s="25">
        <v>4600</v>
      </c>
      <c r="L294" s="19" t="s">
        <v>3290</v>
      </c>
      <c r="M294" s="19" t="s">
        <v>3268</v>
      </c>
      <c r="N294" s="19" t="s">
        <v>1558</v>
      </c>
      <c r="O294" s="19" t="s">
        <v>3291</v>
      </c>
      <c r="P294" s="19" t="s">
        <v>3292</v>
      </c>
      <c r="Q294" s="17" t="s">
        <v>3293</v>
      </c>
      <c r="R294" s="19" t="s">
        <v>1558</v>
      </c>
      <c r="S294" s="19" t="s">
        <v>1558</v>
      </c>
      <c r="T294" s="19" t="s">
        <v>1558</v>
      </c>
      <c r="U294" s="16" t="s">
        <v>3294</v>
      </c>
      <c r="V294" s="339"/>
      <c r="W294" s="339"/>
      <c r="X294" s="339"/>
      <c r="Y294" s="83"/>
      <c r="Z294" s="83"/>
      <c r="AA294" s="83"/>
      <c r="AB294" s="83"/>
      <c r="AC294" s="83"/>
      <c r="AD294" s="83"/>
      <c r="AE294" s="83"/>
      <c r="AF294" s="83"/>
      <c r="AG294" s="83"/>
      <c r="AH294" s="83"/>
      <c r="AI294" s="83"/>
    </row>
    <row r="295" spans="1:35">
      <c r="A295" s="540" t="s">
        <v>3295</v>
      </c>
      <c r="B295" s="74"/>
      <c r="C295" s="74"/>
      <c r="D295" s="74"/>
      <c r="E295" s="74"/>
      <c r="F295" s="75"/>
      <c r="G295" s="75"/>
      <c r="H295" s="75"/>
      <c r="I295" s="75"/>
      <c r="J295" s="75"/>
      <c r="K295" s="76"/>
      <c r="L295" s="75"/>
      <c r="M295" s="75"/>
      <c r="N295" s="75"/>
      <c r="O295" s="75"/>
      <c r="P295" s="77"/>
      <c r="Q295" s="78"/>
      <c r="R295" s="75"/>
      <c r="S295" s="75"/>
      <c r="T295" s="75"/>
      <c r="U295" s="75"/>
      <c r="V295" s="337"/>
      <c r="W295" s="337"/>
      <c r="X295" s="337"/>
      <c r="Y295" s="2"/>
      <c r="Z295" s="2"/>
      <c r="AA295" s="2"/>
      <c r="AB295" s="2"/>
      <c r="AC295" s="2"/>
      <c r="AD295" s="2"/>
      <c r="AE295" s="2"/>
      <c r="AF295" s="2"/>
      <c r="AG295" s="2"/>
      <c r="AH295" s="2"/>
      <c r="AI295" s="2"/>
    </row>
    <row r="296" spans="1:35" ht="84" outlineLevel="1">
      <c r="A296" s="413">
        <v>262</v>
      </c>
      <c r="B296" s="55" t="s">
        <v>3296</v>
      </c>
      <c r="C296" s="55" t="s">
        <v>3297</v>
      </c>
      <c r="D296" s="55" t="s">
        <v>3298</v>
      </c>
      <c r="E296" s="55">
        <v>6671314045</v>
      </c>
      <c r="F296" s="55" t="s">
        <v>3299</v>
      </c>
      <c r="G296" s="426" t="s">
        <v>3300</v>
      </c>
      <c r="H296" s="19" t="s">
        <v>836</v>
      </c>
      <c r="I296" s="55" t="s">
        <v>26</v>
      </c>
      <c r="J296" s="55" t="s">
        <v>12643</v>
      </c>
      <c r="K296" s="107" t="s">
        <v>3301</v>
      </c>
      <c r="L296" s="55" t="s">
        <v>3302</v>
      </c>
      <c r="M296" s="19" t="s">
        <v>1718</v>
      </c>
      <c r="N296" s="55" t="s">
        <v>162</v>
      </c>
      <c r="O296" s="55" t="s">
        <v>3303</v>
      </c>
      <c r="P296" s="55" t="s">
        <v>3304</v>
      </c>
      <c r="Q296" s="116" t="s">
        <v>3305</v>
      </c>
      <c r="R296" s="55" t="s">
        <v>3306</v>
      </c>
      <c r="S296" s="55" t="s">
        <v>3307</v>
      </c>
      <c r="T296" s="55" t="s">
        <v>3308</v>
      </c>
      <c r="U296" s="62" t="s">
        <v>3309</v>
      </c>
      <c r="V296" s="339"/>
      <c r="W296" s="339"/>
      <c r="X296" s="339"/>
      <c r="Y296" s="83"/>
      <c r="Z296" s="83"/>
      <c r="AA296" s="83"/>
      <c r="AB296" s="83"/>
      <c r="AC296" s="83"/>
      <c r="AD296" s="83"/>
      <c r="AE296" s="83"/>
      <c r="AF296" s="83"/>
      <c r="AG296" s="83"/>
      <c r="AH296" s="83"/>
      <c r="AI296" s="83"/>
    </row>
    <row r="297" spans="1:35" ht="96" outlineLevel="1">
      <c r="A297" s="413">
        <v>263</v>
      </c>
      <c r="B297" s="55" t="s">
        <v>3310</v>
      </c>
      <c r="C297" s="55" t="s">
        <v>3297</v>
      </c>
      <c r="D297" s="55" t="s">
        <v>3311</v>
      </c>
      <c r="E297" s="55">
        <v>6671425676</v>
      </c>
      <c r="F297" s="55" t="s">
        <v>3312</v>
      </c>
      <c r="G297" s="426" t="s">
        <v>3313</v>
      </c>
      <c r="H297" s="19" t="s">
        <v>836</v>
      </c>
      <c r="I297" s="55" t="s">
        <v>26</v>
      </c>
      <c r="J297" s="55" t="s">
        <v>12565</v>
      </c>
      <c r="K297" s="107" t="s">
        <v>3314</v>
      </c>
      <c r="L297" s="55" t="s">
        <v>3302</v>
      </c>
      <c r="M297" s="19" t="s">
        <v>12821</v>
      </c>
      <c r="N297" s="55" t="s">
        <v>162</v>
      </c>
      <c r="O297" s="55" t="s">
        <v>3315</v>
      </c>
      <c r="P297" s="55" t="s">
        <v>3316</v>
      </c>
      <c r="Q297" s="116" t="s">
        <v>3305</v>
      </c>
      <c r="R297" s="55" t="s">
        <v>12822</v>
      </c>
      <c r="S297" s="55" t="s">
        <v>3317</v>
      </c>
      <c r="T297" s="55" t="s">
        <v>3318</v>
      </c>
      <c r="U297" s="62" t="s">
        <v>3319</v>
      </c>
      <c r="V297" s="339"/>
      <c r="W297" s="339"/>
      <c r="X297" s="339"/>
      <c r="Y297" s="83"/>
      <c r="Z297" s="83"/>
      <c r="AA297" s="83"/>
      <c r="AB297" s="83"/>
      <c r="AC297" s="83"/>
      <c r="AD297" s="83"/>
      <c r="AE297" s="83"/>
      <c r="AF297" s="83"/>
      <c r="AG297" s="83"/>
      <c r="AH297" s="83"/>
      <c r="AI297" s="83"/>
    </row>
    <row r="298" spans="1:35" ht="84" outlineLevel="1">
      <c r="A298" s="413">
        <f t="shared" ref="A298:A304" si="16">A297+1</f>
        <v>264</v>
      </c>
      <c r="B298" s="55" t="s">
        <v>3320</v>
      </c>
      <c r="C298" s="19" t="s">
        <v>3297</v>
      </c>
      <c r="D298" s="19" t="s">
        <v>3321</v>
      </c>
      <c r="E298" s="19">
        <v>6658475780</v>
      </c>
      <c r="F298" s="19" t="s">
        <v>3322</v>
      </c>
      <c r="G298" s="426" t="s">
        <v>3323</v>
      </c>
      <c r="H298" s="19" t="s">
        <v>836</v>
      </c>
      <c r="I298" s="19" t="s">
        <v>26</v>
      </c>
      <c r="J298" s="55" t="s">
        <v>12644</v>
      </c>
      <c r="K298" s="107" t="s">
        <v>3301</v>
      </c>
      <c r="L298" s="19" t="s">
        <v>3302</v>
      </c>
      <c r="M298" s="19" t="s">
        <v>1718</v>
      </c>
      <c r="N298" s="19" t="s">
        <v>3324</v>
      </c>
      <c r="O298" s="19" t="s">
        <v>3325</v>
      </c>
      <c r="P298" s="19" t="s">
        <v>3326</v>
      </c>
      <c r="Q298" s="17" t="s">
        <v>3327</v>
      </c>
      <c r="R298" s="19" t="s">
        <v>3328</v>
      </c>
      <c r="S298" s="19" t="s">
        <v>3329</v>
      </c>
      <c r="T298" s="19" t="s">
        <v>3330</v>
      </c>
      <c r="U298" s="62" t="s">
        <v>3331</v>
      </c>
      <c r="V298" s="339"/>
      <c r="W298" s="339"/>
      <c r="X298" s="339"/>
      <c r="Y298" s="83"/>
      <c r="Z298" s="83"/>
      <c r="AA298" s="83"/>
      <c r="AB298" s="83"/>
      <c r="AC298" s="83"/>
      <c r="AD298" s="83"/>
      <c r="AE298" s="83"/>
      <c r="AF298" s="83"/>
      <c r="AG298" s="83"/>
      <c r="AH298" s="83"/>
      <c r="AI298" s="83"/>
    </row>
    <row r="299" spans="1:35" ht="96" outlineLevel="1">
      <c r="A299" s="413">
        <f t="shared" si="16"/>
        <v>265</v>
      </c>
      <c r="B299" s="55" t="s">
        <v>3332</v>
      </c>
      <c r="C299" s="19" t="s">
        <v>3297</v>
      </c>
      <c r="D299" s="19" t="s">
        <v>3333</v>
      </c>
      <c r="E299" s="19">
        <v>6658039992</v>
      </c>
      <c r="F299" s="19" t="s">
        <v>3334</v>
      </c>
      <c r="G299" s="426" t="s">
        <v>3335</v>
      </c>
      <c r="H299" s="19" t="s">
        <v>836</v>
      </c>
      <c r="I299" s="19" t="s">
        <v>26</v>
      </c>
      <c r="J299" s="55" t="s">
        <v>12571</v>
      </c>
      <c r="K299" s="107" t="s">
        <v>3301</v>
      </c>
      <c r="L299" s="19" t="s">
        <v>41</v>
      </c>
      <c r="M299" s="19" t="s">
        <v>1718</v>
      </c>
      <c r="N299" s="19" t="s">
        <v>162</v>
      </c>
      <c r="O299" s="19" t="s">
        <v>3336</v>
      </c>
      <c r="P299" s="19" t="s">
        <v>3337</v>
      </c>
      <c r="Q299" s="17" t="s">
        <v>3305</v>
      </c>
      <c r="R299" s="19" t="s">
        <v>3338</v>
      </c>
      <c r="S299" s="19" t="s">
        <v>3339</v>
      </c>
      <c r="T299" s="19" t="s">
        <v>3340</v>
      </c>
      <c r="U299" s="62" t="s">
        <v>3341</v>
      </c>
      <c r="V299" s="339"/>
      <c r="W299" s="339"/>
      <c r="X299" s="339"/>
      <c r="Y299" s="83"/>
      <c r="Z299" s="83"/>
      <c r="AA299" s="83"/>
      <c r="AB299" s="83"/>
      <c r="AC299" s="83"/>
      <c r="AD299" s="83"/>
      <c r="AE299" s="83"/>
      <c r="AF299" s="83"/>
      <c r="AG299" s="83"/>
      <c r="AH299" s="83"/>
      <c r="AI299" s="83"/>
    </row>
    <row r="300" spans="1:35" ht="96" outlineLevel="1">
      <c r="A300" s="413">
        <f t="shared" si="16"/>
        <v>266</v>
      </c>
      <c r="B300" s="153" t="s">
        <v>12219</v>
      </c>
      <c r="C300" s="153" t="s">
        <v>3297</v>
      </c>
      <c r="D300" s="19" t="s">
        <v>12210</v>
      </c>
      <c r="E300" s="19">
        <v>6658552869</v>
      </c>
      <c r="F300" s="19" t="s">
        <v>3342</v>
      </c>
      <c r="G300" s="370" t="s">
        <v>3343</v>
      </c>
      <c r="H300" s="19" t="s">
        <v>836</v>
      </c>
      <c r="I300" s="19" t="s">
        <v>26</v>
      </c>
      <c r="J300" s="55" t="s">
        <v>12645</v>
      </c>
      <c r="K300" s="107" t="s">
        <v>12203</v>
      </c>
      <c r="L300" s="19" t="s">
        <v>3302</v>
      </c>
      <c r="M300" s="19" t="s">
        <v>1718</v>
      </c>
      <c r="N300" s="51" t="s">
        <v>3324</v>
      </c>
      <c r="O300" s="19" t="s">
        <v>12204</v>
      </c>
      <c r="P300" s="19" t="s">
        <v>12205</v>
      </c>
      <c r="Q300" s="151" t="s">
        <v>12206</v>
      </c>
      <c r="R300" s="19" t="s">
        <v>12207</v>
      </c>
      <c r="S300" s="19" t="s">
        <v>3344</v>
      </c>
      <c r="T300" s="19" t="s">
        <v>12208</v>
      </c>
      <c r="U300" s="390" t="s">
        <v>12209</v>
      </c>
      <c r="V300" s="339"/>
      <c r="W300" s="339"/>
      <c r="X300" s="339"/>
      <c r="Y300" s="83"/>
      <c r="Z300" s="83"/>
      <c r="AA300" s="83"/>
      <c r="AB300" s="83"/>
      <c r="AC300" s="83"/>
      <c r="AD300" s="83"/>
      <c r="AE300" s="83"/>
      <c r="AF300" s="83"/>
      <c r="AG300" s="83"/>
      <c r="AH300" s="83"/>
      <c r="AI300" s="83"/>
    </row>
    <row r="301" spans="1:35" ht="84" outlineLevel="1">
      <c r="A301" s="413">
        <f t="shared" si="16"/>
        <v>267</v>
      </c>
      <c r="B301" s="33" t="s">
        <v>12218</v>
      </c>
      <c r="C301" s="153" t="s">
        <v>3297</v>
      </c>
      <c r="D301" s="19" t="s">
        <v>3345</v>
      </c>
      <c r="E301" s="19">
        <v>6658530953</v>
      </c>
      <c r="F301" s="19" t="s">
        <v>12211</v>
      </c>
      <c r="G301" s="427" t="s">
        <v>12212</v>
      </c>
      <c r="H301" s="19" t="s">
        <v>836</v>
      </c>
      <c r="I301" s="19" t="s">
        <v>26</v>
      </c>
      <c r="J301" s="55" t="s">
        <v>12646</v>
      </c>
      <c r="K301" s="107" t="s">
        <v>3301</v>
      </c>
      <c r="L301" s="33" t="s">
        <v>3302</v>
      </c>
      <c r="M301" s="19" t="s">
        <v>1718</v>
      </c>
      <c r="N301" s="19" t="s">
        <v>1558</v>
      </c>
      <c r="O301" s="19" t="s">
        <v>12213</v>
      </c>
      <c r="P301" s="19" t="s">
        <v>3347</v>
      </c>
      <c r="Q301" s="17" t="s">
        <v>13121</v>
      </c>
      <c r="R301" s="19" t="s">
        <v>12214</v>
      </c>
      <c r="S301" s="19" t="s">
        <v>12215</v>
      </c>
      <c r="T301" s="19" t="s">
        <v>12216</v>
      </c>
      <c r="U301" s="412" t="s">
        <v>12217</v>
      </c>
      <c r="V301" s="339"/>
      <c r="W301" s="339"/>
      <c r="X301" s="339"/>
      <c r="Y301" s="83"/>
      <c r="Z301" s="83"/>
      <c r="AA301" s="83"/>
      <c r="AB301" s="83"/>
      <c r="AC301" s="83"/>
      <c r="AD301" s="83"/>
      <c r="AE301" s="83"/>
      <c r="AF301" s="83"/>
      <c r="AG301" s="83"/>
      <c r="AH301" s="83"/>
      <c r="AI301" s="83"/>
    </row>
    <row r="302" spans="1:35" ht="96" outlineLevel="1">
      <c r="A302" s="413">
        <f t="shared" si="16"/>
        <v>268</v>
      </c>
      <c r="B302" s="55" t="s">
        <v>12220</v>
      </c>
      <c r="C302" s="153" t="s">
        <v>3297</v>
      </c>
      <c r="D302" s="55" t="s">
        <v>12221</v>
      </c>
      <c r="E302" s="55">
        <v>6658552509</v>
      </c>
      <c r="F302" s="55" t="s">
        <v>12222</v>
      </c>
      <c r="G302" s="427" t="s">
        <v>12223</v>
      </c>
      <c r="H302" s="19" t="s">
        <v>836</v>
      </c>
      <c r="I302" s="55" t="s">
        <v>26</v>
      </c>
      <c r="J302" s="55" t="s">
        <v>12647</v>
      </c>
      <c r="K302" s="107" t="s">
        <v>12224</v>
      </c>
      <c r="L302" s="33" t="s">
        <v>3302</v>
      </c>
      <c r="M302" s="19" t="s">
        <v>1718</v>
      </c>
      <c r="N302" s="55" t="s">
        <v>1558</v>
      </c>
      <c r="O302" s="55" t="s">
        <v>12225</v>
      </c>
      <c r="P302" s="55" t="s">
        <v>3348</v>
      </c>
      <c r="Q302" s="116" t="s">
        <v>12226</v>
      </c>
      <c r="R302" s="55" t="s">
        <v>13122</v>
      </c>
      <c r="S302" s="55" t="s">
        <v>3349</v>
      </c>
      <c r="T302" s="55" t="s">
        <v>13123</v>
      </c>
      <c r="U302" s="412" t="s">
        <v>12227</v>
      </c>
      <c r="V302" s="339"/>
      <c r="W302" s="339"/>
      <c r="X302" s="339"/>
      <c r="Y302" s="83"/>
      <c r="Z302" s="83"/>
      <c r="AA302" s="83"/>
      <c r="AB302" s="83"/>
      <c r="AC302" s="83"/>
      <c r="AD302" s="83"/>
      <c r="AE302" s="83"/>
      <c r="AF302" s="83"/>
      <c r="AG302" s="83"/>
      <c r="AH302" s="83"/>
      <c r="AI302" s="83"/>
    </row>
    <row r="303" spans="1:35" ht="120" outlineLevel="1">
      <c r="A303" s="413">
        <f t="shared" si="16"/>
        <v>269</v>
      </c>
      <c r="B303" s="55" t="s">
        <v>12228</v>
      </c>
      <c r="C303" s="153" t="s">
        <v>3297</v>
      </c>
      <c r="D303" s="55" t="s">
        <v>12229</v>
      </c>
      <c r="E303" s="55">
        <v>6658571477</v>
      </c>
      <c r="F303" s="55" t="s">
        <v>3350</v>
      </c>
      <c r="G303" s="428" t="s">
        <v>12230</v>
      </c>
      <c r="H303" s="19" t="s">
        <v>836</v>
      </c>
      <c r="I303" s="55" t="s">
        <v>26</v>
      </c>
      <c r="J303" s="55" t="s">
        <v>12576</v>
      </c>
      <c r="K303" s="107" t="s">
        <v>12203</v>
      </c>
      <c r="L303" s="55" t="s">
        <v>3302</v>
      </c>
      <c r="M303" s="55" t="s">
        <v>12823</v>
      </c>
      <c r="N303" s="55" t="s">
        <v>162</v>
      </c>
      <c r="O303" s="55" t="s">
        <v>12231</v>
      </c>
      <c r="P303" s="55" t="s">
        <v>3351</v>
      </c>
      <c r="Q303" s="119" t="s">
        <v>12226</v>
      </c>
      <c r="R303" s="55" t="s">
        <v>12232</v>
      </c>
      <c r="S303" s="55" t="s">
        <v>3352</v>
      </c>
      <c r="T303" s="55" t="s">
        <v>12233</v>
      </c>
      <c r="U303" s="390" t="s">
        <v>12234</v>
      </c>
      <c r="V303" s="339"/>
      <c r="W303" s="339"/>
      <c r="X303" s="339"/>
      <c r="Y303" s="83"/>
      <c r="Z303" s="83"/>
      <c r="AA303" s="83"/>
      <c r="AB303" s="83"/>
      <c r="AC303" s="83"/>
      <c r="AD303" s="83"/>
      <c r="AE303" s="83"/>
      <c r="AF303" s="83"/>
      <c r="AG303" s="83"/>
      <c r="AH303" s="83"/>
      <c r="AI303" s="83"/>
    </row>
    <row r="304" spans="1:35" ht="84" outlineLevel="1">
      <c r="A304" s="413">
        <f t="shared" si="16"/>
        <v>270</v>
      </c>
      <c r="B304" s="55" t="s">
        <v>12235</v>
      </c>
      <c r="C304" s="153" t="s">
        <v>3297</v>
      </c>
      <c r="D304" s="55" t="s">
        <v>3353</v>
      </c>
      <c r="E304" s="55">
        <v>6661062374</v>
      </c>
      <c r="F304" s="55" t="s">
        <v>12241</v>
      </c>
      <c r="G304" s="429" t="s">
        <v>12236</v>
      </c>
      <c r="H304" s="19" t="s">
        <v>836</v>
      </c>
      <c r="I304" s="55" t="s">
        <v>26</v>
      </c>
      <c r="J304" s="55" t="s">
        <v>12566</v>
      </c>
      <c r="K304" s="107" t="s">
        <v>12203</v>
      </c>
      <c r="L304" s="153" t="s">
        <v>3302</v>
      </c>
      <c r="M304" s="19" t="s">
        <v>1718</v>
      </c>
      <c r="N304" s="55" t="s">
        <v>162</v>
      </c>
      <c r="O304" s="55" t="s">
        <v>12237</v>
      </c>
      <c r="P304" s="55" t="s">
        <v>3354</v>
      </c>
      <c r="Q304" s="119" t="s">
        <v>12226</v>
      </c>
      <c r="R304" s="55" t="s">
        <v>12824</v>
      </c>
      <c r="S304" s="55" t="s">
        <v>12238</v>
      </c>
      <c r="T304" s="55" t="s">
        <v>12239</v>
      </c>
      <c r="U304" s="412" t="s">
        <v>12240</v>
      </c>
      <c r="V304" s="339"/>
      <c r="W304" s="339"/>
      <c r="X304" s="339"/>
      <c r="Y304" s="83"/>
      <c r="Z304" s="83"/>
      <c r="AA304" s="83"/>
      <c r="AB304" s="83"/>
      <c r="AC304" s="83"/>
      <c r="AD304" s="83"/>
      <c r="AE304" s="83"/>
      <c r="AF304" s="83"/>
      <c r="AG304" s="83"/>
      <c r="AH304" s="83"/>
      <c r="AI304" s="83"/>
    </row>
    <row r="305" spans="1:35">
      <c r="A305" s="540" t="s">
        <v>3355</v>
      </c>
      <c r="B305" s="74"/>
      <c r="C305" s="74"/>
      <c r="D305" s="74"/>
      <c r="E305" s="74"/>
      <c r="F305" s="75"/>
      <c r="G305" s="75"/>
      <c r="H305" s="75"/>
      <c r="I305" s="75"/>
      <c r="J305" s="75"/>
      <c r="K305" s="76"/>
      <c r="L305" s="75"/>
      <c r="M305" s="75"/>
      <c r="N305" s="75"/>
      <c r="O305" s="75"/>
      <c r="P305" s="77"/>
      <c r="Q305" s="78"/>
      <c r="R305" s="75"/>
      <c r="S305" s="75"/>
      <c r="T305" s="75"/>
      <c r="U305" s="75"/>
      <c r="V305" s="337"/>
      <c r="W305" s="337"/>
      <c r="X305" s="337"/>
      <c r="Y305" s="2"/>
      <c r="Z305" s="2"/>
      <c r="AA305" s="2"/>
      <c r="AB305" s="2"/>
      <c r="AC305" s="2"/>
      <c r="AD305" s="2"/>
      <c r="AE305" s="2"/>
      <c r="AF305" s="2"/>
      <c r="AG305" s="2"/>
      <c r="AH305" s="2"/>
      <c r="AI305" s="2"/>
    </row>
    <row r="306" spans="1:35" ht="48" outlineLevel="1">
      <c r="A306" s="413">
        <v>271</v>
      </c>
      <c r="B306" s="19" t="s">
        <v>3356</v>
      </c>
      <c r="C306" s="19" t="s">
        <v>37</v>
      </c>
      <c r="D306" s="19" t="s">
        <v>3357</v>
      </c>
      <c r="E306" s="17">
        <v>6661060056</v>
      </c>
      <c r="F306" s="19" t="s">
        <v>3358</v>
      </c>
      <c r="G306" s="90" t="s">
        <v>3359</v>
      </c>
      <c r="H306" s="19" t="s">
        <v>836</v>
      </c>
      <c r="I306" s="19" t="s">
        <v>26</v>
      </c>
      <c r="J306" s="55" t="s">
        <v>3360</v>
      </c>
      <c r="K306" s="35">
        <v>435</v>
      </c>
      <c r="L306" s="17" t="s">
        <v>2107</v>
      </c>
      <c r="M306" s="19" t="s">
        <v>1718</v>
      </c>
      <c r="N306" s="19" t="s">
        <v>34</v>
      </c>
      <c r="O306" s="17">
        <v>1965</v>
      </c>
      <c r="P306" s="19" t="s">
        <v>3361</v>
      </c>
      <c r="Q306" s="19" t="s">
        <v>3362</v>
      </c>
      <c r="R306" s="19" t="s">
        <v>3363</v>
      </c>
      <c r="S306" s="19" t="s">
        <v>3364</v>
      </c>
      <c r="T306" s="19" t="s">
        <v>3365</v>
      </c>
      <c r="U306" s="19" t="s">
        <v>3366</v>
      </c>
      <c r="V306" s="339"/>
      <c r="W306" s="339"/>
      <c r="X306" s="339"/>
      <c r="Y306" s="83"/>
      <c r="Z306" s="83"/>
      <c r="AA306" s="83"/>
      <c r="AB306" s="83"/>
      <c r="AC306" s="83"/>
      <c r="AD306" s="83"/>
      <c r="AE306" s="83"/>
      <c r="AF306" s="83"/>
      <c r="AG306" s="83"/>
      <c r="AH306" s="83"/>
      <c r="AI306" s="83"/>
    </row>
    <row r="307" spans="1:35" ht="60" outlineLevel="1">
      <c r="A307" s="413">
        <f t="shared" ref="A307:A336" si="17">A306+1</f>
        <v>272</v>
      </c>
      <c r="B307" s="19" t="s">
        <v>3367</v>
      </c>
      <c r="C307" s="19" t="s">
        <v>37</v>
      </c>
      <c r="D307" s="19" t="s">
        <v>3368</v>
      </c>
      <c r="E307" s="17">
        <v>6661058882</v>
      </c>
      <c r="F307" s="19" t="s">
        <v>3369</v>
      </c>
      <c r="G307" s="90" t="s">
        <v>3370</v>
      </c>
      <c r="H307" s="19" t="s">
        <v>836</v>
      </c>
      <c r="I307" s="19" t="s">
        <v>26</v>
      </c>
      <c r="J307" s="55" t="s">
        <v>3371</v>
      </c>
      <c r="K307" s="107" t="s">
        <v>3372</v>
      </c>
      <c r="L307" s="17" t="s">
        <v>2107</v>
      </c>
      <c r="M307" s="19" t="s">
        <v>1718</v>
      </c>
      <c r="N307" s="17" t="s">
        <v>34</v>
      </c>
      <c r="O307" s="17" t="s">
        <v>12825</v>
      </c>
      <c r="P307" s="19" t="s">
        <v>3373</v>
      </c>
      <c r="Q307" s="19" t="s">
        <v>3374</v>
      </c>
      <c r="R307" s="19" t="s">
        <v>3375</v>
      </c>
      <c r="S307" s="19" t="s">
        <v>3376</v>
      </c>
      <c r="T307" s="33" t="s">
        <v>3377</v>
      </c>
      <c r="U307" s="33" t="s">
        <v>3378</v>
      </c>
      <c r="V307" s="339"/>
      <c r="W307" s="339"/>
      <c r="X307" s="339"/>
      <c r="Y307" s="83"/>
      <c r="Z307" s="83"/>
      <c r="AA307" s="83"/>
      <c r="AB307" s="83"/>
      <c r="AC307" s="83"/>
      <c r="AD307" s="83"/>
      <c r="AE307" s="83"/>
      <c r="AF307" s="83"/>
      <c r="AG307" s="83"/>
      <c r="AH307" s="83"/>
      <c r="AI307" s="83"/>
    </row>
    <row r="308" spans="1:35" ht="108" outlineLevel="1">
      <c r="A308" s="413">
        <f t="shared" si="17"/>
        <v>273</v>
      </c>
      <c r="B308" s="19" t="s">
        <v>3379</v>
      </c>
      <c r="C308" s="19" t="s">
        <v>37</v>
      </c>
      <c r="D308" s="19" t="s">
        <v>3380</v>
      </c>
      <c r="E308" s="17">
        <v>6661059156</v>
      </c>
      <c r="F308" s="19" t="s">
        <v>3381</v>
      </c>
      <c r="G308" s="90" t="s">
        <v>3382</v>
      </c>
      <c r="H308" s="19" t="s">
        <v>836</v>
      </c>
      <c r="I308" s="19" t="s">
        <v>26</v>
      </c>
      <c r="J308" s="19" t="s">
        <v>3383</v>
      </c>
      <c r="K308" s="35">
        <v>435</v>
      </c>
      <c r="L308" s="17" t="s">
        <v>2107</v>
      </c>
      <c r="M308" s="19" t="s">
        <v>1718</v>
      </c>
      <c r="N308" s="17" t="s">
        <v>34</v>
      </c>
      <c r="O308" s="17">
        <v>1967</v>
      </c>
      <c r="P308" s="19" t="s">
        <v>3384</v>
      </c>
      <c r="Q308" s="19" t="s">
        <v>3362</v>
      </c>
      <c r="R308" s="19" t="s">
        <v>3385</v>
      </c>
      <c r="S308" s="19" t="s">
        <v>3386</v>
      </c>
      <c r="T308" s="33" t="s">
        <v>3387</v>
      </c>
      <c r="U308" s="19" t="s">
        <v>3388</v>
      </c>
      <c r="V308" s="339"/>
      <c r="W308" s="339"/>
      <c r="X308" s="339"/>
      <c r="Y308" s="83"/>
      <c r="Z308" s="83"/>
      <c r="AA308" s="83"/>
      <c r="AB308" s="83"/>
      <c r="AC308" s="83"/>
      <c r="AD308" s="83"/>
      <c r="AE308" s="83"/>
      <c r="AF308" s="83"/>
      <c r="AG308" s="83"/>
      <c r="AH308" s="83"/>
      <c r="AI308" s="83"/>
    </row>
    <row r="309" spans="1:35" ht="96" outlineLevel="1">
      <c r="A309" s="413">
        <f t="shared" si="17"/>
        <v>274</v>
      </c>
      <c r="B309" s="19" t="s">
        <v>3389</v>
      </c>
      <c r="C309" s="19" t="s">
        <v>37</v>
      </c>
      <c r="D309" s="19" t="s">
        <v>3390</v>
      </c>
      <c r="E309" s="17">
        <v>6661058667</v>
      </c>
      <c r="F309" s="19" t="s">
        <v>3391</v>
      </c>
      <c r="G309" s="90" t="s">
        <v>3392</v>
      </c>
      <c r="H309" s="19" t="s">
        <v>836</v>
      </c>
      <c r="I309" s="19" t="s">
        <v>26</v>
      </c>
      <c r="J309" s="19" t="s">
        <v>3393</v>
      </c>
      <c r="K309" s="35">
        <v>435</v>
      </c>
      <c r="L309" s="17" t="s">
        <v>2107</v>
      </c>
      <c r="M309" s="19" t="s">
        <v>1718</v>
      </c>
      <c r="N309" s="17" t="s">
        <v>34</v>
      </c>
      <c r="O309" s="17" t="s">
        <v>3394</v>
      </c>
      <c r="P309" s="19" t="s">
        <v>3395</v>
      </c>
      <c r="Q309" s="19" t="s">
        <v>3362</v>
      </c>
      <c r="R309" s="19" t="s">
        <v>3396</v>
      </c>
      <c r="S309" s="19" t="s">
        <v>3397</v>
      </c>
      <c r="T309" s="33" t="s">
        <v>3398</v>
      </c>
      <c r="U309" s="16" t="s">
        <v>3399</v>
      </c>
      <c r="V309" s="339"/>
      <c r="W309" s="339"/>
      <c r="X309" s="339"/>
      <c r="Y309" s="83"/>
      <c r="Z309" s="83"/>
      <c r="AA309" s="83"/>
      <c r="AB309" s="83"/>
      <c r="AC309" s="83"/>
      <c r="AD309" s="83"/>
      <c r="AE309" s="83"/>
      <c r="AF309" s="83"/>
      <c r="AG309" s="83"/>
      <c r="AH309" s="83"/>
      <c r="AI309" s="83"/>
    </row>
    <row r="310" spans="1:35" ht="60" outlineLevel="1">
      <c r="A310" s="413">
        <f t="shared" si="17"/>
        <v>275</v>
      </c>
      <c r="B310" s="19" t="s">
        <v>3400</v>
      </c>
      <c r="C310" s="19" t="s">
        <v>37</v>
      </c>
      <c r="D310" s="19" t="s">
        <v>3401</v>
      </c>
      <c r="E310" s="17">
        <v>6664041936</v>
      </c>
      <c r="F310" s="19" t="s">
        <v>3402</v>
      </c>
      <c r="G310" s="90" t="s">
        <v>3403</v>
      </c>
      <c r="H310" s="19" t="s">
        <v>836</v>
      </c>
      <c r="I310" s="19" t="s">
        <v>26</v>
      </c>
      <c r="J310" s="55" t="s">
        <v>3404</v>
      </c>
      <c r="K310" s="107" t="s">
        <v>3405</v>
      </c>
      <c r="L310" s="17" t="s">
        <v>2107</v>
      </c>
      <c r="M310" s="19" t="s">
        <v>1718</v>
      </c>
      <c r="N310" s="17" t="s">
        <v>34</v>
      </c>
      <c r="O310" s="17">
        <v>1981</v>
      </c>
      <c r="P310" s="19" t="s">
        <v>3406</v>
      </c>
      <c r="Q310" s="19" t="s">
        <v>3362</v>
      </c>
      <c r="R310" s="19" t="s">
        <v>3407</v>
      </c>
      <c r="S310" s="19" t="s">
        <v>3408</v>
      </c>
      <c r="T310" s="33" t="s">
        <v>3398</v>
      </c>
      <c r="U310" s="19" t="s">
        <v>3409</v>
      </c>
      <c r="V310" s="339"/>
      <c r="W310" s="339"/>
      <c r="X310" s="339"/>
      <c r="Y310" s="83"/>
      <c r="Z310" s="83"/>
      <c r="AA310" s="83"/>
      <c r="AB310" s="83"/>
      <c r="AC310" s="83"/>
      <c r="AD310" s="83"/>
      <c r="AE310" s="83"/>
      <c r="AF310" s="83"/>
      <c r="AG310" s="83"/>
      <c r="AH310" s="83"/>
      <c r="AI310" s="83"/>
    </row>
    <row r="311" spans="1:35" ht="72" outlineLevel="1">
      <c r="A311" s="413">
        <f t="shared" si="17"/>
        <v>276</v>
      </c>
      <c r="B311" s="19" t="s">
        <v>3410</v>
      </c>
      <c r="C311" s="19" t="s">
        <v>37</v>
      </c>
      <c r="D311" s="19" t="s">
        <v>3411</v>
      </c>
      <c r="E311" s="17">
        <v>6661059149</v>
      </c>
      <c r="F311" s="19" t="s">
        <v>3412</v>
      </c>
      <c r="G311" s="90" t="s">
        <v>3413</v>
      </c>
      <c r="H311" s="19" t="s">
        <v>836</v>
      </c>
      <c r="I311" s="19" t="s">
        <v>26</v>
      </c>
      <c r="J311" s="55" t="s">
        <v>3414</v>
      </c>
      <c r="K311" s="107" t="s">
        <v>3372</v>
      </c>
      <c r="L311" s="17" t="s">
        <v>2107</v>
      </c>
      <c r="M311" s="19" t="s">
        <v>1718</v>
      </c>
      <c r="N311" s="17" t="s">
        <v>34</v>
      </c>
      <c r="O311" s="17" t="s">
        <v>3415</v>
      </c>
      <c r="P311" s="19" t="s">
        <v>3416</v>
      </c>
      <c r="Q311" s="19" t="s">
        <v>3362</v>
      </c>
      <c r="R311" s="19" t="s">
        <v>3417</v>
      </c>
      <c r="S311" s="19" t="s">
        <v>3418</v>
      </c>
      <c r="T311" s="33" t="s">
        <v>3419</v>
      </c>
      <c r="U311" s="19" t="s">
        <v>3420</v>
      </c>
      <c r="V311" s="339"/>
      <c r="W311" s="339"/>
      <c r="X311" s="339"/>
      <c r="Y311" s="83"/>
      <c r="Z311" s="83"/>
      <c r="AA311" s="83"/>
      <c r="AB311" s="83"/>
      <c r="AC311" s="83"/>
      <c r="AD311" s="83"/>
      <c r="AE311" s="83"/>
      <c r="AF311" s="83"/>
      <c r="AG311" s="83"/>
      <c r="AH311" s="83"/>
      <c r="AI311" s="83"/>
    </row>
    <row r="312" spans="1:35" ht="96" outlineLevel="1">
      <c r="A312" s="413">
        <f t="shared" si="17"/>
        <v>277</v>
      </c>
      <c r="B312" s="19" t="s">
        <v>3421</v>
      </c>
      <c r="C312" s="19" t="s">
        <v>37</v>
      </c>
      <c r="D312" s="19" t="s">
        <v>3422</v>
      </c>
      <c r="E312" s="17">
        <v>6661064854</v>
      </c>
      <c r="F312" s="19" t="s">
        <v>3423</v>
      </c>
      <c r="G312" s="90" t="s">
        <v>3424</v>
      </c>
      <c r="H312" s="19" t="s">
        <v>836</v>
      </c>
      <c r="I312" s="19" t="s">
        <v>26</v>
      </c>
      <c r="J312" s="19" t="s">
        <v>3393</v>
      </c>
      <c r="K312" s="35">
        <v>435</v>
      </c>
      <c r="L312" s="17" t="s">
        <v>2107</v>
      </c>
      <c r="M312" s="19" t="s">
        <v>1718</v>
      </c>
      <c r="N312" s="17" t="s">
        <v>34</v>
      </c>
      <c r="O312" s="17">
        <v>1983</v>
      </c>
      <c r="P312" s="19" t="s">
        <v>3425</v>
      </c>
      <c r="Q312" s="19" t="s">
        <v>3362</v>
      </c>
      <c r="R312" s="19" t="s">
        <v>3426</v>
      </c>
      <c r="S312" s="19" t="s">
        <v>3427</v>
      </c>
      <c r="T312" s="33" t="s">
        <v>3428</v>
      </c>
      <c r="U312" s="16" t="s">
        <v>3429</v>
      </c>
      <c r="V312" s="339"/>
      <c r="W312" s="339"/>
      <c r="X312" s="339"/>
      <c r="Y312" s="83"/>
      <c r="Z312" s="83"/>
      <c r="AA312" s="83"/>
      <c r="AB312" s="83"/>
      <c r="AC312" s="83"/>
      <c r="AD312" s="83"/>
      <c r="AE312" s="83"/>
      <c r="AF312" s="83"/>
      <c r="AG312" s="83"/>
      <c r="AH312" s="83"/>
      <c r="AI312" s="83"/>
    </row>
    <row r="313" spans="1:35" ht="48" outlineLevel="1">
      <c r="A313" s="413">
        <f t="shared" si="17"/>
        <v>278</v>
      </c>
      <c r="B313" s="19" t="s">
        <v>3430</v>
      </c>
      <c r="C313" s="19" t="s">
        <v>37</v>
      </c>
      <c r="D313" s="19" t="s">
        <v>3431</v>
      </c>
      <c r="E313" s="17">
        <v>6661057134</v>
      </c>
      <c r="F313" s="19" t="s">
        <v>3432</v>
      </c>
      <c r="G313" s="90" t="s">
        <v>3433</v>
      </c>
      <c r="H313" s="19" t="s">
        <v>836</v>
      </c>
      <c r="I313" s="19" t="s">
        <v>26</v>
      </c>
      <c r="J313" s="19" t="s">
        <v>3434</v>
      </c>
      <c r="K313" s="35">
        <v>435</v>
      </c>
      <c r="L313" s="17" t="s">
        <v>2107</v>
      </c>
      <c r="M313" s="19" t="s">
        <v>1718</v>
      </c>
      <c r="N313" s="17" t="s">
        <v>34</v>
      </c>
      <c r="O313" s="17">
        <v>1991</v>
      </c>
      <c r="P313" s="19" t="s">
        <v>3435</v>
      </c>
      <c r="Q313" s="19" t="s">
        <v>3362</v>
      </c>
      <c r="R313" s="19" t="s">
        <v>3436</v>
      </c>
      <c r="S313" s="19" t="s">
        <v>3437</v>
      </c>
      <c r="T313" s="33" t="s">
        <v>3438</v>
      </c>
      <c r="U313" s="16" t="s">
        <v>3439</v>
      </c>
      <c r="V313" s="339"/>
      <c r="W313" s="339"/>
      <c r="X313" s="339"/>
      <c r="Y313" s="83"/>
      <c r="Z313" s="83"/>
      <c r="AA313" s="83"/>
      <c r="AB313" s="83"/>
      <c r="AC313" s="83"/>
      <c r="AD313" s="83"/>
      <c r="AE313" s="83"/>
      <c r="AF313" s="83"/>
      <c r="AG313" s="83"/>
      <c r="AH313" s="83"/>
      <c r="AI313" s="83"/>
    </row>
    <row r="314" spans="1:35" ht="60" outlineLevel="1">
      <c r="A314" s="413">
        <f t="shared" si="17"/>
        <v>279</v>
      </c>
      <c r="B314" s="19" t="s">
        <v>3440</v>
      </c>
      <c r="C314" s="19" t="s">
        <v>37</v>
      </c>
      <c r="D314" s="19" t="s">
        <v>3441</v>
      </c>
      <c r="E314" s="17">
        <v>6661065382</v>
      </c>
      <c r="F314" s="19" t="s">
        <v>3442</v>
      </c>
      <c r="G314" s="90" t="s">
        <v>3443</v>
      </c>
      <c r="H314" s="19" t="s">
        <v>836</v>
      </c>
      <c r="I314" s="19" t="s">
        <v>26</v>
      </c>
      <c r="J314" s="55" t="s">
        <v>3414</v>
      </c>
      <c r="K314" s="107" t="s">
        <v>3372</v>
      </c>
      <c r="L314" s="17" t="s">
        <v>2107</v>
      </c>
      <c r="M314" s="19" t="s">
        <v>1718</v>
      </c>
      <c r="N314" s="17" t="s">
        <v>34</v>
      </c>
      <c r="O314" s="17" t="s">
        <v>3444</v>
      </c>
      <c r="P314" s="19" t="s">
        <v>3445</v>
      </c>
      <c r="Q314" s="19" t="s">
        <v>3446</v>
      </c>
      <c r="R314" s="19" t="s">
        <v>3447</v>
      </c>
      <c r="S314" s="19" t="s">
        <v>3448</v>
      </c>
      <c r="T314" s="33" t="s">
        <v>3398</v>
      </c>
      <c r="U314" s="19" t="s">
        <v>3449</v>
      </c>
      <c r="V314" s="339"/>
      <c r="W314" s="339"/>
      <c r="X314" s="339"/>
      <c r="Y314" s="83"/>
      <c r="Z314" s="83"/>
      <c r="AA314" s="83"/>
      <c r="AB314" s="83"/>
      <c r="AC314" s="83"/>
      <c r="AD314" s="83"/>
      <c r="AE314" s="83"/>
      <c r="AF314" s="83"/>
      <c r="AG314" s="83"/>
      <c r="AH314" s="83"/>
      <c r="AI314" s="83"/>
    </row>
    <row r="315" spans="1:35" ht="48" outlineLevel="1">
      <c r="A315" s="413">
        <f t="shared" si="17"/>
        <v>280</v>
      </c>
      <c r="B315" s="19" t="s">
        <v>3450</v>
      </c>
      <c r="C315" s="19" t="s">
        <v>37</v>
      </c>
      <c r="D315" s="19" t="s">
        <v>3451</v>
      </c>
      <c r="E315" s="17">
        <v>6661058709</v>
      </c>
      <c r="F315" s="19" t="s">
        <v>3452</v>
      </c>
      <c r="G315" s="90" t="s">
        <v>3453</v>
      </c>
      <c r="H315" s="19" t="s">
        <v>836</v>
      </c>
      <c r="I315" s="19" t="s">
        <v>26</v>
      </c>
      <c r="J315" s="19" t="s">
        <v>3454</v>
      </c>
      <c r="K315" s="35" t="s">
        <v>3405</v>
      </c>
      <c r="L315" s="17" t="s">
        <v>2107</v>
      </c>
      <c r="M315" s="19" t="s">
        <v>1718</v>
      </c>
      <c r="N315" s="17" t="s">
        <v>34</v>
      </c>
      <c r="O315" s="17" t="s">
        <v>3455</v>
      </c>
      <c r="P315" s="19" t="s">
        <v>3456</v>
      </c>
      <c r="Q315" s="19" t="s">
        <v>3362</v>
      </c>
      <c r="R315" s="19" t="s">
        <v>3457</v>
      </c>
      <c r="S315" s="19" t="s">
        <v>3458</v>
      </c>
      <c r="T315" s="33" t="s">
        <v>3459</v>
      </c>
      <c r="U315" s="19" t="s">
        <v>3460</v>
      </c>
      <c r="V315" s="339"/>
      <c r="W315" s="339"/>
      <c r="X315" s="339"/>
      <c r="Y315" s="83"/>
      <c r="Z315" s="83"/>
      <c r="AA315" s="83"/>
      <c r="AB315" s="83"/>
      <c r="AC315" s="83"/>
      <c r="AD315" s="83"/>
      <c r="AE315" s="83"/>
      <c r="AF315" s="83"/>
      <c r="AG315" s="83"/>
      <c r="AH315" s="83"/>
      <c r="AI315" s="83"/>
    </row>
    <row r="316" spans="1:35" ht="48" outlineLevel="1">
      <c r="A316" s="413">
        <f t="shared" si="17"/>
        <v>281</v>
      </c>
      <c r="B316" s="19" t="s">
        <v>3461</v>
      </c>
      <c r="C316" s="19" t="s">
        <v>37</v>
      </c>
      <c r="D316" s="19" t="s">
        <v>3462</v>
      </c>
      <c r="E316" s="17">
        <v>6661058699</v>
      </c>
      <c r="F316" s="19" t="s">
        <v>3463</v>
      </c>
      <c r="G316" s="90" t="s">
        <v>3464</v>
      </c>
      <c r="H316" s="19" t="s">
        <v>836</v>
      </c>
      <c r="I316" s="19" t="s">
        <v>26</v>
      </c>
      <c r="J316" s="19" t="s">
        <v>3465</v>
      </c>
      <c r="K316" s="35" t="s">
        <v>3466</v>
      </c>
      <c r="L316" s="17" t="s">
        <v>2107</v>
      </c>
      <c r="M316" s="19" t="s">
        <v>1718</v>
      </c>
      <c r="N316" s="17" t="s">
        <v>34</v>
      </c>
      <c r="O316" s="17">
        <v>1981</v>
      </c>
      <c r="P316" s="19" t="s">
        <v>3467</v>
      </c>
      <c r="Q316" s="19" t="s">
        <v>3468</v>
      </c>
      <c r="R316" s="19" t="s">
        <v>3469</v>
      </c>
      <c r="S316" s="19" t="s">
        <v>3470</v>
      </c>
      <c r="T316" s="33" t="s">
        <v>3471</v>
      </c>
      <c r="U316" s="19" t="s">
        <v>3472</v>
      </c>
      <c r="V316" s="339"/>
      <c r="W316" s="339"/>
      <c r="X316" s="339"/>
      <c r="Y316" s="83"/>
      <c r="Z316" s="83"/>
      <c r="AA316" s="83"/>
      <c r="AB316" s="83"/>
      <c r="AC316" s="83"/>
      <c r="AD316" s="83"/>
      <c r="AE316" s="83"/>
      <c r="AF316" s="83"/>
      <c r="AG316" s="83"/>
      <c r="AH316" s="83"/>
      <c r="AI316" s="83"/>
    </row>
    <row r="317" spans="1:35" ht="72" outlineLevel="1">
      <c r="A317" s="413">
        <f t="shared" si="17"/>
        <v>282</v>
      </c>
      <c r="B317" s="19" t="s">
        <v>3473</v>
      </c>
      <c r="C317" s="19" t="s">
        <v>37</v>
      </c>
      <c r="D317" s="19" t="s">
        <v>3474</v>
      </c>
      <c r="E317" s="17">
        <v>6661061902</v>
      </c>
      <c r="F317" s="19" t="s">
        <v>3475</v>
      </c>
      <c r="G317" s="90" t="s">
        <v>3476</v>
      </c>
      <c r="H317" s="19" t="s">
        <v>836</v>
      </c>
      <c r="I317" s="19" t="s">
        <v>26</v>
      </c>
      <c r="J317" s="19" t="s">
        <v>3383</v>
      </c>
      <c r="K317" s="35" t="s">
        <v>3477</v>
      </c>
      <c r="L317" s="17" t="s">
        <v>2107</v>
      </c>
      <c r="M317" s="19" t="s">
        <v>1718</v>
      </c>
      <c r="N317" s="17" t="s">
        <v>34</v>
      </c>
      <c r="O317" s="17" t="s">
        <v>3478</v>
      </c>
      <c r="P317" s="19" t="s">
        <v>3479</v>
      </c>
      <c r="Q317" s="19" t="s">
        <v>3362</v>
      </c>
      <c r="R317" s="19" t="s">
        <v>3480</v>
      </c>
      <c r="S317" s="19" t="s">
        <v>3481</v>
      </c>
      <c r="T317" s="33" t="s">
        <v>3419</v>
      </c>
      <c r="U317" s="19" t="s">
        <v>3482</v>
      </c>
      <c r="V317" s="339"/>
      <c r="W317" s="339"/>
      <c r="X317" s="339"/>
      <c r="Y317" s="83"/>
      <c r="Z317" s="83"/>
      <c r="AA317" s="83"/>
      <c r="AB317" s="83"/>
      <c r="AC317" s="83"/>
      <c r="AD317" s="83"/>
      <c r="AE317" s="83"/>
      <c r="AF317" s="83"/>
      <c r="AG317" s="83"/>
      <c r="AH317" s="83"/>
      <c r="AI317" s="83"/>
    </row>
    <row r="318" spans="1:35" ht="84" outlineLevel="1">
      <c r="A318" s="413">
        <f t="shared" si="17"/>
        <v>283</v>
      </c>
      <c r="B318" s="19" t="s">
        <v>3483</v>
      </c>
      <c r="C318" s="19" t="s">
        <v>37</v>
      </c>
      <c r="D318" s="19" t="s">
        <v>3484</v>
      </c>
      <c r="E318" s="17">
        <v>6661058674</v>
      </c>
      <c r="F318" s="19" t="s">
        <v>3485</v>
      </c>
      <c r="G318" s="363" t="s">
        <v>3486</v>
      </c>
      <c r="H318" s="19" t="s">
        <v>836</v>
      </c>
      <c r="I318" s="19" t="s">
        <v>26</v>
      </c>
      <c r="J318" s="19" t="s">
        <v>3383</v>
      </c>
      <c r="K318" s="35" t="s">
        <v>3477</v>
      </c>
      <c r="L318" s="152" t="s">
        <v>2107</v>
      </c>
      <c r="M318" s="19" t="s">
        <v>1718</v>
      </c>
      <c r="N318" s="17" t="s">
        <v>34</v>
      </c>
      <c r="O318" s="17" t="s">
        <v>3487</v>
      </c>
      <c r="P318" s="19" t="s">
        <v>3488</v>
      </c>
      <c r="Q318" s="19" t="s">
        <v>3362</v>
      </c>
      <c r="R318" s="19" t="s">
        <v>3489</v>
      </c>
      <c r="S318" s="19" t="s">
        <v>3490</v>
      </c>
      <c r="T318" s="33" t="s">
        <v>3438</v>
      </c>
      <c r="U318" s="16" t="s">
        <v>3491</v>
      </c>
      <c r="V318" s="339"/>
      <c r="W318" s="339"/>
      <c r="X318" s="339"/>
      <c r="Y318" s="83"/>
      <c r="Z318" s="83"/>
      <c r="AA318" s="83"/>
      <c r="AB318" s="83"/>
      <c r="AC318" s="83"/>
      <c r="AD318" s="83"/>
      <c r="AE318" s="83"/>
      <c r="AF318" s="83"/>
      <c r="AG318" s="83"/>
      <c r="AH318" s="83"/>
      <c r="AI318" s="83"/>
    </row>
    <row r="319" spans="1:35" ht="60" outlineLevel="1">
      <c r="A319" s="413">
        <f t="shared" si="17"/>
        <v>284</v>
      </c>
      <c r="B319" s="19" t="s">
        <v>3492</v>
      </c>
      <c r="C319" s="19" t="s">
        <v>37</v>
      </c>
      <c r="D319" s="19" t="s">
        <v>3493</v>
      </c>
      <c r="E319" s="17">
        <v>6661063674</v>
      </c>
      <c r="F319" s="19" t="s">
        <v>3494</v>
      </c>
      <c r="G319" s="90" t="s">
        <v>3495</v>
      </c>
      <c r="H319" s="19" t="s">
        <v>836</v>
      </c>
      <c r="I319" s="19" t="s">
        <v>26</v>
      </c>
      <c r="J319" s="19" t="s">
        <v>3465</v>
      </c>
      <c r="K319" s="35" t="s">
        <v>3466</v>
      </c>
      <c r="L319" s="17" t="s">
        <v>2107</v>
      </c>
      <c r="M319" s="19" t="s">
        <v>1718</v>
      </c>
      <c r="N319" s="17" t="s">
        <v>34</v>
      </c>
      <c r="O319" s="17">
        <v>1991</v>
      </c>
      <c r="P319" s="19" t="s">
        <v>3496</v>
      </c>
      <c r="Q319" s="19" t="s">
        <v>3497</v>
      </c>
      <c r="R319" s="19" t="s">
        <v>3498</v>
      </c>
      <c r="S319" s="19" t="s">
        <v>3499</v>
      </c>
      <c r="T319" s="33" t="s">
        <v>3500</v>
      </c>
      <c r="U319" s="19" t="s">
        <v>3501</v>
      </c>
      <c r="V319" s="339"/>
      <c r="W319" s="339"/>
      <c r="X319" s="339"/>
      <c r="Y319" s="83"/>
      <c r="Z319" s="83"/>
      <c r="AA319" s="83"/>
      <c r="AB319" s="83"/>
      <c r="AC319" s="83"/>
      <c r="AD319" s="83"/>
      <c r="AE319" s="83"/>
      <c r="AF319" s="83"/>
      <c r="AG319" s="83"/>
      <c r="AH319" s="83"/>
      <c r="AI319" s="83"/>
    </row>
    <row r="320" spans="1:35" ht="60" outlineLevel="1">
      <c r="A320" s="413">
        <f t="shared" si="17"/>
        <v>285</v>
      </c>
      <c r="B320" s="9" t="s">
        <v>3502</v>
      </c>
      <c r="C320" s="19" t="s">
        <v>37</v>
      </c>
      <c r="D320" s="9" t="s">
        <v>3503</v>
      </c>
      <c r="E320" s="150">
        <v>6661059163</v>
      </c>
      <c r="F320" s="9" t="s">
        <v>3504</v>
      </c>
      <c r="G320" s="150" t="s">
        <v>3505</v>
      </c>
      <c r="H320" s="19" t="s">
        <v>836</v>
      </c>
      <c r="I320" s="9" t="s">
        <v>26</v>
      </c>
      <c r="J320" s="9" t="s">
        <v>3506</v>
      </c>
      <c r="K320" s="35">
        <v>435</v>
      </c>
      <c r="L320" s="150" t="s">
        <v>2107</v>
      </c>
      <c r="M320" s="19" t="s">
        <v>1718</v>
      </c>
      <c r="N320" s="17" t="s">
        <v>34</v>
      </c>
      <c r="O320" s="150">
        <v>1984</v>
      </c>
      <c r="P320" s="9" t="s">
        <v>3507</v>
      </c>
      <c r="Q320" s="19" t="s">
        <v>3362</v>
      </c>
      <c r="R320" s="19" t="s">
        <v>3508</v>
      </c>
      <c r="S320" s="9" t="s">
        <v>3509</v>
      </c>
      <c r="T320" s="33" t="s">
        <v>3419</v>
      </c>
      <c r="U320" s="19" t="s">
        <v>3510</v>
      </c>
      <c r="V320" s="339"/>
      <c r="W320" s="339"/>
      <c r="X320" s="339"/>
      <c r="Y320" s="83"/>
      <c r="Z320" s="83"/>
      <c r="AA320" s="83"/>
      <c r="AB320" s="83"/>
      <c r="AC320" s="83"/>
      <c r="AD320" s="83"/>
      <c r="AE320" s="83"/>
      <c r="AF320" s="83"/>
      <c r="AG320" s="83"/>
      <c r="AH320" s="83"/>
      <c r="AI320" s="83"/>
    </row>
    <row r="321" spans="1:35" ht="60" outlineLevel="1">
      <c r="A321" s="413">
        <f t="shared" si="17"/>
        <v>286</v>
      </c>
      <c r="B321" s="15" t="s">
        <v>3511</v>
      </c>
      <c r="C321" s="19" t="s">
        <v>37</v>
      </c>
      <c r="D321" s="15" t="s">
        <v>3512</v>
      </c>
      <c r="E321" s="23">
        <v>6661055708</v>
      </c>
      <c r="F321" s="15" t="s">
        <v>3513</v>
      </c>
      <c r="G321" s="149" t="s">
        <v>3514</v>
      </c>
      <c r="H321" s="19" t="s">
        <v>836</v>
      </c>
      <c r="I321" s="15" t="s">
        <v>26</v>
      </c>
      <c r="J321" s="19" t="s">
        <v>3393</v>
      </c>
      <c r="K321" s="35">
        <v>435</v>
      </c>
      <c r="L321" s="17" t="s">
        <v>41</v>
      </c>
      <c r="M321" s="19" t="s">
        <v>1718</v>
      </c>
      <c r="N321" s="17" t="s">
        <v>34</v>
      </c>
      <c r="O321" s="23">
        <v>1985</v>
      </c>
      <c r="P321" s="15" t="s">
        <v>3515</v>
      </c>
      <c r="Q321" s="19" t="s">
        <v>3362</v>
      </c>
      <c r="R321" s="19" t="s">
        <v>3516</v>
      </c>
      <c r="S321" s="15" t="s">
        <v>3517</v>
      </c>
      <c r="T321" s="33" t="s">
        <v>3377</v>
      </c>
      <c r="U321" s="19" t="s">
        <v>3518</v>
      </c>
      <c r="V321" s="339"/>
      <c r="W321" s="339"/>
      <c r="X321" s="339"/>
      <c r="Y321" s="83"/>
      <c r="Z321" s="83"/>
      <c r="AA321" s="83"/>
      <c r="AB321" s="83"/>
      <c r="AC321" s="83"/>
      <c r="AD321" s="83"/>
      <c r="AE321" s="83"/>
      <c r="AF321" s="83"/>
      <c r="AG321" s="83"/>
      <c r="AH321" s="83"/>
      <c r="AI321" s="83"/>
    </row>
    <row r="322" spans="1:35" ht="48" outlineLevel="1">
      <c r="A322" s="413">
        <f t="shared" si="17"/>
        <v>287</v>
      </c>
      <c r="B322" s="19" t="s">
        <v>3519</v>
      </c>
      <c r="C322" s="19" t="s">
        <v>37</v>
      </c>
      <c r="D322" s="19" t="s">
        <v>3520</v>
      </c>
      <c r="E322" s="17">
        <v>6661012180</v>
      </c>
      <c r="F322" s="19" t="s">
        <v>3521</v>
      </c>
      <c r="G322" s="90" t="s">
        <v>3522</v>
      </c>
      <c r="H322" s="19" t="s">
        <v>836</v>
      </c>
      <c r="I322" s="19" t="s">
        <v>26</v>
      </c>
      <c r="J322" s="19" t="s">
        <v>3523</v>
      </c>
      <c r="K322" s="35" t="s">
        <v>3405</v>
      </c>
      <c r="L322" s="17" t="s">
        <v>41</v>
      </c>
      <c r="M322" s="19" t="s">
        <v>1718</v>
      </c>
      <c r="N322" s="17" t="s">
        <v>29</v>
      </c>
      <c r="O322" s="17" t="s">
        <v>3524</v>
      </c>
      <c r="P322" s="19" t="s">
        <v>3525</v>
      </c>
      <c r="Q322" s="19" t="s">
        <v>3362</v>
      </c>
      <c r="R322" s="19" t="s">
        <v>3526</v>
      </c>
      <c r="S322" s="19" t="s">
        <v>3527</v>
      </c>
      <c r="T322" s="33" t="s">
        <v>3528</v>
      </c>
      <c r="U322" s="19" t="s">
        <v>3529</v>
      </c>
      <c r="V322" s="339"/>
      <c r="W322" s="339"/>
      <c r="X322" s="339"/>
      <c r="Y322" s="83"/>
      <c r="Z322" s="83"/>
      <c r="AA322" s="83"/>
      <c r="AB322" s="83"/>
      <c r="AC322" s="83"/>
      <c r="AD322" s="83"/>
      <c r="AE322" s="83"/>
      <c r="AF322" s="83"/>
      <c r="AG322" s="83"/>
      <c r="AH322" s="83"/>
      <c r="AI322" s="83"/>
    </row>
    <row r="323" spans="1:35" ht="60" outlineLevel="1">
      <c r="A323" s="413">
        <f t="shared" si="17"/>
        <v>288</v>
      </c>
      <c r="B323" s="19" t="s">
        <v>3530</v>
      </c>
      <c r="C323" s="19" t="s">
        <v>37</v>
      </c>
      <c r="D323" s="19" t="s">
        <v>3531</v>
      </c>
      <c r="E323" s="17">
        <v>6661057127</v>
      </c>
      <c r="F323" s="19" t="s">
        <v>3532</v>
      </c>
      <c r="G323" s="90" t="s">
        <v>3533</v>
      </c>
      <c r="H323" s="19" t="s">
        <v>836</v>
      </c>
      <c r="I323" s="19" t="s">
        <v>26</v>
      </c>
      <c r="J323" s="19" t="s">
        <v>3465</v>
      </c>
      <c r="K323" s="35" t="s">
        <v>3466</v>
      </c>
      <c r="L323" s="17" t="s">
        <v>41</v>
      </c>
      <c r="M323" s="19" t="s">
        <v>1718</v>
      </c>
      <c r="N323" s="17" t="s">
        <v>29</v>
      </c>
      <c r="O323" s="17">
        <v>1990</v>
      </c>
      <c r="P323" s="19" t="s">
        <v>3534</v>
      </c>
      <c r="Q323" s="19" t="s">
        <v>3362</v>
      </c>
      <c r="R323" s="19" t="s">
        <v>3535</v>
      </c>
      <c r="S323" s="19" t="s">
        <v>3536</v>
      </c>
      <c r="T323" s="33" t="s">
        <v>3528</v>
      </c>
      <c r="U323" s="19" t="s">
        <v>3537</v>
      </c>
      <c r="V323" s="339"/>
      <c r="W323" s="339"/>
      <c r="X323" s="339"/>
      <c r="Y323" s="83"/>
      <c r="Z323" s="83"/>
      <c r="AA323" s="83"/>
      <c r="AB323" s="83"/>
      <c r="AC323" s="83"/>
      <c r="AD323" s="83"/>
      <c r="AE323" s="83"/>
      <c r="AF323" s="83"/>
      <c r="AG323" s="83"/>
      <c r="AH323" s="83"/>
      <c r="AI323" s="83"/>
    </row>
    <row r="324" spans="1:35" ht="48" outlineLevel="1">
      <c r="A324" s="413">
        <f t="shared" si="17"/>
        <v>289</v>
      </c>
      <c r="B324" s="19" t="s">
        <v>3538</v>
      </c>
      <c r="C324" s="19" t="s">
        <v>37</v>
      </c>
      <c r="D324" s="19" t="s">
        <v>3539</v>
      </c>
      <c r="E324" s="17">
        <v>6671396560</v>
      </c>
      <c r="F324" s="19" t="s">
        <v>3540</v>
      </c>
      <c r="G324" s="363" t="s">
        <v>3541</v>
      </c>
      <c r="H324" s="19" t="s">
        <v>836</v>
      </c>
      <c r="I324" s="19" t="s">
        <v>26</v>
      </c>
      <c r="J324" s="33" t="s">
        <v>12747</v>
      </c>
      <c r="K324" s="35">
        <v>451.67</v>
      </c>
      <c r="L324" s="19" t="s">
        <v>3542</v>
      </c>
      <c r="M324" s="19" t="s">
        <v>3268</v>
      </c>
      <c r="N324" s="17" t="s">
        <v>34</v>
      </c>
      <c r="O324" s="19" t="s">
        <v>3543</v>
      </c>
      <c r="P324" s="19" t="s">
        <v>3544</v>
      </c>
      <c r="Q324" s="17" t="s">
        <v>3545</v>
      </c>
      <c r="R324" s="19" t="s">
        <v>3546</v>
      </c>
      <c r="S324" s="19" t="s">
        <v>3547</v>
      </c>
      <c r="T324" s="19" t="s">
        <v>3548</v>
      </c>
      <c r="U324" s="27" t="s">
        <v>3549</v>
      </c>
      <c r="V324" s="339"/>
      <c r="W324" s="339"/>
      <c r="X324" s="339"/>
      <c r="Y324" s="83"/>
      <c r="Z324" s="83"/>
      <c r="AA324" s="83"/>
      <c r="AB324" s="83"/>
      <c r="AC324" s="83"/>
      <c r="AD324" s="83"/>
      <c r="AE324" s="83"/>
      <c r="AF324" s="83"/>
      <c r="AG324" s="83"/>
      <c r="AH324" s="83"/>
      <c r="AI324" s="83"/>
    </row>
    <row r="325" spans="1:35" ht="60" outlineLevel="1">
      <c r="A325" s="413">
        <f t="shared" si="17"/>
        <v>290</v>
      </c>
      <c r="B325" s="19" t="s">
        <v>3550</v>
      </c>
      <c r="C325" s="19" t="s">
        <v>37</v>
      </c>
      <c r="D325" s="19" t="s">
        <v>3551</v>
      </c>
      <c r="E325" s="19">
        <v>6671184727</v>
      </c>
      <c r="F325" s="19" t="s">
        <v>3552</v>
      </c>
      <c r="G325" s="370" t="s">
        <v>3553</v>
      </c>
      <c r="H325" s="19" t="s">
        <v>836</v>
      </c>
      <c r="I325" s="19" t="s">
        <v>26</v>
      </c>
      <c r="J325" s="19" t="s">
        <v>2550</v>
      </c>
      <c r="K325" s="35">
        <v>497.38</v>
      </c>
      <c r="L325" s="19" t="s">
        <v>3542</v>
      </c>
      <c r="M325" s="19" t="s">
        <v>3554</v>
      </c>
      <c r="N325" s="17" t="s">
        <v>34</v>
      </c>
      <c r="O325" s="19">
        <v>2015</v>
      </c>
      <c r="P325" s="19" t="s">
        <v>3555</v>
      </c>
      <c r="Q325" s="19" t="s">
        <v>3556</v>
      </c>
      <c r="R325" s="19" t="s">
        <v>3557</v>
      </c>
      <c r="S325" s="19" t="s">
        <v>3558</v>
      </c>
      <c r="T325" s="19" t="s">
        <v>3548</v>
      </c>
      <c r="U325" s="19" t="s">
        <v>3559</v>
      </c>
      <c r="V325" s="339"/>
      <c r="W325" s="339"/>
      <c r="X325" s="339"/>
      <c r="Y325" s="83"/>
      <c r="Z325" s="83"/>
      <c r="AA325" s="83"/>
      <c r="AB325" s="83"/>
      <c r="AC325" s="83"/>
      <c r="AD325" s="83"/>
      <c r="AE325" s="83"/>
      <c r="AF325" s="83"/>
      <c r="AG325" s="83"/>
      <c r="AH325" s="83"/>
      <c r="AI325" s="83"/>
    </row>
    <row r="326" spans="1:35" ht="48" outlineLevel="1">
      <c r="A326" s="413">
        <f t="shared" si="17"/>
        <v>291</v>
      </c>
      <c r="B326" s="19" t="s">
        <v>3560</v>
      </c>
      <c r="C326" s="19" t="s">
        <v>37</v>
      </c>
      <c r="D326" s="19" t="s">
        <v>3561</v>
      </c>
      <c r="E326" s="19">
        <v>6661082684</v>
      </c>
      <c r="F326" s="19" t="s">
        <v>3562</v>
      </c>
      <c r="G326" s="33" t="s">
        <v>3563</v>
      </c>
      <c r="H326" s="19" t="s">
        <v>836</v>
      </c>
      <c r="I326" s="19" t="s">
        <v>26</v>
      </c>
      <c r="J326" s="19" t="s">
        <v>2550</v>
      </c>
      <c r="K326" s="35">
        <v>497.38</v>
      </c>
      <c r="L326" s="19" t="s">
        <v>3542</v>
      </c>
      <c r="M326" s="19" t="s">
        <v>3554</v>
      </c>
      <c r="N326" s="17" t="s">
        <v>34</v>
      </c>
      <c r="O326" s="19">
        <v>1982</v>
      </c>
      <c r="P326" s="19" t="s">
        <v>3564</v>
      </c>
      <c r="Q326" s="19" t="s">
        <v>3362</v>
      </c>
      <c r="R326" s="19" t="s">
        <v>3565</v>
      </c>
      <c r="S326" s="19" t="s">
        <v>3566</v>
      </c>
      <c r="T326" s="19" t="s">
        <v>3548</v>
      </c>
      <c r="U326" s="19" t="s">
        <v>3567</v>
      </c>
      <c r="V326" s="339"/>
      <c r="W326" s="339"/>
      <c r="X326" s="339"/>
      <c r="Y326" s="83"/>
      <c r="Z326" s="83"/>
      <c r="AA326" s="83"/>
      <c r="AB326" s="83"/>
      <c r="AC326" s="83"/>
      <c r="AD326" s="83"/>
      <c r="AE326" s="83"/>
      <c r="AF326" s="83"/>
      <c r="AG326" s="83"/>
      <c r="AH326" s="83"/>
      <c r="AI326" s="83"/>
    </row>
    <row r="327" spans="1:35" ht="60" outlineLevel="1">
      <c r="A327" s="413">
        <f t="shared" si="17"/>
        <v>292</v>
      </c>
      <c r="B327" s="19" t="s">
        <v>3568</v>
      </c>
      <c r="C327" s="19" t="s">
        <v>37</v>
      </c>
      <c r="D327" s="19" t="s">
        <v>3569</v>
      </c>
      <c r="E327" s="19">
        <v>6661083134</v>
      </c>
      <c r="F327" s="19" t="s">
        <v>3570</v>
      </c>
      <c r="G327" s="370" t="s">
        <v>3571</v>
      </c>
      <c r="H327" s="19" t="s">
        <v>836</v>
      </c>
      <c r="I327" s="19" t="s">
        <v>26</v>
      </c>
      <c r="J327" s="19" t="s">
        <v>3572</v>
      </c>
      <c r="K327" s="35">
        <v>497.38</v>
      </c>
      <c r="L327" s="19" t="s">
        <v>3542</v>
      </c>
      <c r="M327" s="19" t="s">
        <v>3554</v>
      </c>
      <c r="N327" s="17" t="s">
        <v>34</v>
      </c>
      <c r="O327" s="19" t="s">
        <v>3573</v>
      </c>
      <c r="P327" s="19" t="s">
        <v>3574</v>
      </c>
      <c r="Q327" s="19" t="s">
        <v>3362</v>
      </c>
      <c r="R327" s="19" t="s">
        <v>3575</v>
      </c>
      <c r="S327" s="19" t="s">
        <v>3576</v>
      </c>
      <c r="T327" s="33" t="s">
        <v>3577</v>
      </c>
      <c r="U327" s="16" t="s">
        <v>3578</v>
      </c>
      <c r="V327" s="339"/>
      <c r="W327" s="339"/>
      <c r="X327" s="339"/>
      <c r="Y327" s="83"/>
      <c r="Z327" s="83"/>
      <c r="AA327" s="83"/>
      <c r="AB327" s="83"/>
      <c r="AC327" s="83"/>
      <c r="AD327" s="83"/>
      <c r="AE327" s="83"/>
      <c r="AF327" s="83"/>
      <c r="AG327" s="83"/>
      <c r="AH327" s="83"/>
      <c r="AI327" s="83"/>
    </row>
    <row r="328" spans="1:35" ht="60" outlineLevel="1">
      <c r="A328" s="413">
        <f t="shared" si="17"/>
        <v>293</v>
      </c>
      <c r="B328" s="19" t="s">
        <v>3579</v>
      </c>
      <c r="C328" s="19" t="s">
        <v>37</v>
      </c>
      <c r="D328" s="19" t="s">
        <v>3580</v>
      </c>
      <c r="E328" s="19">
        <v>6661082892</v>
      </c>
      <c r="F328" s="19" t="s">
        <v>3581</v>
      </c>
      <c r="G328" s="370" t="s">
        <v>3582</v>
      </c>
      <c r="H328" s="19" t="s">
        <v>836</v>
      </c>
      <c r="I328" s="19" t="s">
        <v>26</v>
      </c>
      <c r="J328" s="19" t="s">
        <v>2550</v>
      </c>
      <c r="K328" s="35">
        <v>497.38</v>
      </c>
      <c r="L328" s="19" t="s">
        <v>3542</v>
      </c>
      <c r="M328" s="19" t="s">
        <v>3554</v>
      </c>
      <c r="N328" s="17" t="s">
        <v>34</v>
      </c>
      <c r="O328" s="19">
        <v>1978</v>
      </c>
      <c r="P328" s="19" t="s">
        <v>3583</v>
      </c>
      <c r="Q328" s="19" t="s">
        <v>3556</v>
      </c>
      <c r="R328" s="19" t="s">
        <v>3584</v>
      </c>
      <c r="S328" s="19" t="s">
        <v>3585</v>
      </c>
      <c r="T328" s="19" t="s">
        <v>3586</v>
      </c>
      <c r="U328" s="16" t="s">
        <v>3587</v>
      </c>
      <c r="V328" s="339"/>
      <c r="W328" s="339"/>
      <c r="X328" s="339"/>
      <c r="Y328" s="83"/>
      <c r="Z328" s="83"/>
      <c r="AA328" s="83"/>
      <c r="AB328" s="83"/>
      <c r="AC328" s="83"/>
      <c r="AD328" s="83"/>
      <c r="AE328" s="83"/>
      <c r="AF328" s="83"/>
      <c r="AG328" s="83"/>
      <c r="AH328" s="83"/>
      <c r="AI328" s="83"/>
    </row>
    <row r="329" spans="1:35" ht="60" outlineLevel="1">
      <c r="A329" s="413">
        <f t="shared" si="17"/>
        <v>294</v>
      </c>
      <c r="B329" s="19" t="s">
        <v>3588</v>
      </c>
      <c r="C329" s="19" t="s">
        <v>37</v>
      </c>
      <c r="D329" s="19" t="s">
        <v>3589</v>
      </c>
      <c r="E329" s="17">
        <v>6671431207</v>
      </c>
      <c r="F329" s="19" t="s">
        <v>3590</v>
      </c>
      <c r="G329" s="363" t="s">
        <v>3591</v>
      </c>
      <c r="H329" s="19" t="s">
        <v>836</v>
      </c>
      <c r="I329" s="19" t="s">
        <v>26</v>
      </c>
      <c r="J329" s="33" t="s">
        <v>12747</v>
      </c>
      <c r="K329" s="35">
        <v>497.38</v>
      </c>
      <c r="L329" s="19" t="s">
        <v>3542</v>
      </c>
      <c r="M329" s="19" t="s">
        <v>3268</v>
      </c>
      <c r="N329" s="17" t="s">
        <v>34</v>
      </c>
      <c r="O329" s="19">
        <v>2014</v>
      </c>
      <c r="P329" s="19" t="s">
        <v>3592</v>
      </c>
      <c r="Q329" s="19" t="s">
        <v>3593</v>
      </c>
      <c r="R329" s="19" t="s">
        <v>3594</v>
      </c>
      <c r="S329" s="19" t="s">
        <v>3595</v>
      </c>
      <c r="T329" s="33" t="s">
        <v>3596</v>
      </c>
      <c r="U329" s="27" t="s">
        <v>3597</v>
      </c>
      <c r="V329" s="339"/>
      <c r="W329" s="339"/>
      <c r="X329" s="339"/>
      <c r="Y329" s="83"/>
      <c r="Z329" s="83"/>
      <c r="AA329" s="83"/>
      <c r="AB329" s="83"/>
      <c r="AC329" s="83"/>
      <c r="AD329" s="83"/>
      <c r="AE329" s="83"/>
      <c r="AF329" s="83"/>
      <c r="AG329" s="83"/>
      <c r="AH329" s="83"/>
      <c r="AI329" s="83"/>
    </row>
    <row r="330" spans="1:35" ht="60" outlineLevel="1">
      <c r="A330" s="413">
        <f t="shared" si="17"/>
        <v>295</v>
      </c>
      <c r="B330" s="19" t="s">
        <v>3598</v>
      </c>
      <c r="C330" s="19" t="s">
        <v>37</v>
      </c>
      <c r="D330" s="19" t="s">
        <v>3599</v>
      </c>
      <c r="E330" s="19">
        <v>6661076031</v>
      </c>
      <c r="F330" s="19" t="s">
        <v>3600</v>
      </c>
      <c r="G330" s="370" t="s">
        <v>3601</v>
      </c>
      <c r="H330" s="19" t="s">
        <v>836</v>
      </c>
      <c r="I330" s="19" t="s">
        <v>26</v>
      </c>
      <c r="J330" s="19" t="s">
        <v>2550</v>
      </c>
      <c r="K330" s="35">
        <v>497.38</v>
      </c>
      <c r="L330" s="35" t="s">
        <v>3602</v>
      </c>
      <c r="M330" s="19" t="s">
        <v>3554</v>
      </c>
      <c r="N330" s="17" t="s">
        <v>34</v>
      </c>
      <c r="O330" s="19" t="s">
        <v>3603</v>
      </c>
      <c r="P330" s="19" t="s">
        <v>3604</v>
      </c>
      <c r="Q330" s="19" t="s">
        <v>3497</v>
      </c>
      <c r="R330" s="19" t="s">
        <v>3605</v>
      </c>
      <c r="S330" s="19" t="s">
        <v>3606</v>
      </c>
      <c r="T330" s="19" t="s">
        <v>3607</v>
      </c>
      <c r="U330" s="16" t="s">
        <v>3608</v>
      </c>
      <c r="V330" s="339"/>
      <c r="W330" s="339"/>
      <c r="X330" s="339"/>
      <c r="Y330" s="83"/>
      <c r="Z330" s="83"/>
      <c r="AA330" s="83"/>
      <c r="AB330" s="83"/>
      <c r="AC330" s="83"/>
      <c r="AD330" s="83"/>
      <c r="AE330" s="83"/>
      <c r="AF330" s="83"/>
      <c r="AG330" s="83"/>
      <c r="AH330" s="83"/>
      <c r="AI330" s="83"/>
    </row>
    <row r="331" spans="1:35" ht="60" outlineLevel="1">
      <c r="A331" s="413">
        <f t="shared" si="17"/>
        <v>296</v>
      </c>
      <c r="B331" s="19" t="s">
        <v>3609</v>
      </c>
      <c r="C331" s="19" t="s">
        <v>37</v>
      </c>
      <c r="D331" s="19" t="s">
        <v>3610</v>
      </c>
      <c r="E331" s="17">
        <v>6661076747</v>
      </c>
      <c r="F331" s="19" t="s">
        <v>3611</v>
      </c>
      <c r="G331" s="90" t="s">
        <v>3612</v>
      </c>
      <c r="H331" s="19" t="s">
        <v>836</v>
      </c>
      <c r="I331" s="19" t="s">
        <v>26</v>
      </c>
      <c r="J331" s="33" t="s">
        <v>12747</v>
      </c>
      <c r="K331" s="35">
        <v>497.38</v>
      </c>
      <c r="L331" s="19" t="s">
        <v>3542</v>
      </c>
      <c r="M331" s="19" t="s">
        <v>3268</v>
      </c>
      <c r="N331" s="17" t="s">
        <v>34</v>
      </c>
      <c r="O331" s="19">
        <v>1966</v>
      </c>
      <c r="P331" s="19" t="s">
        <v>3613</v>
      </c>
      <c r="Q331" s="19" t="s">
        <v>3545</v>
      </c>
      <c r="R331" s="19" t="s">
        <v>3614</v>
      </c>
      <c r="S331" s="106" t="s">
        <v>3615</v>
      </c>
      <c r="T331" s="19" t="s">
        <v>3616</v>
      </c>
      <c r="U331" s="27" t="s">
        <v>3617</v>
      </c>
      <c r="V331" s="339"/>
      <c r="W331" s="339"/>
      <c r="X331" s="339"/>
      <c r="Y331" s="83"/>
      <c r="Z331" s="83"/>
      <c r="AA331" s="83"/>
      <c r="AB331" s="83"/>
      <c r="AC331" s="83"/>
      <c r="AD331" s="83"/>
      <c r="AE331" s="83"/>
      <c r="AF331" s="83"/>
      <c r="AG331" s="83"/>
      <c r="AH331" s="83"/>
      <c r="AI331" s="83"/>
    </row>
    <row r="332" spans="1:35" ht="60" outlineLevel="1">
      <c r="A332" s="413">
        <f t="shared" si="17"/>
        <v>297</v>
      </c>
      <c r="B332" s="19" t="s">
        <v>3618</v>
      </c>
      <c r="C332" s="19" t="s">
        <v>37</v>
      </c>
      <c r="D332" s="19" t="s">
        <v>3619</v>
      </c>
      <c r="E332" s="19">
        <v>6661075430</v>
      </c>
      <c r="F332" s="19" t="s">
        <v>3620</v>
      </c>
      <c r="G332" s="383" t="s">
        <v>3621</v>
      </c>
      <c r="H332" s="19" t="s">
        <v>836</v>
      </c>
      <c r="I332" s="19" t="s">
        <v>26</v>
      </c>
      <c r="J332" s="19" t="s">
        <v>2550</v>
      </c>
      <c r="K332" s="35">
        <v>497.38</v>
      </c>
      <c r="L332" s="19" t="s">
        <v>3622</v>
      </c>
      <c r="M332" s="19" t="s">
        <v>3554</v>
      </c>
      <c r="N332" s="17" t="s">
        <v>34</v>
      </c>
      <c r="O332" s="19" t="s">
        <v>3623</v>
      </c>
      <c r="P332" s="19" t="s">
        <v>3624</v>
      </c>
      <c r="Q332" s="19" t="s">
        <v>3362</v>
      </c>
      <c r="R332" s="19" t="s">
        <v>3625</v>
      </c>
      <c r="S332" s="19" t="s">
        <v>3626</v>
      </c>
      <c r="T332" s="19" t="s">
        <v>3548</v>
      </c>
      <c r="U332" s="137" t="s">
        <v>3627</v>
      </c>
      <c r="V332" s="339"/>
      <c r="W332" s="339"/>
      <c r="X332" s="339"/>
      <c r="Y332" s="83"/>
      <c r="Z332" s="83"/>
      <c r="AA332" s="83"/>
      <c r="AB332" s="83"/>
      <c r="AC332" s="83"/>
      <c r="AD332" s="83"/>
      <c r="AE332" s="83"/>
      <c r="AF332" s="83"/>
      <c r="AG332" s="83"/>
      <c r="AH332" s="83"/>
      <c r="AI332" s="83"/>
    </row>
    <row r="333" spans="1:35" ht="60" outlineLevel="1">
      <c r="A333" s="413">
        <f t="shared" si="17"/>
        <v>298</v>
      </c>
      <c r="B333" s="19" t="s">
        <v>3628</v>
      </c>
      <c r="C333" s="19" t="s">
        <v>37</v>
      </c>
      <c r="D333" s="19" t="s">
        <v>3629</v>
      </c>
      <c r="E333" s="19">
        <v>6661082726</v>
      </c>
      <c r="F333" s="19" t="s">
        <v>3630</v>
      </c>
      <c r="G333" s="383" t="s">
        <v>3631</v>
      </c>
      <c r="H333" s="19" t="s">
        <v>836</v>
      </c>
      <c r="I333" s="19" t="s">
        <v>26</v>
      </c>
      <c r="J333" s="19" t="s">
        <v>2550</v>
      </c>
      <c r="K333" s="35">
        <v>497.38</v>
      </c>
      <c r="L333" s="19" t="s">
        <v>3542</v>
      </c>
      <c r="M333" s="19" t="s">
        <v>3554</v>
      </c>
      <c r="N333" s="17" t="s">
        <v>34</v>
      </c>
      <c r="O333" s="19" t="s">
        <v>3632</v>
      </c>
      <c r="P333" s="19" t="s">
        <v>3633</v>
      </c>
      <c r="Q333" s="19" t="s">
        <v>3362</v>
      </c>
      <c r="R333" s="19" t="s">
        <v>3634</v>
      </c>
      <c r="S333" s="19" t="s">
        <v>3635</v>
      </c>
      <c r="T333" s="19" t="s">
        <v>3636</v>
      </c>
      <c r="U333" s="19" t="s">
        <v>3637</v>
      </c>
      <c r="V333" s="339"/>
      <c r="W333" s="339"/>
      <c r="X333" s="339"/>
      <c r="Y333" s="83"/>
      <c r="Z333" s="83"/>
      <c r="AA333" s="83"/>
      <c r="AB333" s="83"/>
      <c r="AC333" s="83"/>
      <c r="AD333" s="83"/>
      <c r="AE333" s="83"/>
      <c r="AF333" s="83"/>
      <c r="AG333" s="83"/>
      <c r="AH333" s="83"/>
      <c r="AI333" s="83"/>
    </row>
    <row r="334" spans="1:35" ht="48" outlineLevel="1">
      <c r="A334" s="413">
        <f t="shared" si="17"/>
        <v>299</v>
      </c>
      <c r="B334" s="19" t="s">
        <v>3638</v>
      </c>
      <c r="C334" s="19" t="s">
        <v>37</v>
      </c>
      <c r="D334" s="19" t="s">
        <v>3639</v>
      </c>
      <c r="E334" s="17">
        <v>6671314550</v>
      </c>
      <c r="F334" s="19" t="s">
        <v>3640</v>
      </c>
      <c r="G334" s="363" t="s">
        <v>3641</v>
      </c>
      <c r="H334" s="19" t="s">
        <v>836</v>
      </c>
      <c r="I334" s="19" t="s">
        <v>26</v>
      </c>
      <c r="J334" s="19" t="s">
        <v>2550</v>
      </c>
      <c r="K334" s="35">
        <v>497.38</v>
      </c>
      <c r="L334" s="19" t="s">
        <v>3642</v>
      </c>
      <c r="M334" s="19" t="s">
        <v>3554</v>
      </c>
      <c r="N334" s="17" t="s">
        <v>34</v>
      </c>
      <c r="O334" s="19" t="s">
        <v>3643</v>
      </c>
      <c r="P334" s="19" t="s">
        <v>3644</v>
      </c>
      <c r="Q334" s="19" t="s">
        <v>3645</v>
      </c>
      <c r="R334" s="19" t="s">
        <v>3646</v>
      </c>
      <c r="S334" s="19" t="s">
        <v>3647</v>
      </c>
      <c r="T334" s="19" t="s">
        <v>3648</v>
      </c>
      <c r="U334" s="19" t="s">
        <v>3649</v>
      </c>
      <c r="V334" s="342"/>
      <c r="W334" s="342"/>
      <c r="X334" s="342"/>
      <c r="Y334" s="13"/>
      <c r="Z334" s="13"/>
      <c r="AA334" s="13"/>
      <c r="AB334" s="13"/>
      <c r="AC334" s="13"/>
      <c r="AD334" s="13"/>
      <c r="AE334" s="13"/>
      <c r="AF334" s="13"/>
      <c r="AG334" s="13"/>
      <c r="AH334" s="13"/>
      <c r="AI334" s="13"/>
    </row>
    <row r="335" spans="1:35" ht="60" outlineLevel="1">
      <c r="A335" s="413">
        <f t="shared" si="17"/>
        <v>300</v>
      </c>
      <c r="B335" s="19" t="s">
        <v>3650</v>
      </c>
      <c r="C335" s="19" t="s">
        <v>37</v>
      </c>
      <c r="D335" s="19" t="s">
        <v>3651</v>
      </c>
      <c r="E335" s="19">
        <v>6661082814</v>
      </c>
      <c r="F335" s="19" t="s">
        <v>3652</v>
      </c>
      <c r="G335" s="370" t="s">
        <v>3653</v>
      </c>
      <c r="H335" s="19" t="s">
        <v>836</v>
      </c>
      <c r="I335" s="19" t="s">
        <v>26</v>
      </c>
      <c r="J335" s="19" t="s">
        <v>2550</v>
      </c>
      <c r="K335" s="35">
        <v>497.38</v>
      </c>
      <c r="L335" s="19" t="s">
        <v>3642</v>
      </c>
      <c r="M335" s="19" t="s">
        <v>3554</v>
      </c>
      <c r="N335" s="17" t="s">
        <v>34</v>
      </c>
      <c r="O335" s="19">
        <v>1983</v>
      </c>
      <c r="P335" s="19" t="s">
        <v>3654</v>
      </c>
      <c r="Q335" s="19" t="s">
        <v>3446</v>
      </c>
      <c r="R335" s="19" t="s">
        <v>3655</v>
      </c>
      <c r="S335" s="19" t="s">
        <v>3656</v>
      </c>
      <c r="T335" s="19" t="s">
        <v>3616</v>
      </c>
      <c r="U335" s="19" t="s">
        <v>3657</v>
      </c>
      <c r="V335" s="342"/>
      <c r="W335" s="342"/>
      <c r="X335" s="342"/>
      <c r="Y335" s="13"/>
      <c r="Z335" s="13"/>
      <c r="AA335" s="13"/>
      <c r="AB335" s="13"/>
      <c r="AC335" s="13"/>
      <c r="AD335" s="13"/>
      <c r="AE335" s="13"/>
      <c r="AF335" s="13"/>
      <c r="AG335" s="13"/>
      <c r="AH335" s="13"/>
      <c r="AI335" s="13"/>
    </row>
    <row r="336" spans="1:35" ht="72" outlineLevel="1">
      <c r="A336" s="413">
        <f t="shared" si="17"/>
        <v>301</v>
      </c>
      <c r="B336" s="19" t="s">
        <v>3658</v>
      </c>
      <c r="C336" s="19" t="s">
        <v>37</v>
      </c>
      <c r="D336" s="19" t="s">
        <v>3659</v>
      </c>
      <c r="E336" s="17">
        <v>6661085188</v>
      </c>
      <c r="F336" s="19" t="s">
        <v>3660</v>
      </c>
      <c r="G336" s="370" t="s">
        <v>3661</v>
      </c>
      <c r="H336" s="19" t="s">
        <v>836</v>
      </c>
      <c r="I336" s="19" t="s">
        <v>26</v>
      </c>
      <c r="J336" s="19" t="s">
        <v>2550</v>
      </c>
      <c r="K336" s="35">
        <v>369.52</v>
      </c>
      <c r="L336" s="17" t="s">
        <v>41</v>
      </c>
      <c r="M336" s="19" t="s">
        <v>1718</v>
      </c>
      <c r="N336" s="17" t="s">
        <v>34</v>
      </c>
      <c r="O336" s="19">
        <v>1998</v>
      </c>
      <c r="P336" s="19" t="s">
        <v>3662</v>
      </c>
      <c r="Q336" s="19" t="s">
        <v>3446</v>
      </c>
      <c r="R336" s="19" t="s">
        <v>3663</v>
      </c>
      <c r="S336" s="19" t="s">
        <v>3664</v>
      </c>
      <c r="T336" s="33" t="s">
        <v>3665</v>
      </c>
      <c r="U336" s="19" t="s">
        <v>3666</v>
      </c>
      <c r="V336" s="342"/>
      <c r="W336" s="342"/>
      <c r="X336" s="342"/>
      <c r="Y336" s="13"/>
      <c r="Z336" s="13"/>
      <c r="AA336" s="13"/>
      <c r="AB336" s="13"/>
      <c r="AC336" s="13"/>
      <c r="AD336" s="13"/>
      <c r="AE336" s="13"/>
      <c r="AF336" s="13"/>
      <c r="AG336" s="13"/>
      <c r="AH336" s="13"/>
      <c r="AI336" s="13"/>
    </row>
    <row r="337" spans="1:35">
      <c r="A337" s="540" t="s">
        <v>3667</v>
      </c>
      <c r="B337" s="74"/>
      <c r="C337" s="74"/>
      <c r="D337" s="74"/>
      <c r="E337" s="74"/>
      <c r="F337" s="75"/>
      <c r="G337" s="75"/>
      <c r="H337" s="75"/>
      <c r="I337" s="75"/>
      <c r="J337" s="75"/>
      <c r="K337" s="76"/>
      <c r="L337" s="75"/>
      <c r="M337" s="75"/>
      <c r="N337" s="75"/>
      <c r="O337" s="75"/>
      <c r="P337" s="77"/>
      <c r="Q337" s="78"/>
      <c r="R337" s="75"/>
      <c r="S337" s="75"/>
      <c r="T337" s="75"/>
      <c r="U337" s="75"/>
      <c r="V337" s="337"/>
      <c r="W337" s="337"/>
      <c r="X337" s="337"/>
      <c r="Y337" s="2"/>
      <c r="Z337" s="2"/>
      <c r="AA337" s="2"/>
      <c r="AB337" s="2"/>
      <c r="AC337" s="2"/>
      <c r="AD337" s="2"/>
      <c r="AE337" s="2"/>
      <c r="AF337" s="2"/>
      <c r="AG337" s="2"/>
      <c r="AH337" s="2"/>
      <c r="AI337" s="2"/>
    </row>
    <row r="338" spans="1:35" ht="72" outlineLevel="1">
      <c r="A338" s="490">
        <v>302</v>
      </c>
      <c r="B338" s="55" t="s">
        <v>3668</v>
      </c>
      <c r="C338" s="15" t="s">
        <v>193</v>
      </c>
      <c r="D338" s="19" t="s">
        <v>3669</v>
      </c>
      <c r="E338" s="15">
        <v>6674368659</v>
      </c>
      <c r="F338" s="55" t="s">
        <v>3670</v>
      </c>
      <c r="G338" s="24" t="s">
        <v>3671</v>
      </c>
      <c r="H338" s="19" t="s">
        <v>836</v>
      </c>
      <c r="I338" s="19" t="s">
        <v>26</v>
      </c>
      <c r="J338" s="55" t="s">
        <v>12648</v>
      </c>
      <c r="K338" s="19" t="s">
        <v>3672</v>
      </c>
      <c r="L338" s="17" t="s">
        <v>41</v>
      </c>
      <c r="M338" s="19" t="s">
        <v>1718</v>
      </c>
      <c r="N338" s="15" t="s">
        <v>34</v>
      </c>
      <c r="O338" s="59">
        <v>42248</v>
      </c>
      <c r="P338" s="43" t="s">
        <v>3673</v>
      </c>
      <c r="Q338" s="153" t="s">
        <v>3674</v>
      </c>
      <c r="R338" s="55" t="s">
        <v>3675</v>
      </c>
      <c r="S338" s="55" t="s">
        <v>3676</v>
      </c>
      <c r="T338" s="55" t="s">
        <v>3677</v>
      </c>
      <c r="U338" s="115" t="s">
        <v>3678</v>
      </c>
      <c r="V338" s="336"/>
      <c r="W338" s="336"/>
      <c r="X338" s="336"/>
      <c r="Y338" s="154"/>
      <c r="Z338" s="154"/>
      <c r="AA338" s="154"/>
      <c r="AB338" s="155"/>
      <c r="AC338" s="156"/>
      <c r="AD338" s="156"/>
      <c r="AE338" s="156"/>
      <c r="AF338" s="156"/>
      <c r="AG338" s="156"/>
      <c r="AH338" s="156"/>
      <c r="AI338" s="156"/>
    </row>
    <row r="339" spans="1:35" ht="96" outlineLevel="1">
      <c r="A339" s="490">
        <f t="shared" ref="A339:A368" si="18">A338+1</f>
        <v>303</v>
      </c>
      <c r="B339" s="55" t="s">
        <v>3679</v>
      </c>
      <c r="C339" s="15" t="s">
        <v>193</v>
      </c>
      <c r="D339" s="19" t="s">
        <v>3680</v>
      </c>
      <c r="E339" s="15">
        <v>6664040139</v>
      </c>
      <c r="F339" s="55" t="s">
        <v>3681</v>
      </c>
      <c r="G339" s="24" t="s">
        <v>3682</v>
      </c>
      <c r="H339" s="19" t="s">
        <v>836</v>
      </c>
      <c r="I339" s="15" t="s">
        <v>26</v>
      </c>
      <c r="J339" s="27" t="s">
        <v>4891</v>
      </c>
      <c r="K339" s="27" t="s">
        <v>3672</v>
      </c>
      <c r="L339" s="17" t="s">
        <v>41</v>
      </c>
      <c r="M339" s="19" t="s">
        <v>1718</v>
      </c>
      <c r="N339" s="15" t="s">
        <v>34</v>
      </c>
      <c r="O339" s="15" t="s">
        <v>3683</v>
      </c>
      <c r="P339" s="15" t="s">
        <v>3684</v>
      </c>
      <c r="Q339" s="153" t="s">
        <v>3685</v>
      </c>
      <c r="R339" s="55" t="s">
        <v>3686</v>
      </c>
      <c r="S339" s="55" t="s">
        <v>3687</v>
      </c>
      <c r="T339" s="55" t="s">
        <v>3688</v>
      </c>
      <c r="U339" s="115" t="s">
        <v>3689</v>
      </c>
      <c r="V339" s="339"/>
      <c r="W339" s="339"/>
      <c r="X339" s="339"/>
      <c r="Y339" s="83"/>
      <c r="Z339" s="83"/>
      <c r="AA339" s="83"/>
      <c r="AB339" s="83"/>
      <c r="AC339" s="83"/>
      <c r="AD339" s="83"/>
      <c r="AE339" s="83"/>
      <c r="AF339" s="83"/>
      <c r="AG339" s="83"/>
      <c r="AH339" s="83"/>
      <c r="AI339" s="83"/>
    </row>
    <row r="340" spans="1:35" ht="72" outlineLevel="1">
      <c r="A340" s="490">
        <f t="shared" si="18"/>
        <v>304</v>
      </c>
      <c r="B340" s="55" t="s">
        <v>3690</v>
      </c>
      <c r="C340" s="15" t="s">
        <v>193</v>
      </c>
      <c r="D340" s="19" t="s">
        <v>3691</v>
      </c>
      <c r="E340" s="15">
        <v>6664035900</v>
      </c>
      <c r="F340" s="55" t="s">
        <v>3692</v>
      </c>
      <c r="G340" s="24" t="s">
        <v>3693</v>
      </c>
      <c r="H340" s="19" t="s">
        <v>836</v>
      </c>
      <c r="I340" s="15" t="s">
        <v>26</v>
      </c>
      <c r="J340" s="55" t="s">
        <v>12646</v>
      </c>
      <c r="K340" s="35" t="s">
        <v>3672</v>
      </c>
      <c r="L340" s="15" t="s">
        <v>2107</v>
      </c>
      <c r="M340" s="19" t="s">
        <v>1718</v>
      </c>
      <c r="N340" s="15" t="s">
        <v>34</v>
      </c>
      <c r="O340" s="15" t="s">
        <v>12826</v>
      </c>
      <c r="P340" s="15" t="s">
        <v>3694</v>
      </c>
      <c r="Q340" s="153" t="s">
        <v>3695</v>
      </c>
      <c r="R340" s="55" t="s">
        <v>3696</v>
      </c>
      <c r="S340" s="55" t="s">
        <v>3697</v>
      </c>
      <c r="T340" s="55" t="s">
        <v>3698</v>
      </c>
      <c r="U340" s="115" t="s">
        <v>3699</v>
      </c>
      <c r="V340" s="339"/>
      <c r="W340" s="339"/>
      <c r="X340" s="339"/>
      <c r="Y340" s="83"/>
      <c r="Z340" s="83"/>
      <c r="AA340" s="83"/>
      <c r="AB340" s="83"/>
      <c r="AC340" s="83"/>
      <c r="AD340" s="83"/>
      <c r="AE340" s="83"/>
      <c r="AF340" s="83"/>
      <c r="AG340" s="83"/>
      <c r="AH340" s="83"/>
      <c r="AI340" s="83"/>
    </row>
    <row r="341" spans="1:35" ht="72" outlineLevel="1">
      <c r="A341" s="490">
        <f t="shared" si="18"/>
        <v>305</v>
      </c>
      <c r="B341" s="15" t="s">
        <v>3700</v>
      </c>
      <c r="C341" s="15" t="s">
        <v>193</v>
      </c>
      <c r="D341" s="19" t="s">
        <v>3701</v>
      </c>
      <c r="E341" s="15">
        <v>6664041340</v>
      </c>
      <c r="F341" s="55" t="s">
        <v>3702</v>
      </c>
      <c r="G341" s="24" t="s">
        <v>3703</v>
      </c>
      <c r="H341" s="19" t="s">
        <v>836</v>
      </c>
      <c r="I341" s="15" t="s">
        <v>26</v>
      </c>
      <c r="J341" s="55" t="s">
        <v>12524</v>
      </c>
      <c r="K341" s="35" t="s">
        <v>3672</v>
      </c>
      <c r="L341" s="15" t="s">
        <v>2107</v>
      </c>
      <c r="M341" s="19" t="s">
        <v>1718</v>
      </c>
      <c r="N341" s="15" t="s">
        <v>34</v>
      </c>
      <c r="O341" s="15" t="s">
        <v>3704</v>
      </c>
      <c r="P341" s="15" t="s">
        <v>3705</v>
      </c>
      <c r="Q341" s="153" t="s">
        <v>3706</v>
      </c>
      <c r="R341" s="55" t="s">
        <v>3707</v>
      </c>
      <c r="S341" s="55" t="s">
        <v>3708</v>
      </c>
      <c r="T341" s="55" t="s">
        <v>3709</v>
      </c>
      <c r="U341" s="115" t="s">
        <v>3710</v>
      </c>
      <c r="V341" s="339"/>
      <c r="W341" s="339"/>
      <c r="X341" s="339"/>
      <c r="Y341" s="83"/>
      <c r="Z341" s="83"/>
      <c r="AA341" s="83"/>
      <c r="AB341" s="83"/>
      <c r="AC341" s="83"/>
      <c r="AD341" s="83"/>
      <c r="AE341" s="83"/>
      <c r="AF341" s="83"/>
      <c r="AG341" s="83"/>
      <c r="AH341" s="83"/>
      <c r="AI341" s="83"/>
    </row>
    <row r="342" spans="1:35" ht="72" outlineLevel="1">
      <c r="A342" s="490">
        <f t="shared" si="18"/>
        <v>306</v>
      </c>
      <c r="B342" s="24" t="s">
        <v>3711</v>
      </c>
      <c r="C342" s="15" t="s">
        <v>193</v>
      </c>
      <c r="D342" s="19" t="s">
        <v>3712</v>
      </c>
      <c r="E342" s="15">
        <v>6664029400</v>
      </c>
      <c r="F342" s="55" t="s">
        <v>3713</v>
      </c>
      <c r="G342" s="24" t="s">
        <v>3714</v>
      </c>
      <c r="H342" s="19" t="s">
        <v>836</v>
      </c>
      <c r="I342" s="15" t="s">
        <v>26</v>
      </c>
      <c r="J342" s="55" t="s">
        <v>2032</v>
      </c>
      <c r="K342" s="35" t="s">
        <v>3672</v>
      </c>
      <c r="L342" s="15" t="s">
        <v>2107</v>
      </c>
      <c r="M342" s="19" t="s">
        <v>1718</v>
      </c>
      <c r="N342" s="15" t="s">
        <v>34</v>
      </c>
      <c r="O342" s="15" t="s">
        <v>3715</v>
      </c>
      <c r="P342" s="15" t="s">
        <v>3716</v>
      </c>
      <c r="Q342" s="153" t="s">
        <v>3717</v>
      </c>
      <c r="R342" s="55" t="s">
        <v>3707</v>
      </c>
      <c r="S342" s="55" t="s">
        <v>3718</v>
      </c>
      <c r="T342" s="55" t="s">
        <v>3719</v>
      </c>
      <c r="U342" s="115" t="s">
        <v>3720</v>
      </c>
      <c r="V342" s="339"/>
      <c r="W342" s="339"/>
      <c r="X342" s="339"/>
      <c r="Y342" s="83"/>
      <c r="Z342" s="83"/>
      <c r="AA342" s="83"/>
      <c r="AB342" s="83"/>
      <c r="AC342" s="83"/>
      <c r="AD342" s="83"/>
      <c r="AE342" s="83"/>
      <c r="AF342" s="83"/>
      <c r="AG342" s="83"/>
      <c r="AH342" s="83"/>
      <c r="AI342" s="83"/>
    </row>
    <row r="343" spans="1:35" ht="84" outlineLevel="1">
      <c r="A343" s="490">
        <f t="shared" si="18"/>
        <v>307</v>
      </c>
      <c r="B343" s="19" t="s">
        <v>3721</v>
      </c>
      <c r="C343" s="15" t="s">
        <v>193</v>
      </c>
      <c r="D343" s="19" t="s">
        <v>3722</v>
      </c>
      <c r="E343" s="15">
        <v>6664033124</v>
      </c>
      <c r="F343" s="55" t="s">
        <v>3723</v>
      </c>
      <c r="G343" s="24" t="s">
        <v>3724</v>
      </c>
      <c r="H343" s="19" t="s">
        <v>836</v>
      </c>
      <c r="I343" s="15" t="s">
        <v>26</v>
      </c>
      <c r="J343" s="55" t="s">
        <v>12648</v>
      </c>
      <c r="K343" s="35" t="s">
        <v>3672</v>
      </c>
      <c r="L343" s="15" t="s">
        <v>2107</v>
      </c>
      <c r="M343" s="19" t="s">
        <v>1718</v>
      </c>
      <c r="N343" s="15" t="s">
        <v>34</v>
      </c>
      <c r="O343" s="15" t="s">
        <v>3725</v>
      </c>
      <c r="P343" s="15" t="s">
        <v>3726</v>
      </c>
      <c r="Q343" s="55" t="s">
        <v>3727</v>
      </c>
      <c r="R343" s="55" t="s">
        <v>3728</v>
      </c>
      <c r="S343" s="55" t="s">
        <v>3729</v>
      </c>
      <c r="T343" s="55" t="s">
        <v>3730</v>
      </c>
      <c r="U343" s="115" t="s">
        <v>3731</v>
      </c>
      <c r="V343" s="339"/>
      <c r="W343" s="339"/>
      <c r="X343" s="339"/>
      <c r="Y343" s="83"/>
      <c r="Z343" s="83"/>
      <c r="AA343" s="83"/>
      <c r="AB343" s="83"/>
      <c r="AC343" s="83"/>
      <c r="AD343" s="83"/>
      <c r="AE343" s="83"/>
      <c r="AF343" s="83"/>
      <c r="AG343" s="83"/>
      <c r="AH343" s="83"/>
      <c r="AI343" s="83"/>
    </row>
    <row r="344" spans="1:35" ht="84" outlineLevel="1">
      <c r="A344" s="490">
        <f t="shared" si="18"/>
        <v>308</v>
      </c>
      <c r="B344" s="55" t="s">
        <v>3732</v>
      </c>
      <c r="C344" s="15" t="s">
        <v>1553</v>
      </c>
      <c r="D344" s="19" t="s">
        <v>3733</v>
      </c>
      <c r="E344" s="15">
        <v>6664036213</v>
      </c>
      <c r="F344" s="55" t="s">
        <v>3734</v>
      </c>
      <c r="G344" s="24" t="s">
        <v>3735</v>
      </c>
      <c r="H344" s="19" t="s">
        <v>836</v>
      </c>
      <c r="I344" s="15" t="s">
        <v>26</v>
      </c>
      <c r="J344" s="55" t="s">
        <v>12571</v>
      </c>
      <c r="K344" s="35" t="s">
        <v>3672</v>
      </c>
      <c r="L344" s="15" t="s">
        <v>2107</v>
      </c>
      <c r="M344" s="19" t="s">
        <v>1718</v>
      </c>
      <c r="N344" s="15" t="s">
        <v>34</v>
      </c>
      <c r="O344" s="15" t="s">
        <v>12827</v>
      </c>
      <c r="P344" s="15" t="s">
        <v>3736</v>
      </c>
      <c r="Q344" s="153" t="s">
        <v>3737</v>
      </c>
      <c r="R344" s="55" t="s">
        <v>3707</v>
      </c>
      <c r="S344" s="55" t="s">
        <v>3738</v>
      </c>
      <c r="T344" s="55" t="s">
        <v>3739</v>
      </c>
      <c r="U344" s="115" t="s">
        <v>3740</v>
      </c>
      <c r="V344" s="339"/>
      <c r="W344" s="339"/>
      <c r="X344" s="339"/>
      <c r="Y344" s="83"/>
      <c r="Z344" s="83"/>
      <c r="AA344" s="83"/>
      <c r="AB344" s="83"/>
      <c r="AC344" s="83"/>
      <c r="AD344" s="83"/>
      <c r="AE344" s="83"/>
      <c r="AF344" s="83"/>
      <c r="AG344" s="83"/>
      <c r="AH344" s="83"/>
      <c r="AI344" s="83"/>
    </row>
    <row r="345" spans="1:35" ht="60" outlineLevel="1">
      <c r="A345" s="490">
        <f t="shared" si="18"/>
        <v>309</v>
      </c>
      <c r="B345" s="55" t="s">
        <v>3741</v>
      </c>
      <c r="C345" s="15" t="s">
        <v>193</v>
      </c>
      <c r="D345" s="19" t="s">
        <v>3742</v>
      </c>
      <c r="E345" s="15">
        <v>6664041492</v>
      </c>
      <c r="F345" s="55" t="s">
        <v>3743</v>
      </c>
      <c r="G345" s="24" t="s">
        <v>3744</v>
      </c>
      <c r="H345" s="443" t="s">
        <v>836</v>
      </c>
      <c r="I345" s="15" t="s">
        <v>26</v>
      </c>
      <c r="J345" s="55" t="s">
        <v>12571</v>
      </c>
      <c r="K345" s="35" t="s">
        <v>3672</v>
      </c>
      <c r="L345" s="15" t="s">
        <v>2107</v>
      </c>
      <c r="M345" s="19" t="s">
        <v>1718</v>
      </c>
      <c r="N345" s="15" t="s">
        <v>34</v>
      </c>
      <c r="O345" s="15" t="s">
        <v>472</v>
      </c>
      <c r="P345" s="15" t="s">
        <v>3745</v>
      </c>
      <c r="Q345" s="55" t="s">
        <v>3746</v>
      </c>
      <c r="R345" s="55" t="s">
        <v>3696</v>
      </c>
      <c r="S345" s="55" t="s">
        <v>3747</v>
      </c>
      <c r="T345" s="55" t="s">
        <v>3748</v>
      </c>
      <c r="U345" s="115" t="s">
        <v>3749</v>
      </c>
      <c r="V345" s="339"/>
      <c r="W345" s="339"/>
      <c r="X345" s="339"/>
      <c r="Y345" s="83"/>
      <c r="Z345" s="83"/>
      <c r="AA345" s="83"/>
      <c r="AB345" s="83"/>
      <c r="AC345" s="83"/>
      <c r="AD345" s="83"/>
      <c r="AE345" s="83"/>
      <c r="AF345" s="83"/>
      <c r="AG345" s="83"/>
      <c r="AH345" s="83"/>
      <c r="AI345" s="83"/>
    </row>
    <row r="346" spans="1:35" ht="72" outlineLevel="1">
      <c r="A346" s="490">
        <f t="shared" si="18"/>
        <v>310</v>
      </c>
      <c r="B346" s="55" t="s">
        <v>3750</v>
      </c>
      <c r="C346" s="15" t="s">
        <v>193</v>
      </c>
      <c r="D346" s="19" t="s">
        <v>3751</v>
      </c>
      <c r="E346" s="15">
        <v>6664034752</v>
      </c>
      <c r="F346" s="55" t="s">
        <v>3752</v>
      </c>
      <c r="G346" s="24" t="s">
        <v>3753</v>
      </c>
      <c r="H346" s="19" t="s">
        <v>836</v>
      </c>
      <c r="I346" s="15" t="s">
        <v>26</v>
      </c>
      <c r="J346" s="55" t="s">
        <v>12571</v>
      </c>
      <c r="K346" s="35" t="s">
        <v>3672</v>
      </c>
      <c r="L346" s="15" t="s">
        <v>2107</v>
      </c>
      <c r="M346" s="19" t="s">
        <v>1718</v>
      </c>
      <c r="N346" s="15" t="s">
        <v>34</v>
      </c>
      <c r="O346" s="15" t="s">
        <v>877</v>
      </c>
      <c r="P346" s="15" t="s">
        <v>3754</v>
      </c>
      <c r="Q346" s="153" t="s">
        <v>3755</v>
      </c>
      <c r="R346" s="55" t="s">
        <v>3707</v>
      </c>
      <c r="S346" s="55" t="s">
        <v>3756</v>
      </c>
      <c r="T346" s="55" t="s">
        <v>3757</v>
      </c>
      <c r="U346" s="115" t="s">
        <v>3758</v>
      </c>
      <c r="V346" s="339"/>
      <c r="W346" s="339"/>
      <c r="X346" s="339"/>
      <c r="Y346" s="83"/>
      <c r="Z346" s="83"/>
      <c r="AA346" s="83"/>
      <c r="AB346" s="83"/>
      <c r="AC346" s="83"/>
      <c r="AD346" s="83"/>
      <c r="AE346" s="83"/>
      <c r="AF346" s="83"/>
      <c r="AG346" s="83"/>
      <c r="AH346" s="83"/>
      <c r="AI346" s="83"/>
    </row>
    <row r="347" spans="1:35" ht="72" outlineLevel="1">
      <c r="A347" s="490">
        <f t="shared" si="18"/>
        <v>311</v>
      </c>
      <c r="B347" s="19" t="s">
        <v>3759</v>
      </c>
      <c r="C347" s="15" t="s">
        <v>193</v>
      </c>
      <c r="D347" s="19" t="s">
        <v>3760</v>
      </c>
      <c r="E347" s="15">
        <v>6664043845</v>
      </c>
      <c r="F347" s="55" t="s">
        <v>3761</v>
      </c>
      <c r="G347" s="24" t="s">
        <v>3762</v>
      </c>
      <c r="H347" s="19" t="s">
        <v>836</v>
      </c>
      <c r="I347" s="15" t="s">
        <v>26</v>
      </c>
      <c r="J347" s="55" t="s">
        <v>2032</v>
      </c>
      <c r="K347" s="35" t="s">
        <v>3672</v>
      </c>
      <c r="L347" s="15" t="s">
        <v>2107</v>
      </c>
      <c r="M347" s="19" t="s">
        <v>1718</v>
      </c>
      <c r="N347" s="15" t="s">
        <v>34</v>
      </c>
      <c r="O347" s="15" t="s">
        <v>859</v>
      </c>
      <c r="P347" s="15" t="s">
        <v>3763</v>
      </c>
      <c r="Q347" s="153" t="s">
        <v>3764</v>
      </c>
      <c r="R347" s="55" t="s">
        <v>3707</v>
      </c>
      <c r="S347" s="55" t="s">
        <v>3765</v>
      </c>
      <c r="T347" s="55" t="s">
        <v>3766</v>
      </c>
      <c r="U347" s="115" t="s">
        <v>3767</v>
      </c>
      <c r="V347" s="339"/>
      <c r="W347" s="339"/>
      <c r="X347" s="339"/>
      <c r="Y347" s="83"/>
      <c r="Z347" s="83"/>
      <c r="AA347" s="83"/>
      <c r="AB347" s="83"/>
      <c r="AC347" s="83"/>
      <c r="AD347" s="83"/>
      <c r="AE347" s="83"/>
      <c r="AF347" s="83"/>
      <c r="AG347" s="83"/>
      <c r="AH347" s="83"/>
      <c r="AI347" s="83"/>
    </row>
    <row r="348" spans="1:35" ht="60" outlineLevel="1">
      <c r="A348" s="490">
        <f t="shared" si="18"/>
        <v>312</v>
      </c>
      <c r="B348" s="55" t="s">
        <v>3768</v>
      </c>
      <c r="C348" s="15" t="s">
        <v>193</v>
      </c>
      <c r="D348" s="19" t="s">
        <v>3769</v>
      </c>
      <c r="E348" s="15">
        <v>6664039574</v>
      </c>
      <c r="F348" s="55" t="s">
        <v>3770</v>
      </c>
      <c r="G348" s="24" t="s">
        <v>3771</v>
      </c>
      <c r="H348" s="19" t="s">
        <v>836</v>
      </c>
      <c r="I348" s="15" t="s">
        <v>26</v>
      </c>
      <c r="J348" s="55" t="s">
        <v>2032</v>
      </c>
      <c r="K348" s="35" t="s">
        <v>3672</v>
      </c>
      <c r="L348" s="15" t="s">
        <v>2107</v>
      </c>
      <c r="M348" s="19" t="s">
        <v>1718</v>
      </c>
      <c r="N348" s="15" t="s">
        <v>34</v>
      </c>
      <c r="O348" s="15" t="s">
        <v>3772</v>
      </c>
      <c r="P348" s="15" t="s">
        <v>3773</v>
      </c>
      <c r="Q348" s="153" t="s">
        <v>3774</v>
      </c>
      <c r="R348" s="55" t="s">
        <v>3707</v>
      </c>
      <c r="S348" s="55" t="s">
        <v>3775</v>
      </c>
      <c r="T348" s="153" t="s">
        <v>3776</v>
      </c>
      <c r="U348" s="115" t="s">
        <v>3777</v>
      </c>
      <c r="V348" s="339"/>
      <c r="W348" s="339"/>
      <c r="X348" s="339"/>
      <c r="Y348" s="83"/>
      <c r="Z348" s="83"/>
      <c r="AA348" s="83"/>
      <c r="AB348" s="83"/>
      <c r="AC348" s="83"/>
      <c r="AD348" s="83"/>
      <c r="AE348" s="83"/>
      <c r="AF348" s="83"/>
      <c r="AG348" s="83"/>
      <c r="AH348" s="83"/>
      <c r="AI348" s="83"/>
    </row>
    <row r="349" spans="1:35" ht="60" outlineLevel="1">
      <c r="A349" s="490">
        <f t="shared" si="18"/>
        <v>313</v>
      </c>
      <c r="B349" s="55" t="s">
        <v>3778</v>
      </c>
      <c r="C349" s="15" t="s">
        <v>193</v>
      </c>
      <c r="D349" s="19" t="s">
        <v>3779</v>
      </c>
      <c r="E349" s="15">
        <v>6664043267</v>
      </c>
      <c r="F349" s="55" t="s">
        <v>3780</v>
      </c>
      <c r="G349" s="24" t="s">
        <v>3781</v>
      </c>
      <c r="H349" s="19" t="s">
        <v>836</v>
      </c>
      <c r="I349" s="15" t="s">
        <v>26</v>
      </c>
      <c r="J349" s="55" t="s">
        <v>12986</v>
      </c>
      <c r="K349" s="35" t="s">
        <v>3672</v>
      </c>
      <c r="L349" s="15" t="s">
        <v>2107</v>
      </c>
      <c r="M349" s="19" t="s">
        <v>1718</v>
      </c>
      <c r="N349" s="15" t="s">
        <v>34</v>
      </c>
      <c r="O349" s="15" t="s">
        <v>3782</v>
      </c>
      <c r="P349" s="15" t="s">
        <v>3783</v>
      </c>
      <c r="Q349" s="153" t="s">
        <v>3784</v>
      </c>
      <c r="R349" s="55" t="s">
        <v>3686</v>
      </c>
      <c r="S349" s="55" t="s">
        <v>3785</v>
      </c>
      <c r="T349" s="55" t="s">
        <v>3786</v>
      </c>
      <c r="U349" s="115" t="s">
        <v>3787</v>
      </c>
      <c r="V349" s="339"/>
      <c r="W349" s="339"/>
      <c r="X349" s="339"/>
      <c r="Y349" s="83"/>
      <c r="Z349" s="83"/>
      <c r="AA349" s="83"/>
      <c r="AB349" s="83"/>
      <c r="AC349" s="83"/>
      <c r="AD349" s="83"/>
      <c r="AE349" s="83"/>
      <c r="AF349" s="83"/>
      <c r="AG349" s="83"/>
      <c r="AH349" s="83"/>
      <c r="AI349" s="83"/>
    </row>
    <row r="350" spans="1:35" ht="72" outlineLevel="1">
      <c r="A350" s="490">
        <f t="shared" si="18"/>
        <v>314</v>
      </c>
      <c r="B350" s="55" t="s">
        <v>3788</v>
      </c>
      <c r="C350" s="15" t="s">
        <v>193</v>
      </c>
      <c r="D350" s="19" t="s">
        <v>3789</v>
      </c>
      <c r="E350" s="15">
        <v>6664041929</v>
      </c>
      <c r="F350" s="15" t="s">
        <v>3790</v>
      </c>
      <c r="G350" s="24" t="s">
        <v>3791</v>
      </c>
      <c r="H350" s="19" t="s">
        <v>836</v>
      </c>
      <c r="I350" s="15" t="s">
        <v>26</v>
      </c>
      <c r="J350" s="55" t="s">
        <v>12649</v>
      </c>
      <c r="K350" s="35" t="s">
        <v>3672</v>
      </c>
      <c r="L350" s="15" t="s">
        <v>2107</v>
      </c>
      <c r="M350" s="19" t="s">
        <v>1718</v>
      </c>
      <c r="N350" s="15" t="s">
        <v>34</v>
      </c>
      <c r="O350" s="15" t="s">
        <v>3792</v>
      </c>
      <c r="P350" s="15" t="s">
        <v>3793</v>
      </c>
      <c r="Q350" s="153" t="s">
        <v>3794</v>
      </c>
      <c r="R350" s="55" t="s">
        <v>3696</v>
      </c>
      <c r="S350" s="55" t="s">
        <v>3795</v>
      </c>
      <c r="T350" s="55" t="s">
        <v>3796</v>
      </c>
      <c r="U350" s="115" t="s">
        <v>3797</v>
      </c>
      <c r="V350" s="339"/>
      <c r="W350" s="339"/>
      <c r="X350" s="339"/>
      <c r="Y350" s="83"/>
      <c r="Z350" s="83"/>
      <c r="AA350" s="83"/>
      <c r="AB350" s="83"/>
      <c r="AC350" s="83"/>
      <c r="AD350" s="83"/>
      <c r="AE350" s="83"/>
      <c r="AF350" s="83"/>
      <c r="AG350" s="83"/>
      <c r="AH350" s="83"/>
      <c r="AI350" s="83"/>
    </row>
    <row r="351" spans="1:35" ht="84" outlineLevel="1">
      <c r="A351" s="490">
        <f t="shared" si="18"/>
        <v>315</v>
      </c>
      <c r="B351" s="55" t="s">
        <v>3798</v>
      </c>
      <c r="C351" s="15" t="s">
        <v>193</v>
      </c>
      <c r="D351" s="19" t="s">
        <v>3799</v>
      </c>
      <c r="E351" s="15">
        <v>6664036608</v>
      </c>
      <c r="F351" s="55" t="s">
        <v>3800</v>
      </c>
      <c r="G351" s="24" t="s">
        <v>3801</v>
      </c>
      <c r="H351" s="19" t="s">
        <v>836</v>
      </c>
      <c r="I351" s="15" t="s">
        <v>26</v>
      </c>
      <c r="J351" s="55" t="s">
        <v>2032</v>
      </c>
      <c r="K351" s="35" t="s">
        <v>3672</v>
      </c>
      <c r="L351" s="15" t="s">
        <v>2107</v>
      </c>
      <c r="M351" s="19" t="s">
        <v>1718</v>
      </c>
      <c r="N351" s="15" t="s">
        <v>34</v>
      </c>
      <c r="O351" s="15" t="s">
        <v>3802</v>
      </c>
      <c r="P351" s="15" t="s">
        <v>3803</v>
      </c>
      <c r="Q351" s="153" t="s">
        <v>3804</v>
      </c>
      <c r="R351" s="55" t="s">
        <v>3728</v>
      </c>
      <c r="S351" s="55" t="s">
        <v>3805</v>
      </c>
      <c r="T351" s="55" t="s">
        <v>3806</v>
      </c>
      <c r="U351" s="115" t="s">
        <v>3807</v>
      </c>
      <c r="V351" s="339"/>
      <c r="W351" s="339"/>
      <c r="X351" s="339"/>
      <c r="Y351" s="83"/>
      <c r="Z351" s="83"/>
      <c r="AA351" s="83"/>
      <c r="AB351" s="83"/>
      <c r="AC351" s="83"/>
      <c r="AD351" s="83"/>
      <c r="AE351" s="83"/>
      <c r="AF351" s="83"/>
      <c r="AG351" s="83"/>
      <c r="AH351" s="83"/>
      <c r="AI351" s="83"/>
    </row>
    <row r="352" spans="1:35" ht="72" outlineLevel="1">
      <c r="A352" s="490">
        <f t="shared" si="18"/>
        <v>316</v>
      </c>
      <c r="B352" s="55" t="s">
        <v>3808</v>
      </c>
      <c r="C352" s="15" t="s">
        <v>193</v>
      </c>
      <c r="D352" s="19" t="s">
        <v>3809</v>
      </c>
      <c r="E352" s="15" t="s">
        <v>3810</v>
      </c>
      <c r="F352" s="55" t="s">
        <v>3811</v>
      </c>
      <c r="G352" s="24" t="s">
        <v>3812</v>
      </c>
      <c r="H352" s="19" t="s">
        <v>836</v>
      </c>
      <c r="I352" s="15" t="s">
        <v>26</v>
      </c>
      <c r="J352" s="55" t="s">
        <v>12650</v>
      </c>
      <c r="K352" s="35" t="s">
        <v>3672</v>
      </c>
      <c r="L352" s="15" t="s">
        <v>2107</v>
      </c>
      <c r="M352" s="19" t="s">
        <v>1718</v>
      </c>
      <c r="N352" s="15" t="s">
        <v>34</v>
      </c>
      <c r="O352" s="15" t="s">
        <v>3813</v>
      </c>
      <c r="P352" s="15" t="s">
        <v>3814</v>
      </c>
      <c r="Q352" s="153" t="s">
        <v>3815</v>
      </c>
      <c r="R352" s="55" t="s">
        <v>3696</v>
      </c>
      <c r="S352" s="55" t="s">
        <v>3816</v>
      </c>
      <c r="T352" s="55" t="s">
        <v>3817</v>
      </c>
      <c r="U352" s="115" t="s">
        <v>3818</v>
      </c>
      <c r="V352" s="339"/>
      <c r="W352" s="339"/>
      <c r="X352" s="339"/>
      <c r="Y352" s="83"/>
      <c r="Z352" s="83"/>
      <c r="AA352" s="83"/>
      <c r="AB352" s="83"/>
      <c r="AC352" s="83"/>
      <c r="AD352" s="83"/>
      <c r="AE352" s="83"/>
      <c r="AF352" s="83"/>
      <c r="AG352" s="83"/>
      <c r="AH352" s="83"/>
      <c r="AI352" s="83"/>
    </row>
    <row r="353" spans="1:35" ht="84" outlineLevel="1">
      <c r="A353" s="490">
        <f t="shared" si="18"/>
        <v>317</v>
      </c>
      <c r="B353" s="55" t="s">
        <v>3819</v>
      </c>
      <c r="C353" s="15" t="s">
        <v>193</v>
      </c>
      <c r="D353" s="19" t="s">
        <v>3820</v>
      </c>
      <c r="E353" s="15">
        <v>6664037947</v>
      </c>
      <c r="F353" s="55" t="s">
        <v>3821</v>
      </c>
      <c r="G353" s="24" t="s">
        <v>3822</v>
      </c>
      <c r="H353" s="19" t="s">
        <v>836</v>
      </c>
      <c r="I353" s="15" t="s">
        <v>26</v>
      </c>
      <c r="J353" s="55" t="s">
        <v>4945</v>
      </c>
      <c r="K353" s="35" t="s">
        <v>3672</v>
      </c>
      <c r="L353" s="15" t="s">
        <v>2107</v>
      </c>
      <c r="M353" s="19" t="s">
        <v>1718</v>
      </c>
      <c r="N353" s="15" t="s">
        <v>34</v>
      </c>
      <c r="O353" s="15" t="s">
        <v>3823</v>
      </c>
      <c r="P353" s="15" t="s">
        <v>3824</v>
      </c>
      <c r="Q353" s="153" t="s">
        <v>3825</v>
      </c>
      <c r="R353" s="55" t="s">
        <v>3696</v>
      </c>
      <c r="S353" s="55" t="s">
        <v>3826</v>
      </c>
      <c r="T353" s="55" t="s">
        <v>3827</v>
      </c>
      <c r="U353" s="115" t="s">
        <v>3828</v>
      </c>
      <c r="V353" s="339"/>
      <c r="W353" s="339"/>
      <c r="X353" s="339"/>
      <c r="Y353" s="83"/>
      <c r="Z353" s="83"/>
      <c r="AA353" s="83"/>
      <c r="AB353" s="83"/>
      <c r="AC353" s="83"/>
      <c r="AD353" s="83"/>
      <c r="AE353" s="83"/>
      <c r="AF353" s="83"/>
      <c r="AG353" s="83"/>
      <c r="AH353" s="83"/>
      <c r="AI353" s="83"/>
    </row>
    <row r="354" spans="1:35" ht="60" outlineLevel="1">
      <c r="A354" s="490">
        <f t="shared" si="18"/>
        <v>318</v>
      </c>
      <c r="B354" s="55" t="s">
        <v>3829</v>
      </c>
      <c r="C354" s="15" t="s">
        <v>193</v>
      </c>
      <c r="D354" s="19" t="s">
        <v>3830</v>
      </c>
      <c r="E354" s="15">
        <v>6664036380</v>
      </c>
      <c r="F354" s="55" t="s">
        <v>3831</v>
      </c>
      <c r="G354" s="24" t="s">
        <v>3832</v>
      </c>
      <c r="H354" s="19" t="s">
        <v>836</v>
      </c>
      <c r="I354" s="15" t="s">
        <v>26</v>
      </c>
      <c r="J354" s="55" t="s">
        <v>2032</v>
      </c>
      <c r="K354" s="35" t="s">
        <v>3672</v>
      </c>
      <c r="L354" s="15" t="s">
        <v>2107</v>
      </c>
      <c r="M354" s="19" t="s">
        <v>1718</v>
      </c>
      <c r="N354" s="15" t="s">
        <v>34</v>
      </c>
      <c r="O354" s="15" t="s">
        <v>12828</v>
      </c>
      <c r="P354" s="15" t="s">
        <v>3833</v>
      </c>
      <c r="Q354" s="55" t="s">
        <v>3834</v>
      </c>
      <c r="R354" s="55" t="s">
        <v>3686</v>
      </c>
      <c r="S354" s="55" t="s">
        <v>3835</v>
      </c>
      <c r="T354" s="55" t="s">
        <v>3836</v>
      </c>
      <c r="U354" s="115" t="s">
        <v>3837</v>
      </c>
      <c r="V354" s="339"/>
      <c r="W354" s="339"/>
      <c r="X354" s="339"/>
      <c r="Y354" s="83"/>
      <c r="Z354" s="83"/>
      <c r="AA354" s="83"/>
      <c r="AB354" s="83"/>
      <c r="AC354" s="83"/>
      <c r="AD354" s="83"/>
      <c r="AE354" s="83"/>
      <c r="AF354" s="83"/>
      <c r="AG354" s="83"/>
      <c r="AH354" s="83"/>
      <c r="AI354" s="83"/>
    </row>
    <row r="355" spans="1:35" ht="84" outlineLevel="1">
      <c r="A355" s="490">
        <f t="shared" si="18"/>
        <v>319</v>
      </c>
      <c r="B355" s="55" t="s">
        <v>3838</v>
      </c>
      <c r="C355" s="15" t="s">
        <v>193</v>
      </c>
      <c r="D355" s="19" t="s">
        <v>3839</v>
      </c>
      <c r="E355" s="15">
        <v>6664041164</v>
      </c>
      <c r="F355" s="55" t="s">
        <v>3840</v>
      </c>
      <c r="G355" s="24" t="s">
        <v>3841</v>
      </c>
      <c r="H355" s="19" t="s">
        <v>836</v>
      </c>
      <c r="I355" s="15" t="s">
        <v>26</v>
      </c>
      <c r="J355" s="55" t="s">
        <v>12651</v>
      </c>
      <c r="K355" s="35" t="s">
        <v>3672</v>
      </c>
      <c r="L355" s="15" t="s">
        <v>2107</v>
      </c>
      <c r="M355" s="19" t="s">
        <v>1718</v>
      </c>
      <c r="N355" s="15" t="s">
        <v>34</v>
      </c>
      <c r="O355" s="15" t="s">
        <v>3842</v>
      </c>
      <c r="P355" s="15" t="s">
        <v>3843</v>
      </c>
      <c r="Q355" s="153" t="s">
        <v>3844</v>
      </c>
      <c r="R355" s="55" t="s">
        <v>3686</v>
      </c>
      <c r="S355" s="55" t="s">
        <v>3845</v>
      </c>
      <c r="T355" s="55" t="s">
        <v>3846</v>
      </c>
      <c r="U355" s="115" t="s">
        <v>3847</v>
      </c>
      <c r="V355" s="339"/>
      <c r="W355" s="339"/>
      <c r="X355" s="339"/>
      <c r="Y355" s="83"/>
      <c r="Z355" s="83"/>
      <c r="AA355" s="83"/>
      <c r="AB355" s="83"/>
      <c r="AC355" s="83"/>
      <c r="AD355" s="83"/>
      <c r="AE355" s="83"/>
      <c r="AF355" s="83"/>
      <c r="AG355" s="83"/>
      <c r="AH355" s="83"/>
      <c r="AI355" s="83"/>
    </row>
    <row r="356" spans="1:35" ht="96" outlineLevel="1">
      <c r="A356" s="490">
        <f t="shared" si="18"/>
        <v>320</v>
      </c>
      <c r="B356" s="55" t="s">
        <v>3848</v>
      </c>
      <c r="C356" s="55" t="s">
        <v>193</v>
      </c>
      <c r="D356" s="55" t="s">
        <v>3849</v>
      </c>
      <c r="E356" s="55">
        <v>6664036020</v>
      </c>
      <c r="F356" s="55" t="s">
        <v>3850</v>
      </c>
      <c r="G356" s="24" t="s">
        <v>3851</v>
      </c>
      <c r="H356" s="19" t="s">
        <v>836</v>
      </c>
      <c r="I356" s="15" t="s">
        <v>26</v>
      </c>
      <c r="J356" s="55" t="s">
        <v>12652</v>
      </c>
      <c r="K356" s="35" t="s">
        <v>3672</v>
      </c>
      <c r="L356" s="15" t="s">
        <v>2107</v>
      </c>
      <c r="M356" s="15" t="s">
        <v>3852</v>
      </c>
      <c r="N356" s="15" t="s">
        <v>34</v>
      </c>
      <c r="O356" s="15" t="s">
        <v>3853</v>
      </c>
      <c r="P356" s="15" t="s">
        <v>3854</v>
      </c>
      <c r="Q356" s="19" t="s">
        <v>3855</v>
      </c>
      <c r="R356" s="19" t="s">
        <v>3856</v>
      </c>
      <c r="S356" s="19" t="s">
        <v>3857</v>
      </c>
      <c r="T356" s="17" t="s">
        <v>3858</v>
      </c>
      <c r="U356" s="106" t="s">
        <v>3859</v>
      </c>
      <c r="V356" s="339"/>
      <c r="W356" s="339"/>
      <c r="X356" s="339"/>
      <c r="Y356" s="83"/>
      <c r="Z356" s="83"/>
      <c r="AA356" s="83"/>
      <c r="AB356" s="83"/>
      <c r="AC356" s="83"/>
      <c r="AD356" s="83"/>
      <c r="AE356" s="83"/>
      <c r="AF356" s="83"/>
      <c r="AG356" s="83"/>
      <c r="AH356" s="83"/>
      <c r="AI356" s="83"/>
    </row>
    <row r="357" spans="1:35" ht="228" outlineLevel="1">
      <c r="A357" s="490">
        <f t="shared" si="18"/>
        <v>321</v>
      </c>
      <c r="B357" s="55" t="s">
        <v>3860</v>
      </c>
      <c r="C357" s="55" t="s">
        <v>193</v>
      </c>
      <c r="D357" s="55" t="s">
        <v>3861</v>
      </c>
      <c r="E357" s="55">
        <v>6664043098</v>
      </c>
      <c r="F357" s="55" t="s">
        <v>3862</v>
      </c>
      <c r="G357" s="24" t="s">
        <v>3863</v>
      </c>
      <c r="H357" s="19" t="s">
        <v>836</v>
      </c>
      <c r="I357" s="15" t="s">
        <v>26</v>
      </c>
      <c r="J357" s="55" t="s">
        <v>2032</v>
      </c>
      <c r="K357" s="35" t="s">
        <v>3672</v>
      </c>
      <c r="L357" s="15" t="s">
        <v>2107</v>
      </c>
      <c r="M357" s="19" t="s">
        <v>1718</v>
      </c>
      <c r="N357" s="15" t="s">
        <v>34</v>
      </c>
      <c r="O357" s="15" t="s">
        <v>3864</v>
      </c>
      <c r="P357" s="15" t="s">
        <v>3865</v>
      </c>
      <c r="Q357" s="153" t="s">
        <v>3866</v>
      </c>
      <c r="R357" s="55" t="s">
        <v>3686</v>
      </c>
      <c r="S357" s="55" t="s">
        <v>3867</v>
      </c>
      <c r="T357" s="55" t="s">
        <v>3868</v>
      </c>
      <c r="U357" s="115" t="s">
        <v>3859</v>
      </c>
      <c r="V357" s="339"/>
      <c r="W357" s="339"/>
      <c r="X357" s="339"/>
      <c r="Y357" s="83"/>
      <c r="Z357" s="83"/>
      <c r="AA357" s="83"/>
      <c r="AB357" s="83"/>
      <c r="AC357" s="83"/>
      <c r="AD357" s="83"/>
      <c r="AE357" s="83"/>
      <c r="AF357" s="83"/>
      <c r="AG357" s="83"/>
      <c r="AH357" s="83"/>
      <c r="AI357" s="83"/>
    </row>
    <row r="358" spans="1:35" ht="84" outlineLevel="1">
      <c r="A358" s="490">
        <f t="shared" si="18"/>
        <v>322</v>
      </c>
      <c r="B358" s="55" t="s">
        <v>3869</v>
      </c>
      <c r="C358" s="55" t="s">
        <v>193</v>
      </c>
      <c r="D358" s="55" t="s">
        <v>3870</v>
      </c>
      <c r="E358" s="55">
        <v>6664036365</v>
      </c>
      <c r="F358" s="55" t="s">
        <v>3871</v>
      </c>
      <c r="G358" s="24" t="s">
        <v>3872</v>
      </c>
      <c r="H358" s="19" t="s">
        <v>836</v>
      </c>
      <c r="I358" s="15" t="s">
        <v>26</v>
      </c>
      <c r="J358" s="55" t="s">
        <v>12524</v>
      </c>
      <c r="K358" s="35" t="s">
        <v>3672</v>
      </c>
      <c r="L358" s="15" t="s">
        <v>2107</v>
      </c>
      <c r="M358" s="19" t="s">
        <v>1718</v>
      </c>
      <c r="N358" s="15" t="s">
        <v>34</v>
      </c>
      <c r="O358" s="15" t="s">
        <v>3873</v>
      </c>
      <c r="P358" s="15" t="s">
        <v>3874</v>
      </c>
      <c r="Q358" s="153" t="s">
        <v>3875</v>
      </c>
      <c r="R358" s="55" t="s">
        <v>3876</v>
      </c>
      <c r="S358" s="55" t="s">
        <v>3877</v>
      </c>
      <c r="T358" s="55" t="s">
        <v>3878</v>
      </c>
      <c r="U358" s="115" t="s">
        <v>3879</v>
      </c>
      <c r="V358" s="339"/>
      <c r="W358" s="339"/>
      <c r="X358" s="339"/>
      <c r="Y358" s="83"/>
      <c r="Z358" s="83"/>
      <c r="AA358" s="83"/>
      <c r="AB358" s="83"/>
      <c r="AC358" s="83"/>
      <c r="AD358" s="83"/>
      <c r="AE358" s="83"/>
      <c r="AF358" s="83"/>
      <c r="AG358" s="83"/>
      <c r="AH358" s="83"/>
      <c r="AI358" s="83"/>
    </row>
    <row r="359" spans="1:35" ht="72" outlineLevel="1">
      <c r="A359" s="490">
        <f t="shared" si="18"/>
        <v>323</v>
      </c>
      <c r="B359" s="55" t="s">
        <v>3880</v>
      </c>
      <c r="C359" s="15" t="s">
        <v>193</v>
      </c>
      <c r="D359" s="19" t="s">
        <v>3881</v>
      </c>
      <c r="E359" s="15">
        <v>6664041894</v>
      </c>
      <c r="F359" s="55" t="s">
        <v>3882</v>
      </c>
      <c r="G359" s="24" t="s">
        <v>3883</v>
      </c>
      <c r="H359" s="19" t="s">
        <v>836</v>
      </c>
      <c r="I359" s="15" t="s">
        <v>26</v>
      </c>
      <c r="J359" s="55" t="s">
        <v>12653</v>
      </c>
      <c r="K359" s="35" t="s">
        <v>3672</v>
      </c>
      <c r="L359" s="15" t="s">
        <v>2107</v>
      </c>
      <c r="M359" s="19" t="s">
        <v>1718</v>
      </c>
      <c r="N359" s="15" t="s">
        <v>34</v>
      </c>
      <c r="O359" s="15" t="s">
        <v>12829</v>
      </c>
      <c r="P359" s="15" t="s">
        <v>3884</v>
      </c>
      <c r="Q359" s="55" t="s">
        <v>3885</v>
      </c>
      <c r="R359" s="55" t="s">
        <v>3686</v>
      </c>
      <c r="S359" s="55" t="s">
        <v>3886</v>
      </c>
      <c r="T359" s="153" t="s">
        <v>3887</v>
      </c>
      <c r="U359" s="115" t="s">
        <v>3888</v>
      </c>
      <c r="V359" s="339"/>
      <c r="W359" s="339"/>
      <c r="X359" s="339"/>
      <c r="Y359" s="83"/>
      <c r="Z359" s="83"/>
      <c r="AA359" s="83"/>
      <c r="AB359" s="83"/>
      <c r="AC359" s="83"/>
      <c r="AD359" s="83"/>
      <c r="AE359" s="83"/>
      <c r="AF359" s="83"/>
      <c r="AG359" s="83"/>
      <c r="AH359" s="83"/>
      <c r="AI359" s="83"/>
    </row>
    <row r="360" spans="1:35" ht="84" outlineLevel="1">
      <c r="A360" s="490">
        <f t="shared" si="18"/>
        <v>324</v>
      </c>
      <c r="B360" s="55" t="s">
        <v>3889</v>
      </c>
      <c r="C360" s="15" t="s">
        <v>193</v>
      </c>
      <c r="D360" s="19" t="s">
        <v>3890</v>
      </c>
      <c r="E360" s="15">
        <v>6664034791</v>
      </c>
      <c r="F360" s="55" t="s">
        <v>3891</v>
      </c>
      <c r="G360" s="24" t="s">
        <v>3892</v>
      </c>
      <c r="H360" s="19" t="s">
        <v>836</v>
      </c>
      <c r="I360" s="15" t="s">
        <v>26</v>
      </c>
      <c r="J360" s="55" t="s">
        <v>12523</v>
      </c>
      <c r="K360" s="35" t="s">
        <v>3672</v>
      </c>
      <c r="L360" s="15" t="s">
        <v>2107</v>
      </c>
      <c r="M360" s="19" t="s">
        <v>1718</v>
      </c>
      <c r="N360" s="15" t="s">
        <v>34</v>
      </c>
      <c r="O360" s="15" t="s">
        <v>3893</v>
      </c>
      <c r="P360" s="15" t="s">
        <v>3894</v>
      </c>
      <c r="Q360" s="153" t="s">
        <v>3895</v>
      </c>
      <c r="R360" s="55" t="s">
        <v>3707</v>
      </c>
      <c r="S360" s="55" t="s">
        <v>3896</v>
      </c>
      <c r="T360" s="55" t="s">
        <v>3897</v>
      </c>
      <c r="U360" s="115" t="s">
        <v>3898</v>
      </c>
      <c r="V360" s="339"/>
      <c r="W360" s="339"/>
      <c r="X360" s="339"/>
      <c r="Y360" s="83"/>
      <c r="Z360" s="83"/>
      <c r="AA360" s="83"/>
      <c r="AB360" s="83"/>
      <c r="AC360" s="83"/>
      <c r="AD360" s="83"/>
      <c r="AE360" s="83"/>
      <c r="AF360" s="83"/>
      <c r="AG360" s="83"/>
      <c r="AH360" s="83"/>
      <c r="AI360" s="83"/>
    </row>
    <row r="361" spans="1:35" ht="84" outlineLevel="1">
      <c r="A361" s="490">
        <f t="shared" si="18"/>
        <v>325</v>
      </c>
      <c r="B361" s="55" t="s">
        <v>3899</v>
      </c>
      <c r="C361" s="15" t="s">
        <v>193</v>
      </c>
      <c r="D361" s="19" t="s">
        <v>3900</v>
      </c>
      <c r="E361" s="15">
        <v>6664034142</v>
      </c>
      <c r="F361" s="55" t="s">
        <v>3901</v>
      </c>
      <c r="G361" s="24" t="s">
        <v>3902</v>
      </c>
      <c r="H361" s="19" t="s">
        <v>836</v>
      </c>
      <c r="I361" s="15" t="s">
        <v>26</v>
      </c>
      <c r="J361" s="55" t="s">
        <v>12571</v>
      </c>
      <c r="K361" s="35" t="s">
        <v>3672</v>
      </c>
      <c r="L361" s="15" t="s">
        <v>2107</v>
      </c>
      <c r="M361" s="19" t="s">
        <v>1718</v>
      </c>
      <c r="N361" s="15" t="s">
        <v>34</v>
      </c>
      <c r="O361" s="15" t="s">
        <v>12830</v>
      </c>
      <c r="P361" s="15" t="s">
        <v>3903</v>
      </c>
      <c r="Q361" s="55" t="s">
        <v>3904</v>
      </c>
      <c r="R361" s="55" t="s">
        <v>3696</v>
      </c>
      <c r="S361" s="55" t="s">
        <v>3905</v>
      </c>
      <c r="T361" s="55" t="s">
        <v>3906</v>
      </c>
      <c r="U361" s="115" t="s">
        <v>3907</v>
      </c>
      <c r="V361" s="339"/>
      <c r="W361" s="339"/>
      <c r="X361" s="339"/>
      <c r="Y361" s="83"/>
      <c r="Z361" s="83"/>
      <c r="AA361" s="83"/>
      <c r="AB361" s="83"/>
      <c r="AC361" s="83"/>
      <c r="AD361" s="83"/>
      <c r="AE361" s="83"/>
      <c r="AF361" s="83"/>
      <c r="AG361" s="83"/>
      <c r="AH361" s="83"/>
      <c r="AI361" s="83"/>
    </row>
    <row r="362" spans="1:35" ht="84" outlineLevel="1">
      <c r="A362" s="490">
        <f t="shared" si="18"/>
        <v>326</v>
      </c>
      <c r="B362" s="55" t="s">
        <v>3908</v>
      </c>
      <c r="C362" s="15" t="s">
        <v>193</v>
      </c>
      <c r="D362" s="19" t="s">
        <v>3909</v>
      </c>
      <c r="E362" s="15">
        <v>6664036189</v>
      </c>
      <c r="F362" s="55" t="s">
        <v>3910</v>
      </c>
      <c r="G362" s="24" t="s">
        <v>3911</v>
      </c>
      <c r="H362" s="19" t="s">
        <v>836</v>
      </c>
      <c r="I362" s="15" t="s">
        <v>26</v>
      </c>
      <c r="J362" s="55" t="s">
        <v>12985</v>
      </c>
      <c r="K362" s="35" t="s">
        <v>3672</v>
      </c>
      <c r="L362" s="15" t="s">
        <v>2107</v>
      </c>
      <c r="M362" s="19" t="s">
        <v>1718</v>
      </c>
      <c r="N362" s="15" t="s">
        <v>34</v>
      </c>
      <c r="O362" s="15" t="s">
        <v>3912</v>
      </c>
      <c r="P362" s="15" t="s">
        <v>3913</v>
      </c>
      <c r="Q362" s="55" t="s">
        <v>3914</v>
      </c>
      <c r="R362" s="55" t="s">
        <v>3686</v>
      </c>
      <c r="S362" s="55" t="s">
        <v>3915</v>
      </c>
      <c r="T362" s="55" t="s">
        <v>3916</v>
      </c>
      <c r="U362" s="157" t="s">
        <v>3917</v>
      </c>
      <c r="V362" s="339"/>
      <c r="W362" s="339"/>
      <c r="X362" s="339"/>
      <c r="Y362" s="83"/>
      <c r="Z362" s="83"/>
      <c r="AA362" s="83"/>
      <c r="AB362" s="83"/>
      <c r="AC362" s="83"/>
      <c r="AD362" s="83"/>
      <c r="AE362" s="83"/>
      <c r="AF362" s="83"/>
      <c r="AG362" s="83"/>
      <c r="AH362" s="83"/>
      <c r="AI362" s="83"/>
    </row>
    <row r="363" spans="1:35" ht="84" outlineLevel="1">
      <c r="A363" s="490">
        <f t="shared" si="18"/>
        <v>327</v>
      </c>
      <c r="B363" s="55" t="s">
        <v>3918</v>
      </c>
      <c r="C363" s="15" t="s">
        <v>193</v>
      </c>
      <c r="D363" s="19" t="s">
        <v>3919</v>
      </c>
      <c r="E363" s="15">
        <v>6674308709</v>
      </c>
      <c r="F363" s="55" t="s">
        <v>3920</v>
      </c>
      <c r="G363" s="24" t="s">
        <v>3921</v>
      </c>
      <c r="H363" s="19" t="s">
        <v>836</v>
      </c>
      <c r="I363" s="15" t="s">
        <v>26</v>
      </c>
      <c r="J363" s="55" t="s">
        <v>12654</v>
      </c>
      <c r="K363" s="35" t="s">
        <v>3672</v>
      </c>
      <c r="L363" s="15" t="s">
        <v>2107</v>
      </c>
      <c r="M363" s="19" t="s">
        <v>1718</v>
      </c>
      <c r="N363" s="15" t="s">
        <v>34</v>
      </c>
      <c r="O363" s="15" t="s">
        <v>3922</v>
      </c>
      <c r="P363" s="15" t="s">
        <v>3923</v>
      </c>
      <c r="Q363" s="153" t="s">
        <v>3924</v>
      </c>
      <c r="R363" s="55" t="s">
        <v>3925</v>
      </c>
      <c r="S363" s="55" t="s">
        <v>3926</v>
      </c>
      <c r="T363" s="55" t="s">
        <v>3927</v>
      </c>
      <c r="U363" s="115" t="s">
        <v>3928</v>
      </c>
      <c r="V363" s="339"/>
      <c r="W363" s="339"/>
      <c r="X363" s="339"/>
      <c r="Y363" s="83"/>
      <c r="Z363" s="83"/>
      <c r="AA363" s="83"/>
      <c r="AB363" s="83"/>
      <c r="AC363" s="83"/>
      <c r="AD363" s="83"/>
      <c r="AE363" s="83"/>
      <c r="AF363" s="83"/>
      <c r="AG363" s="83"/>
      <c r="AH363" s="83"/>
      <c r="AI363" s="83"/>
    </row>
    <row r="364" spans="1:35" ht="84" outlineLevel="1">
      <c r="A364" s="490">
        <f t="shared" si="18"/>
        <v>328</v>
      </c>
      <c r="B364" s="55" t="s">
        <v>3929</v>
      </c>
      <c r="C364" s="15" t="s">
        <v>193</v>
      </c>
      <c r="D364" s="19" t="s">
        <v>3930</v>
      </c>
      <c r="E364" s="15">
        <v>6679130071</v>
      </c>
      <c r="F364" s="55" t="s">
        <v>3931</v>
      </c>
      <c r="G364" s="24" t="s">
        <v>3932</v>
      </c>
      <c r="H364" s="19" t="s">
        <v>836</v>
      </c>
      <c r="I364" s="15" t="s">
        <v>26</v>
      </c>
      <c r="J364" s="55" t="s">
        <v>2032</v>
      </c>
      <c r="K364" s="35" t="s">
        <v>3672</v>
      </c>
      <c r="L364" s="15" t="s">
        <v>2107</v>
      </c>
      <c r="M364" s="19" t="s">
        <v>1718</v>
      </c>
      <c r="N364" s="15" t="s">
        <v>34</v>
      </c>
      <c r="O364" s="15" t="s">
        <v>12831</v>
      </c>
      <c r="P364" s="15" t="s">
        <v>3933</v>
      </c>
      <c r="Q364" s="153" t="s">
        <v>3934</v>
      </c>
      <c r="R364" s="55" t="s">
        <v>3935</v>
      </c>
      <c r="S364" s="55" t="s">
        <v>3936</v>
      </c>
      <c r="T364" s="55" t="s">
        <v>3937</v>
      </c>
      <c r="U364" s="115" t="s">
        <v>3938</v>
      </c>
      <c r="V364" s="339"/>
      <c r="W364" s="339"/>
      <c r="X364" s="339"/>
      <c r="Y364" s="83"/>
      <c r="Z364" s="83"/>
      <c r="AA364" s="83"/>
      <c r="AB364" s="83"/>
      <c r="AC364" s="83"/>
      <c r="AD364" s="83"/>
      <c r="AE364" s="83"/>
      <c r="AF364" s="83"/>
      <c r="AG364" s="83"/>
      <c r="AH364" s="83"/>
      <c r="AI364" s="83"/>
    </row>
    <row r="365" spans="1:35" ht="84" outlineLevel="1">
      <c r="A365" s="490">
        <f t="shared" si="18"/>
        <v>329</v>
      </c>
      <c r="B365" s="55" t="s">
        <v>3939</v>
      </c>
      <c r="C365" s="15" t="s">
        <v>193</v>
      </c>
      <c r="D365" s="15" t="s">
        <v>3940</v>
      </c>
      <c r="E365" s="15">
        <v>6679174030</v>
      </c>
      <c r="F365" s="55" t="s">
        <v>3941</v>
      </c>
      <c r="G365" s="24" t="s">
        <v>3942</v>
      </c>
      <c r="H365" s="19" t="s">
        <v>836</v>
      </c>
      <c r="I365" s="15" t="s">
        <v>26</v>
      </c>
      <c r="J365" s="55" t="s">
        <v>2032</v>
      </c>
      <c r="K365" s="32" t="s">
        <v>3672</v>
      </c>
      <c r="L365" s="15" t="s">
        <v>1286</v>
      </c>
      <c r="M365" s="19" t="s">
        <v>1718</v>
      </c>
      <c r="N365" s="15" t="s">
        <v>34</v>
      </c>
      <c r="O365" s="15" t="s">
        <v>3943</v>
      </c>
      <c r="P365" s="15" t="s">
        <v>3944</v>
      </c>
      <c r="Q365" s="55" t="s">
        <v>3945</v>
      </c>
      <c r="R365" s="55" t="s">
        <v>3707</v>
      </c>
      <c r="S365" s="55" t="s">
        <v>3946</v>
      </c>
      <c r="T365" s="153" t="s">
        <v>3947</v>
      </c>
      <c r="U365" s="115" t="s">
        <v>3948</v>
      </c>
      <c r="V365" s="339"/>
      <c r="W365" s="339"/>
      <c r="X365" s="339"/>
      <c r="Y365" s="83"/>
      <c r="Z365" s="83"/>
      <c r="AA365" s="83"/>
      <c r="AB365" s="83"/>
      <c r="AC365" s="83"/>
      <c r="AD365" s="83"/>
      <c r="AE365" s="83"/>
      <c r="AF365" s="83"/>
      <c r="AG365" s="83"/>
      <c r="AH365" s="83"/>
      <c r="AI365" s="83"/>
    </row>
    <row r="366" spans="1:35" ht="60" outlineLevel="1">
      <c r="A366" s="490">
        <f t="shared" si="18"/>
        <v>330</v>
      </c>
      <c r="B366" s="55" t="s">
        <v>3949</v>
      </c>
      <c r="C366" s="55" t="s">
        <v>193</v>
      </c>
      <c r="D366" s="55" t="s">
        <v>3950</v>
      </c>
      <c r="E366" s="55">
        <v>6679037442</v>
      </c>
      <c r="F366" s="55" t="s">
        <v>3951</v>
      </c>
      <c r="G366" s="361" t="s">
        <v>3952</v>
      </c>
      <c r="H366" s="19" t="s">
        <v>836</v>
      </c>
      <c r="I366" s="55" t="s">
        <v>26</v>
      </c>
      <c r="J366" s="55" t="s">
        <v>2550</v>
      </c>
      <c r="K366" s="55" t="s">
        <v>3953</v>
      </c>
      <c r="L366" s="55" t="s">
        <v>3954</v>
      </c>
      <c r="M366" s="19" t="s">
        <v>1718</v>
      </c>
      <c r="N366" s="15" t="s">
        <v>34</v>
      </c>
      <c r="O366" s="55" t="s">
        <v>3955</v>
      </c>
      <c r="P366" s="55" t="s">
        <v>3956</v>
      </c>
      <c r="Q366" s="55" t="s">
        <v>3957</v>
      </c>
      <c r="R366" s="55" t="s">
        <v>3958</v>
      </c>
      <c r="S366" s="55" t="s">
        <v>3959</v>
      </c>
      <c r="T366" s="55" t="s">
        <v>3960</v>
      </c>
      <c r="U366" s="115" t="s">
        <v>3961</v>
      </c>
      <c r="V366" s="339"/>
      <c r="W366" s="339"/>
      <c r="X366" s="339"/>
      <c r="Y366" s="83"/>
      <c r="Z366" s="83"/>
      <c r="AA366" s="83"/>
      <c r="AB366" s="83"/>
      <c r="AC366" s="83"/>
      <c r="AD366" s="83"/>
      <c r="AE366" s="83"/>
      <c r="AF366" s="83"/>
      <c r="AG366" s="83"/>
      <c r="AH366" s="83"/>
      <c r="AI366" s="83"/>
    </row>
    <row r="367" spans="1:35" ht="72" outlineLevel="1">
      <c r="A367" s="490">
        <f t="shared" si="18"/>
        <v>331</v>
      </c>
      <c r="B367" s="111" t="s">
        <v>3962</v>
      </c>
      <c r="C367" s="55" t="s">
        <v>193</v>
      </c>
      <c r="D367" s="55" t="s">
        <v>3963</v>
      </c>
      <c r="E367" s="55">
        <v>6664041904</v>
      </c>
      <c r="F367" s="55" t="s">
        <v>3964</v>
      </c>
      <c r="G367" s="33" t="s">
        <v>3965</v>
      </c>
      <c r="H367" s="19" t="s">
        <v>836</v>
      </c>
      <c r="I367" s="55" t="s">
        <v>26</v>
      </c>
      <c r="J367" s="55" t="s">
        <v>2032</v>
      </c>
      <c r="K367" s="55" t="s">
        <v>3672</v>
      </c>
      <c r="L367" s="55" t="s">
        <v>41</v>
      </c>
      <c r="M367" s="19" t="s">
        <v>1718</v>
      </c>
      <c r="N367" s="15" t="s">
        <v>34</v>
      </c>
      <c r="O367" s="55" t="s">
        <v>3966</v>
      </c>
      <c r="P367" s="158" t="s">
        <v>3967</v>
      </c>
      <c r="Q367" s="153" t="s">
        <v>3968</v>
      </c>
      <c r="R367" s="55" t="s">
        <v>3969</v>
      </c>
      <c r="S367" s="55" t="s">
        <v>3970</v>
      </c>
      <c r="T367" s="55" t="s">
        <v>3971</v>
      </c>
      <c r="U367" s="115" t="s">
        <v>3972</v>
      </c>
      <c r="V367" s="339"/>
      <c r="W367" s="339"/>
      <c r="X367" s="339"/>
      <c r="Y367" s="83"/>
      <c r="Z367" s="83"/>
      <c r="AA367" s="83"/>
      <c r="AB367" s="83"/>
      <c r="AC367" s="83"/>
      <c r="AD367" s="83"/>
      <c r="AE367" s="83"/>
      <c r="AF367" s="83"/>
      <c r="AG367" s="83"/>
      <c r="AH367" s="83"/>
      <c r="AI367" s="83"/>
    </row>
    <row r="368" spans="1:35" ht="180" outlineLevel="1">
      <c r="A368" s="490">
        <f t="shared" si="18"/>
        <v>332</v>
      </c>
      <c r="B368" s="55" t="s">
        <v>3973</v>
      </c>
      <c r="C368" s="55" t="s">
        <v>193</v>
      </c>
      <c r="D368" s="55" t="s">
        <v>3974</v>
      </c>
      <c r="E368" s="55">
        <v>6664030934</v>
      </c>
      <c r="F368" s="55" t="s">
        <v>3975</v>
      </c>
      <c r="G368" s="370" t="s">
        <v>3976</v>
      </c>
      <c r="H368" s="19" t="s">
        <v>836</v>
      </c>
      <c r="I368" s="55" t="s">
        <v>26</v>
      </c>
      <c r="J368" s="55" t="s">
        <v>12594</v>
      </c>
      <c r="K368" s="55" t="s">
        <v>3672</v>
      </c>
      <c r="L368" s="55" t="s">
        <v>41</v>
      </c>
      <c r="M368" s="19" t="s">
        <v>1718</v>
      </c>
      <c r="N368" s="15" t="s">
        <v>34</v>
      </c>
      <c r="O368" s="55" t="s">
        <v>3977</v>
      </c>
      <c r="P368" s="55" t="s">
        <v>3978</v>
      </c>
      <c r="Q368" s="55" t="s">
        <v>3979</v>
      </c>
      <c r="R368" s="55" t="s">
        <v>3980</v>
      </c>
      <c r="S368" s="55" t="s">
        <v>3981</v>
      </c>
      <c r="T368" s="55" t="s">
        <v>3982</v>
      </c>
      <c r="U368" s="115" t="s">
        <v>3983</v>
      </c>
      <c r="V368" s="339"/>
      <c r="W368" s="339"/>
      <c r="X368" s="339"/>
      <c r="Y368" s="83"/>
      <c r="Z368" s="83"/>
      <c r="AA368" s="83"/>
      <c r="AB368" s="83"/>
      <c r="AC368" s="83"/>
      <c r="AD368" s="83"/>
      <c r="AE368" s="83"/>
      <c r="AF368" s="83"/>
      <c r="AG368" s="83"/>
      <c r="AH368" s="83"/>
      <c r="AI368" s="83"/>
    </row>
    <row r="369" spans="1:35">
      <c r="A369" s="540" t="s">
        <v>3984</v>
      </c>
      <c r="B369" s="74"/>
      <c r="C369" s="74"/>
      <c r="D369" s="74"/>
      <c r="E369" s="74"/>
      <c r="F369" s="75"/>
      <c r="G369" s="75"/>
      <c r="H369" s="75"/>
      <c r="I369" s="75"/>
      <c r="J369" s="75"/>
      <c r="K369" s="76"/>
      <c r="L369" s="75"/>
      <c r="M369" s="75"/>
      <c r="N369" s="75"/>
      <c r="O369" s="75"/>
      <c r="P369" s="77"/>
      <c r="Q369" s="78"/>
      <c r="R369" s="75"/>
      <c r="S369" s="75"/>
      <c r="T369" s="75"/>
      <c r="U369" s="75"/>
      <c r="V369" s="337"/>
      <c r="W369" s="337"/>
      <c r="X369" s="337"/>
      <c r="Y369" s="2"/>
      <c r="Z369" s="2"/>
      <c r="AA369" s="2"/>
      <c r="AB369" s="2"/>
      <c r="AC369" s="2"/>
      <c r="AD369" s="2"/>
      <c r="AE369" s="2"/>
      <c r="AF369" s="2"/>
      <c r="AG369" s="2"/>
      <c r="AH369" s="2"/>
      <c r="AI369" s="2"/>
    </row>
    <row r="370" spans="1:35" ht="84" outlineLevel="1">
      <c r="A370" s="413">
        <v>333</v>
      </c>
      <c r="B370" s="19" t="s">
        <v>3985</v>
      </c>
      <c r="C370" s="19" t="s">
        <v>193</v>
      </c>
      <c r="D370" s="19" t="s">
        <v>3986</v>
      </c>
      <c r="E370" s="19">
        <v>6659039089</v>
      </c>
      <c r="F370" s="33" t="s">
        <v>3987</v>
      </c>
      <c r="G370" s="33" t="s">
        <v>3988</v>
      </c>
      <c r="H370" s="19" t="s">
        <v>836</v>
      </c>
      <c r="I370" s="19" t="s">
        <v>26</v>
      </c>
      <c r="J370" s="55" t="s">
        <v>12567</v>
      </c>
      <c r="K370" s="159">
        <v>671</v>
      </c>
      <c r="L370" s="19" t="s">
        <v>1286</v>
      </c>
      <c r="M370" s="19" t="s">
        <v>1718</v>
      </c>
      <c r="N370" s="19" t="s">
        <v>1558</v>
      </c>
      <c r="O370" s="19" t="s">
        <v>472</v>
      </c>
      <c r="P370" s="19" t="s">
        <v>3989</v>
      </c>
      <c r="Q370" s="17" t="s">
        <v>3990</v>
      </c>
      <c r="R370" s="19" t="s">
        <v>3991</v>
      </c>
      <c r="S370" s="19" t="s">
        <v>3992</v>
      </c>
      <c r="T370" s="19" t="s">
        <v>3993</v>
      </c>
      <c r="U370" s="19" t="s">
        <v>3994</v>
      </c>
      <c r="V370" s="339"/>
      <c r="W370" s="339"/>
      <c r="X370" s="339"/>
      <c r="Y370" s="83"/>
      <c r="Z370" s="83"/>
      <c r="AA370" s="83"/>
      <c r="AB370" s="83"/>
      <c r="AC370" s="83"/>
      <c r="AD370" s="83"/>
      <c r="AE370" s="83"/>
      <c r="AF370" s="83"/>
      <c r="AG370" s="83"/>
      <c r="AH370" s="83"/>
      <c r="AI370" s="83"/>
    </row>
    <row r="371" spans="1:35" ht="84" outlineLevel="1">
      <c r="A371" s="413">
        <f t="shared" ref="A371:A390" si="19">A370+1</f>
        <v>334</v>
      </c>
      <c r="B371" s="19" t="s">
        <v>3995</v>
      </c>
      <c r="C371" s="19" t="s">
        <v>193</v>
      </c>
      <c r="D371" s="19" t="s">
        <v>3996</v>
      </c>
      <c r="E371" s="19">
        <v>6659035461</v>
      </c>
      <c r="F371" s="19" t="s">
        <v>3997</v>
      </c>
      <c r="G371" s="33" t="s">
        <v>3998</v>
      </c>
      <c r="H371" s="19" t="s">
        <v>836</v>
      </c>
      <c r="I371" s="19" t="s">
        <v>26</v>
      </c>
      <c r="J371" s="55" t="s">
        <v>2032</v>
      </c>
      <c r="K371" s="159">
        <v>671</v>
      </c>
      <c r="L371" s="19" t="s">
        <v>1286</v>
      </c>
      <c r="M371" s="19" t="s">
        <v>1718</v>
      </c>
      <c r="N371" s="19" t="s">
        <v>1558</v>
      </c>
      <c r="O371" s="19" t="s">
        <v>3999</v>
      </c>
      <c r="P371" s="19" t="s">
        <v>4000</v>
      </c>
      <c r="Q371" s="17" t="s">
        <v>4001</v>
      </c>
      <c r="R371" s="19" t="s">
        <v>3991</v>
      </c>
      <c r="S371" s="19" t="s">
        <v>4002</v>
      </c>
      <c r="T371" s="19" t="s">
        <v>4003</v>
      </c>
      <c r="U371" s="19" t="s">
        <v>4004</v>
      </c>
      <c r="V371" s="339"/>
      <c r="W371" s="339"/>
      <c r="X371" s="339"/>
      <c r="Y371" s="83"/>
      <c r="Z371" s="83"/>
      <c r="AA371" s="83"/>
      <c r="AB371" s="83"/>
      <c r="AC371" s="83"/>
      <c r="AD371" s="83"/>
      <c r="AE371" s="83"/>
      <c r="AF371" s="83"/>
      <c r="AG371" s="83"/>
      <c r="AH371" s="83"/>
      <c r="AI371" s="83"/>
    </row>
    <row r="372" spans="1:35" ht="108" outlineLevel="1">
      <c r="A372" s="413">
        <f t="shared" si="19"/>
        <v>335</v>
      </c>
      <c r="B372" s="19" t="s">
        <v>4005</v>
      </c>
      <c r="C372" s="19" t="s">
        <v>193</v>
      </c>
      <c r="D372" s="19" t="s">
        <v>4006</v>
      </c>
      <c r="E372" s="19">
        <v>6659039120</v>
      </c>
      <c r="F372" s="19" t="s">
        <v>4007</v>
      </c>
      <c r="G372" s="33" t="s">
        <v>4008</v>
      </c>
      <c r="H372" s="19" t="s">
        <v>836</v>
      </c>
      <c r="I372" s="19" t="s">
        <v>26</v>
      </c>
      <c r="J372" s="55" t="s">
        <v>2032</v>
      </c>
      <c r="K372" s="159">
        <v>671</v>
      </c>
      <c r="L372" s="19" t="s">
        <v>1286</v>
      </c>
      <c r="M372" s="19" t="s">
        <v>1718</v>
      </c>
      <c r="N372" s="19" t="s">
        <v>1558</v>
      </c>
      <c r="O372" s="19" t="s">
        <v>859</v>
      </c>
      <c r="P372" s="19" t="s">
        <v>4009</v>
      </c>
      <c r="Q372" s="17" t="s">
        <v>4001</v>
      </c>
      <c r="R372" s="19" t="s">
        <v>3991</v>
      </c>
      <c r="S372" s="19" t="s">
        <v>4010</v>
      </c>
      <c r="T372" s="19" t="s">
        <v>3993</v>
      </c>
      <c r="U372" s="19" t="s">
        <v>4011</v>
      </c>
      <c r="V372" s="339"/>
      <c r="W372" s="339"/>
      <c r="X372" s="339"/>
      <c r="Y372" s="83"/>
      <c r="Z372" s="83"/>
      <c r="AA372" s="83"/>
      <c r="AB372" s="83"/>
      <c r="AC372" s="83"/>
      <c r="AD372" s="83"/>
      <c r="AE372" s="83"/>
      <c r="AF372" s="83"/>
      <c r="AG372" s="83"/>
      <c r="AH372" s="83"/>
      <c r="AI372" s="83"/>
    </row>
    <row r="373" spans="1:35" ht="84" outlineLevel="1">
      <c r="A373" s="413">
        <f t="shared" si="19"/>
        <v>336</v>
      </c>
      <c r="B373" s="19" t="s">
        <v>4012</v>
      </c>
      <c r="C373" s="19" t="s">
        <v>1553</v>
      </c>
      <c r="D373" s="19" t="s">
        <v>4013</v>
      </c>
      <c r="E373" s="19">
        <v>6659037010</v>
      </c>
      <c r="F373" s="15" t="s">
        <v>4014</v>
      </c>
      <c r="G373" s="33" t="s">
        <v>4015</v>
      </c>
      <c r="H373" s="19" t="s">
        <v>836</v>
      </c>
      <c r="I373" s="19" t="s">
        <v>26</v>
      </c>
      <c r="J373" s="55" t="s">
        <v>12567</v>
      </c>
      <c r="K373" s="159">
        <v>671</v>
      </c>
      <c r="L373" s="19" t="s">
        <v>1286</v>
      </c>
      <c r="M373" s="19" t="s">
        <v>1718</v>
      </c>
      <c r="N373" s="19" t="s">
        <v>1558</v>
      </c>
      <c r="O373" s="19" t="s">
        <v>877</v>
      </c>
      <c r="P373" s="19" t="s">
        <v>4016</v>
      </c>
      <c r="Q373" s="17" t="s">
        <v>4017</v>
      </c>
      <c r="R373" s="19" t="s">
        <v>3991</v>
      </c>
      <c r="S373" s="19" t="s">
        <v>4018</v>
      </c>
      <c r="T373" s="19" t="s">
        <v>4019</v>
      </c>
      <c r="U373" s="16" t="s">
        <v>4020</v>
      </c>
      <c r="V373" s="339"/>
      <c r="W373" s="339"/>
      <c r="X373" s="339"/>
      <c r="Y373" s="83"/>
      <c r="Z373" s="83"/>
      <c r="AA373" s="83"/>
      <c r="AB373" s="83"/>
      <c r="AC373" s="83"/>
      <c r="AD373" s="83"/>
      <c r="AE373" s="83"/>
      <c r="AF373" s="83"/>
      <c r="AG373" s="83"/>
      <c r="AH373" s="83"/>
      <c r="AI373" s="83"/>
    </row>
    <row r="374" spans="1:35" ht="84" outlineLevel="1">
      <c r="A374" s="413">
        <f t="shared" si="19"/>
        <v>337</v>
      </c>
      <c r="B374" s="19" t="s">
        <v>4021</v>
      </c>
      <c r="C374" s="19" t="s">
        <v>193</v>
      </c>
      <c r="D374" s="19" t="s">
        <v>4022</v>
      </c>
      <c r="E374" s="19">
        <v>6659042162</v>
      </c>
      <c r="F374" s="19" t="s">
        <v>4023</v>
      </c>
      <c r="G374" s="33" t="s">
        <v>4024</v>
      </c>
      <c r="H374" s="19" t="s">
        <v>836</v>
      </c>
      <c r="I374" s="19" t="s">
        <v>26</v>
      </c>
      <c r="J374" s="55" t="s">
        <v>12567</v>
      </c>
      <c r="K374" s="159">
        <v>671</v>
      </c>
      <c r="L374" s="19" t="s">
        <v>1286</v>
      </c>
      <c r="M374" s="19" t="s">
        <v>1718</v>
      </c>
      <c r="N374" s="19" t="s">
        <v>1558</v>
      </c>
      <c r="O374" s="26" t="s">
        <v>4025</v>
      </c>
      <c r="P374" s="19" t="s">
        <v>13224</v>
      </c>
      <c r="Q374" s="17" t="s">
        <v>4017</v>
      </c>
      <c r="R374" s="19" t="s">
        <v>3991</v>
      </c>
      <c r="S374" s="19" t="s">
        <v>4026</v>
      </c>
      <c r="T374" s="19" t="s">
        <v>3993</v>
      </c>
      <c r="U374" s="19" t="s">
        <v>4027</v>
      </c>
      <c r="V374" s="339"/>
      <c r="W374" s="339"/>
      <c r="X374" s="339"/>
      <c r="Y374" s="83"/>
      <c r="Z374" s="83"/>
      <c r="AA374" s="83"/>
      <c r="AB374" s="83"/>
      <c r="AC374" s="83"/>
      <c r="AD374" s="83"/>
      <c r="AE374" s="83"/>
      <c r="AF374" s="83"/>
      <c r="AG374" s="83"/>
      <c r="AH374" s="83"/>
      <c r="AI374" s="83"/>
    </row>
    <row r="375" spans="1:35" ht="60" outlineLevel="1">
      <c r="A375" s="413">
        <f t="shared" si="19"/>
        <v>338</v>
      </c>
      <c r="B375" s="19" t="s">
        <v>4028</v>
      </c>
      <c r="C375" s="19" t="s">
        <v>193</v>
      </c>
      <c r="D375" s="19" t="s">
        <v>4029</v>
      </c>
      <c r="E375" s="19">
        <v>6659016243</v>
      </c>
      <c r="F375" s="19" t="s">
        <v>4030</v>
      </c>
      <c r="G375" s="33" t="s">
        <v>4031</v>
      </c>
      <c r="H375" s="19" t="s">
        <v>836</v>
      </c>
      <c r="I375" s="19" t="s">
        <v>26</v>
      </c>
      <c r="J375" s="55" t="s">
        <v>2032</v>
      </c>
      <c r="K375" s="159">
        <v>671</v>
      </c>
      <c r="L375" s="19" t="s">
        <v>1286</v>
      </c>
      <c r="M375" s="19" t="s">
        <v>1718</v>
      </c>
      <c r="N375" s="19" t="s">
        <v>1558</v>
      </c>
      <c r="O375" s="19" t="s">
        <v>4032</v>
      </c>
      <c r="P375" s="19" t="s">
        <v>4033</v>
      </c>
      <c r="Q375" s="17" t="s">
        <v>4017</v>
      </c>
      <c r="R375" s="19" t="s">
        <v>3991</v>
      </c>
      <c r="S375" s="19" t="s">
        <v>4034</v>
      </c>
      <c r="T375" s="19" t="s">
        <v>3993</v>
      </c>
      <c r="U375" s="16" t="s">
        <v>4035</v>
      </c>
      <c r="V375" s="339"/>
      <c r="W375" s="339"/>
      <c r="X375" s="339"/>
      <c r="Y375" s="83"/>
      <c r="Z375" s="83"/>
      <c r="AA375" s="83"/>
      <c r="AB375" s="83"/>
      <c r="AC375" s="83"/>
      <c r="AD375" s="83"/>
      <c r="AE375" s="83"/>
      <c r="AF375" s="83"/>
      <c r="AG375" s="83"/>
      <c r="AH375" s="83"/>
      <c r="AI375" s="83"/>
    </row>
    <row r="376" spans="1:35" ht="84" outlineLevel="1">
      <c r="A376" s="413">
        <f t="shared" si="19"/>
        <v>339</v>
      </c>
      <c r="B376" s="19" t="s">
        <v>4036</v>
      </c>
      <c r="C376" s="19" t="s">
        <v>1553</v>
      </c>
      <c r="D376" s="19" t="s">
        <v>4037</v>
      </c>
      <c r="E376" s="19">
        <v>6659039032</v>
      </c>
      <c r="F376" s="19" t="s">
        <v>4038</v>
      </c>
      <c r="G376" s="33" t="s">
        <v>4039</v>
      </c>
      <c r="H376" s="19" t="s">
        <v>836</v>
      </c>
      <c r="I376" s="19" t="s">
        <v>26</v>
      </c>
      <c r="J376" s="55" t="s">
        <v>2032</v>
      </c>
      <c r="K376" s="159">
        <v>671</v>
      </c>
      <c r="L376" s="19" t="s">
        <v>1286</v>
      </c>
      <c r="M376" s="19" t="s">
        <v>1718</v>
      </c>
      <c r="N376" s="19" t="s">
        <v>1558</v>
      </c>
      <c r="O376" s="19" t="s">
        <v>1331</v>
      </c>
      <c r="P376" s="19" t="s">
        <v>4040</v>
      </c>
      <c r="Q376" s="17" t="s">
        <v>4041</v>
      </c>
      <c r="R376" s="19" t="s">
        <v>3991</v>
      </c>
      <c r="S376" s="19" t="s">
        <v>4042</v>
      </c>
      <c r="T376" s="33" t="s">
        <v>4043</v>
      </c>
      <c r="U376" s="19" t="s">
        <v>4044</v>
      </c>
      <c r="V376" s="339"/>
      <c r="W376" s="339"/>
      <c r="X376" s="339"/>
      <c r="Y376" s="83"/>
      <c r="Z376" s="83"/>
      <c r="AA376" s="83"/>
      <c r="AB376" s="83"/>
      <c r="AC376" s="83"/>
      <c r="AD376" s="83"/>
      <c r="AE376" s="83"/>
      <c r="AF376" s="83"/>
      <c r="AG376" s="83"/>
      <c r="AH376" s="83"/>
      <c r="AI376" s="83"/>
    </row>
    <row r="377" spans="1:35" ht="96" outlineLevel="1">
      <c r="A377" s="413">
        <f t="shared" si="19"/>
        <v>340</v>
      </c>
      <c r="B377" s="19" t="s">
        <v>4045</v>
      </c>
      <c r="C377" s="19" t="s">
        <v>193</v>
      </c>
      <c r="D377" s="19" t="s">
        <v>4046</v>
      </c>
      <c r="E377" s="19">
        <v>6659039346</v>
      </c>
      <c r="F377" s="19" t="s">
        <v>4047</v>
      </c>
      <c r="G377" s="33" t="s">
        <v>4048</v>
      </c>
      <c r="H377" s="19" t="s">
        <v>836</v>
      </c>
      <c r="I377" s="19" t="s">
        <v>26</v>
      </c>
      <c r="J377" s="55" t="s">
        <v>12568</v>
      </c>
      <c r="K377" s="159">
        <v>671</v>
      </c>
      <c r="L377" s="19" t="s">
        <v>1286</v>
      </c>
      <c r="M377" s="19" t="s">
        <v>1718</v>
      </c>
      <c r="N377" s="19" t="s">
        <v>1558</v>
      </c>
      <c r="O377" s="19" t="s">
        <v>1046</v>
      </c>
      <c r="P377" s="19" t="s">
        <v>4049</v>
      </c>
      <c r="Q377" s="17" t="s">
        <v>4041</v>
      </c>
      <c r="R377" s="19" t="s">
        <v>3991</v>
      </c>
      <c r="S377" s="19" t="s">
        <v>4050</v>
      </c>
      <c r="T377" s="19" t="s">
        <v>4051</v>
      </c>
      <c r="U377" s="19" t="s">
        <v>4052</v>
      </c>
      <c r="V377" s="339"/>
      <c r="W377" s="339"/>
      <c r="X377" s="339"/>
      <c r="Y377" s="83"/>
      <c r="Z377" s="83"/>
      <c r="AA377" s="83"/>
      <c r="AB377" s="83"/>
      <c r="AC377" s="83"/>
      <c r="AD377" s="83"/>
      <c r="AE377" s="83"/>
      <c r="AF377" s="83"/>
      <c r="AG377" s="83"/>
      <c r="AH377" s="83"/>
      <c r="AI377" s="83"/>
    </row>
    <row r="378" spans="1:35" ht="84" outlineLevel="1">
      <c r="A378" s="413">
        <f t="shared" si="19"/>
        <v>341</v>
      </c>
      <c r="B378" s="19" t="s">
        <v>4053</v>
      </c>
      <c r="C378" s="19" t="s">
        <v>193</v>
      </c>
      <c r="D378" s="19" t="s">
        <v>4054</v>
      </c>
      <c r="E378" s="19">
        <v>6659044106</v>
      </c>
      <c r="F378" s="19" t="s">
        <v>4055</v>
      </c>
      <c r="G378" s="33" t="s">
        <v>4056</v>
      </c>
      <c r="H378" s="19" t="s">
        <v>836</v>
      </c>
      <c r="I378" s="19" t="s">
        <v>26</v>
      </c>
      <c r="J378" s="55" t="s">
        <v>12569</v>
      </c>
      <c r="K378" s="159">
        <v>671</v>
      </c>
      <c r="L378" s="19" t="s">
        <v>1286</v>
      </c>
      <c r="M378" s="19" t="s">
        <v>1718</v>
      </c>
      <c r="N378" s="19" t="s">
        <v>1558</v>
      </c>
      <c r="O378" s="19" t="s">
        <v>1894</v>
      </c>
      <c r="P378" s="19" t="s">
        <v>13004</v>
      </c>
      <c r="Q378" s="17" t="s">
        <v>4057</v>
      </c>
      <c r="R378" s="19" t="s">
        <v>3991</v>
      </c>
      <c r="S378" s="19" t="s">
        <v>4058</v>
      </c>
      <c r="T378" s="19" t="s">
        <v>3993</v>
      </c>
      <c r="U378" s="19" t="s">
        <v>4059</v>
      </c>
      <c r="V378" s="339"/>
      <c r="W378" s="339"/>
      <c r="X378" s="339"/>
      <c r="Y378" s="83"/>
      <c r="Z378" s="83"/>
      <c r="AA378" s="83"/>
      <c r="AB378" s="83"/>
      <c r="AC378" s="83"/>
      <c r="AD378" s="83"/>
      <c r="AE378" s="83"/>
      <c r="AF378" s="83"/>
      <c r="AG378" s="83"/>
      <c r="AH378" s="83"/>
      <c r="AI378" s="83"/>
    </row>
    <row r="379" spans="1:35" ht="72" outlineLevel="1">
      <c r="A379" s="413">
        <f t="shared" si="19"/>
        <v>342</v>
      </c>
      <c r="B379" s="19" t="s">
        <v>4060</v>
      </c>
      <c r="C379" s="19" t="s">
        <v>193</v>
      </c>
      <c r="D379" s="19" t="s">
        <v>4061</v>
      </c>
      <c r="E379" s="19">
        <v>6659039057</v>
      </c>
      <c r="F379" s="15" t="s">
        <v>4062</v>
      </c>
      <c r="G379" s="33" t="s">
        <v>4063</v>
      </c>
      <c r="H379" s="19" t="s">
        <v>836</v>
      </c>
      <c r="I379" s="19" t="s">
        <v>26</v>
      </c>
      <c r="J379" s="55" t="s">
        <v>12567</v>
      </c>
      <c r="K379" s="159">
        <v>671</v>
      </c>
      <c r="L379" s="19" t="s">
        <v>1286</v>
      </c>
      <c r="M379" s="19" t="s">
        <v>1718</v>
      </c>
      <c r="N379" s="19" t="s">
        <v>1558</v>
      </c>
      <c r="O379" s="19" t="s">
        <v>3346</v>
      </c>
      <c r="P379" s="19" t="s">
        <v>4064</v>
      </c>
      <c r="Q379" s="17" t="s">
        <v>4065</v>
      </c>
      <c r="R379" s="19" t="s">
        <v>3991</v>
      </c>
      <c r="S379" s="19" t="s">
        <v>4066</v>
      </c>
      <c r="T379" s="33" t="s">
        <v>4067</v>
      </c>
      <c r="U379" s="19" t="s">
        <v>4068</v>
      </c>
      <c r="V379" s="339"/>
      <c r="W379" s="339"/>
      <c r="X379" s="339"/>
      <c r="Y379" s="83"/>
      <c r="Z379" s="83"/>
      <c r="AA379" s="83"/>
      <c r="AB379" s="83"/>
      <c r="AC379" s="83"/>
      <c r="AD379" s="83"/>
      <c r="AE379" s="83"/>
      <c r="AF379" s="83"/>
      <c r="AG379" s="83"/>
      <c r="AH379" s="83"/>
      <c r="AI379" s="83"/>
    </row>
    <row r="380" spans="1:35" ht="96" outlineLevel="1">
      <c r="A380" s="413">
        <f t="shared" si="19"/>
        <v>343</v>
      </c>
      <c r="B380" s="19" t="s">
        <v>4069</v>
      </c>
      <c r="C380" s="19" t="s">
        <v>193</v>
      </c>
      <c r="D380" s="19" t="s">
        <v>4070</v>
      </c>
      <c r="E380" s="19">
        <v>6659039064</v>
      </c>
      <c r="F380" s="19" t="s">
        <v>4071</v>
      </c>
      <c r="G380" s="33" t="s">
        <v>4072</v>
      </c>
      <c r="H380" s="19" t="s">
        <v>836</v>
      </c>
      <c r="I380" s="19" t="s">
        <v>26</v>
      </c>
      <c r="J380" s="55" t="s">
        <v>4073</v>
      </c>
      <c r="K380" s="159" t="s">
        <v>4074</v>
      </c>
      <c r="L380" s="19" t="s">
        <v>1286</v>
      </c>
      <c r="M380" s="19" t="s">
        <v>1718</v>
      </c>
      <c r="N380" s="19" t="s">
        <v>1558</v>
      </c>
      <c r="O380" s="19" t="s">
        <v>3632</v>
      </c>
      <c r="P380" s="19" t="s">
        <v>13005</v>
      </c>
      <c r="Q380" s="17" t="s">
        <v>4065</v>
      </c>
      <c r="R380" s="19" t="s">
        <v>3991</v>
      </c>
      <c r="S380" s="19" t="s">
        <v>4075</v>
      </c>
      <c r="T380" s="19" t="s">
        <v>3993</v>
      </c>
      <c r="U380" s="19" t="s">
        <v>4076</v>
      </c>
      <c r="V380" s="339"/>
      <c r="W380" s="339"/>
      <c r="X380" s="339"/>
      <c r="Y380" s="83"/>
      <c r="Z380" s="83"/>
      <c r="AA380" s="83"/>
      <c r="AB380" s="83"/>
      <c r="AC380" s="83"/>
      <c r="AD380" s="83"/>
      <c r="AE380" s="83"/>
      <c r="AF380" s="83"/>
      <c r="AG380" s="83"/>
      <c r="AH380" s="83"/>
      <c r="AI380" s="83"/>
    </row>
    <row r="381" spans="1:35" ht="60" outlineLevel="1">
      <c r="A381" s="413">
        <f t="shared" si="19"/>
        <v>344</v>
      </c>
      <c r="B381" s="19" t="s">
        <v>4077</v>
      </c>
      <c r="C381" s="19" t="s">
        <v>193</v>
      </c>
      <c r="D381" s="19" t="s">
        <v>4078</v>
      </c>
      <c r="E381" s="19">
        <v>6659039040</v>
      </c>
      <c r="F381" s="19" t="s">
        <v>4079</v>
      </c>
      <c r="G381" s="33" t="s">
        <v>4080</v>
      </c>
      <c r="H381" s="19" t="s">
        <v>836</v>
      </c>
      <c r="I381" s="19" t="s">
        <v>26</v>
      </c>
      <c r="J381" s="55" t="s">
        <v>4891</v>
      </c>
      <c r="K381" s="159">
        <v>671</v>
      </c>
      <c r="L381" s="19" t="s">
        <v>1286</v>
      </c>
      <c r="M381" s="19" t="s">
        <v>1718</v>
      </c>
      <c r="N381" s="19" t="s">
        <v>1558</v>
      </c>
      <c r="O381" s="19" t="s">
        <v>1939</v>
      </c>
      <c r="P381" s="19" t="s">
        <v>4081</v>
      </c>
      <c r="Q381" s="17" t="s">
        <v>4041</v>
      </c>
      <c r="R381" s="19" t="s">
        <v>3991</v>
      </c>
      <c r="S381" s="19" t="s">
        <v>4082</v>
      </c>
      <c r="T381" s="19" t="s">
        <v>628</v>
      </c>
      <c r="U381" s="19" t="s">
        <v>4083</v>
      </c>
      <c r="V381" s="339"/>
      <c r="W381" s="339"/>
      <c r="X381" s="339"/>
      <c r="Y381" s="83"/>
      <c r="Z381" s="83"/>
      <c r="AA381" s="83"/>
      <c r="AB381" s="83"/>
      <c r="AC381" s="83"/>
      <c r="AD381" s="83"/>
      <c r="AE381" s="83"/>
      <c r="AF381" s="83"/>
      <c r="AG381" s="83"/>
      <c r="AH381" s="83"/>
      <c r="AI381" s="83"/>
    </row>
    <row r="382" spans="1:35" ht="84" outlineLevel="1">
      <c r="A382" s="413">
        <f t="shared" si="19"/>
        <v>345</v>
      </c>
      <c r="B382" s="19" t="s">
        <v>4084</v>
      </c>
      <c r="C382" s="19" t="s">
        <v>193</v>
      </c>
      <c r="D382" s="19" t="s">
        <v>4085</v>
      </c>
      <c r="E382" s="19">
        <v>6659038511</v>
      </c>
      <c r="F382" s="19" t="s">
        <v>4086</v>
      </c>
      <c r="G382" s="33" t="s">
        <v>4087</v>
      </c>
      <c r="H382" s="19" t="s">
        <v>836</v>
      </c>
      <c r="I382" s="19" t="s">
        <v>26</v>
      </c>
      <c r="J382" s="55" t="s">
        <v>12570</v>
      </c>
      <c r="K382" s="159">
        <v>671</v>
      </c>
      <c r="L382" s="19" t="s">
        <v>1286</v>
      </c>
      <c r="M382" s="19" t="s">
        <v>1718</v>
      </c>
      <c r="N382" s="19" t="s">
        <v>1558</v>
      </c>
      <c r="O382" s="26" t="s">
        <v>2053</v>
      </c>
      <c r="P382" s="19" t="s">
        <v>4088</v>
      </c>
      <c r="Q382" s="17" t="s">
        <v>4089</v>
      </c>
      <c r="R382" s="19" t="s">
        <v>3991</v>
      </c>
      <c r="S382" s="19" t="s">
        <v>4090</v>
      </c>
      <c r="T382" s="19" t="s">
        <v>3993</v>
      </c>
      <c r="U382" s="19" t="s">
        <v>4091</v>
      </c>
      <c r="V382" s="339"/>
      <c r="W382" s="339"/>
      <c r="X382" s="339"/>
      <c r="Y382" s="83"/>
      <c r="Z382" s="83"/>
      <c r="AA382" s="83"/>
      <c r="AB382" s="83"/>
      <c r="AC382" s="83"/>
      <c r="AD382" s="83"/>
      <c r="AE382" s="83"/>
      <c r="AF382" s="83"/>
      <c r="AG382" s="83"/>
      <c r="AH382" s="83"/>
      <c r="AI382" s="83"/>
    </row>
    <row r="383" spans="1:35" ht="60" outlineLevel="1">
      <c r="A383" s="413">
        <f t="shared" si="19"/>
        <v>346</v>
      </c>
      <c r="B383" s="19" t="s">
        <v>4092</v>
      </c>
      <c r="C383" s="19" t="s">
        <v>193</v>
      </c>
      <c r="D383" s="19" t="s">
        <v>4093</v>
      </c>
      <c r="E383" s="19">
        <v>6659037684</v>
      </c>
      <c r="F383" s="19" t="s">
        <v>4094</v>
      </c>
      <c r="G383" s="33" t="s">
        <v>4095</v>
      </c>
      <c r="H383" s="19" t="s">
        <v>836</v>
      </c>
      <c r="I383" s="19" t="s">
        <v>26</v>
      </c>
      <c r="J383" s="55" t="s">
        <v>2032</v>
      </c>
      <c r="K383" s="159">
        <v>671</v>
      </c>
      <c r="L383" s="19" t="s">
        <v>2263</v>
      </c>
      <c r="M383" s="19" t="s">
        <v>1718</v>
      </c>
      <c r="N383" s="19" t="s">
        <v>1558</v>
      </c>
      <c r="O383" s="19" t="s">
        <v>4096</v>
      </c>
      <c r="P383" s="19" t="s">
        <v>4097</v>
      </c>
      <c r="Q383" s="17" t="s">
        <v>4098</v>
      </c>
      <c r="R383" s="19" t="s">
        <v>3991</v>
      </c>
      <c r="S383" s="19" t="s">
        <v>4099</v>
      </c>
      <c r="T383" s="19" t="s">
        <v>4100</v>
      </c>
      <c r="U383" s="16" t="s">
        <v>4101</v>
      </c>
      <c r="V383" s="339"/>
      <c r="W383" s="339"/>
      <c r="X383" s="339"/>
      <c r="Y383" s="83"/>
      <c r="Z383" s="83"/>
      <c r="AA383" s="83"/>
      <c r="AB383" s="83"/>
      <c r="AC383" s="83"/>
      <c r="AD383" s="83"/>
      <c r="AE383" s="83"/>
      <c r="AF383" s="83"/>
      <c r="AG383" s="83"/>
      <c r="AH383" s="83"/>
      <c r="AI383" s="83"/>
    </row>
    <row r="384" spans="1:35" ht="84" outlineLevel="1">
      <c r="A384" s="413">
        <f t="shared" si="19"/>
        <v>347</v>
      </c>
      <c r="B384" s="19" t="s">
        <v>4102</v>
      </c>
      <c r="C384" s="19" t="s">
        <v>193</v>
      </c>
      <c r="D384" s="19" t="s">
        <v>4103</v>
      </c>
      <c r="E384" s="19">
        <v>6659033305</v>
      </c>
      <c r="F384" s="33" t="s">
        <v>4104</v>
      </c>
      <c r="G384" s="33" t="s">
        <v>4105</v>
      </c>
      <c r="H384" s="19" t="s">
        <v>836</v>
      </c>
      <c r="I384" s="19" t="s">
        <v>26</v>
      </c>
      <c r="J384" s="19" t="s">
        <v>4106</v>
      </c>
      <c r="K384" s="159">
        <v>671</v>
      </c>
      <c r="L384" s="19" t="s">
        <v>1286</v>
      </c>
      <c r="M384" s="19" t="s">
        <v>1718</v>
      </c>
      <c r="N384" s="19" t="s">
        <v>1558</v>
      </c>
      <c r="O384" s="19" t="s">
        <v>1598</v>
      </c>
      <c r="P384" s="19" t="s">
        <v>4107</v>
      </c>
      <c r="Q384" s="17" t="s">
        <v>4108</v>
      </c>
      <c r="R384" s="19" t="s">
        <v>3991</v>
      </c>
      <c r="S384" s="19" t="s">
        <v>4109</v>
      </c>
      <c r="T384" s="19" t="s">
        <v>3993</v>
      </c>
      <c r="U384" s="19" t="s">
        <v>4110</v>
      </c>
      <c r="V384" s="339"/>
      <c r="W384" s="339"/>
      <c r="X384" s="339"/>
      <c r="Y384" s="83"/>
      <c r="Z384" s="83"/>
      <c r="AA384" s="83"/>
      <c r="AB384" s="83"/>
      <c r="AC384" s="83"/>
      <c r="AD384" s="83"/>
      <c r="AE384" s="83"/>
      <c r="AF384" s="83"/>
      <c r="AG384" s="83"/>
      <c r="AH384" s="83"/>
      <c r="AI384" s="83"/>
    </row>
    <row r="385" spans="1:35" ht="72" outlineLevel="1">
      <c r="A385" s="413">
        <f t="shared" si="19"/>
        <v>348</v>
      </c>
      <c r="B385" s="19" t="s">
        <v>4111</v>
      </c>
      <c r="C385" s="19" t="s">
        <v>193</v>
      </c>
      <c r="D385" s="19" t="s">
        <v>4112</v>
      </c>
      <c r="E385" s="19">
        <v>6659035052</v>
      </c>
      <c r="F385" s="19" t="s">
        <v>4113</v>
      </c>
      <c r="G385" s="33" t="s">
        <v>4114</v>
      </c>
      <c r="H385" s="19" t="s">
        <v>836</v>
      </c>
      <c r="I385" s="19" t="s">
        <v>26</v>
      </c>
      <c r="J385" s="55" t="s">
        <v>12571</v>
      </c>
      <c r="K385" s="159">
        <v>671</v>
      </c>
      <c r="L385" s="19" t="s">
        <v>1286</v>
      </c>
      <c r="M385" s="19" t="s">
        <v>1718</v>
      </c>
      <c r="N385" s="19" t="s">
        <v>1558</v>
      </c>
      <c r="O385" s="26" t="s">
        <v>650</v>
      </c>
      <c r="P385" s="19" t="s">
        <v>4115</v>
      </c>
      <c r="Q385" s="17" t="s">
        <v>4065</v>
      </c>
      <c r="R385" s="19" t="s">
        <v>3991</v>
      </c>
      <c r="S385" s="19" t="s">
        <v>4116</v>
      </c>
      <c r="T385" s="19" t="s">
        <v>3993</v>
      </c>
      <c r="U385" s="19" t="s">
        <v>4117</v>
      </c>
      <c r="V385" s="339"/>
      <c r="W385" s="339"/>
      <c r="X385" s="339"/>
      <c r="Y385" s="83"/>
      <c r="Z385" s="83"/>
      <c r="AA385" s="83"/>
      <c r="AB385" s="83"/>
      <c r="AC385" s="83"/>
      <c r="AD385" s="83"/>
      <c r="AE385" s="83"/>
      <c r="AF385" s="83"/>
      <c r="AG385" s="83"/>
      <c r="AH385" s="83"/>
      <c r="AI385" s="83"/>
    </row>
    <row r="386" spans="1:35" ht="72" outlineLevel="1">
      <c r="A386" s="413">
        <f t="shared" si="19"/>
        <v>349</v>
      </c>
      <c r="B386" s="19" t="s">
        <v>4118</v>
      </c>
      <c r="C386" s="19" t="s">
        <v>193</v>
      </c>
      <c r="D386" s="19" t="s">
        <v>4119</v>
      </c>
      <c r="E386" s="19">
        <v>6659039071</v>
      </c>
      <c r="F386" s="19" t="s">
        <v>4120</v>
      </c>
      <c r="G386" s="33" t="s">
        <v>4121</v>
      </c>
      <c r="H386" s="19" t="s">
        <v>836</v>
      </c>
      <c r="I386" s="19" t="s">
        <v>26</v>
      </c>
      <c r="J386" s="55" t="s">
        <v>12572</v>
      </c>
      <c r="K386" s="159">
        <v>790.8</v>
      </c>
      <c r="L386" s="19" t="s">
        <v>1286</v>
      </c>
      <c r="M386" s="19" t="s">
        <v>1718</v>
      </c>
      <c r="N386" s="19" t="s">
        <v>1558</v>
      </c>
      <c r="O386" s="19" t="s">
        <v>1939</v>
      </c>
      <c r="P386" s="19" t="s">
        <v>4122</v>
      </c>
      <c r="Q386" s="17" t="s">
        <v>4123</v>
      </c>
      <c r="R386" s="19" t="s">
        <v>3991</v>
      </c>
      <c r="S386" s="19" t="s">
        <v>4124</v>
      </c>
      <c r="T386" s="19" t="s">
        <v>3993</v>
      </c>
      <c r="U386" s="19" t="s">
        <v>4125</v>
      </c>
      <c r="V386" s="339"/>
      <c r="W386" s="339"/>
      <c r="X386" s="339"/>
      <c r="Y386" s="83"/>
      <c r="Z386" s="83"/>
      <c r="AA386" s="83"/>
      <c r="AB386" s="83"/>
      <c r="AC386" s="83"/>
      <c r="AD386" s="83"/>
      <c r="AE386" s="83"/>
      <c r="AF386" s="83"/>
      <c r="AG386" s="83"/>
      <c r="AH386" s="83"/>
      <c r="AI386" s="83"/>
    </row>
    <row r="387" spans="1:35" ht="84" outlineLevel="1">
      <c r="A387" s="413">
        <f t="shared" si="19"/>
        <v>350</v>
      </c>
      <c r="B387" s="19" t="s">
        <v>4126</v>
      </c>
      <c r="C387" s="19" t="s">
        <v>1553</v>
      </c>
      <c r="D387" s="19" t="s">
        <v>4127</v>
      </c>
      <c r="E387" s="19">
        <v>6659037028</v>
      </c>
      <c r="F387" s="15" t="s">
        <v>4128</v>
      </c>
      <c r="G387" s="33" t="s">
        <v>4129</v>
      </c>
      <c r="H387" s="19" t="s">
        <v>836</v>
      </c>
      <c r="I387" s="19" t="s">
        <v>26</v>
      </c>
      <c r="J387" s="55" t="s">
        <v>2032</v>
      </c>
      <c r="K387" s="159">
        <v>671</v>
      </c>
      <c r="L387" s="19" t="s">
        <v>1286</v>
      </c>
      <c r="M387" s="19" t="s">
        <v>1718</v>
      </c>
      <c r="N387" s="15" t="s">
        <v>1558</v>
      </c>
      <c r="O387" s="19" t="s">
        <v>4130</v>
      </c>
      <c r="P387" s="19" t="s">
        <v>4131</v>
      </c>
      <c r="Q387" s="17" t="s">
        <v>4132</v>
      </c>
      <c r="R387" s="19" t="s">
        <v>3991</v>
      </c>
      <c r="S387" s="19" t="s">
        <v>4133</v>
      </c>
      <c r="T387" s="19" t="s">
        <v>4134</v>
      </c>
      <c r="U387" s="19" t="s">
        <v>4135</v>
      </c>
      <c r="V387" s="339"/>
      <c r="W387" s="339"/>
      <c r="X387" s="339"/>
      <c r="Y387" s="83"/>
      <c r="Z387" s="83"/>
      <c r="AA387" s="83"/>
      <c r="AB387" s="83"/>
      <c r="AC387" s="83"/>
      <c r="AD387" s="83"/>
      <c r="AE387" s="83"/>
      <c r="AF387" s="83"/>
      <c r="AG387" s="83"/>
      <c r="AH387" s="83"/>
      <c r="AI387" s="83"/>
    </row>
    <row r="388" spans="1:35" ht="60" outlineLevel="1">
      <c r="A388" s="413">
        <f t="shared" si="19"/>
        <v>351</v>
      </c>
      <c r="B388" s="33" t="s">
        <v>4136</v>
      </c>
      <c r="C388" s="19" t="s">
        <v>193</v>
      </c>
      <c r="D388" s="19" t="s">
        <v>4137</v>
      </c>
      <c r="E388" s="19">
        <v>6659126581</v>
      </c>
      <c r="F388" s="33" t="s">
        <v>4138</v>
      </c>
      <c r="G388" s="33" t="s">
        <v>4139</v>
      </c>
      <c r="H388" s="19" t="s">
        <v>836</v>
      </c>
      <c r="I388" s="19" t="s">
        <v>26</v>
      </c>
      <c r="J388" s="19" t="s">
        <v>12567</v>
      </c>
      <c r="K388" s="159">
        <v>671</v>
      </c>
      <c r="L388" s="19" t="s">
        <v>1286</v>
      </c>
      <c r="M388" s="19" t="s">
        <v>1718</v>
      </c>
      <c r="N388" s="15" t="s">
        <v>1558</v>
      </c>
      <c r="O388" s="19" t="s">
        <v>2833</v>
      </c>
      <c r="P388" s="19" t="s">
        <v>4140</v>
      </c>
      <c r="Q388" s="90" t="s">
        <v>4141</v>
      </c>
      <c r="R388" s="19" t="s">
        <v>3991</v>
      </c>
      <c r="S388" s="19" t="s">
        <v>4142</v>
      </c>
      <c r="T388" s="33" t="s">
        <v>4143</v>
      </c>
      <c r="U388" s="19" t="s">
        <v>4144</v>
      </c>
      <c r="V388" s="339"/>
      <c r="W388" s="339"/>
      <c r="X388" s="339"/>
      <c r="Y388" s="83"/>
      <c r="Z388" s="83"/>
      <c r="AA388" s="83"/>
      <c r="AB388" s="83"/>
      <c r="AC388" s="83"/>
      <c r="AD388" s="83"/>
      <c r="AE388" s="83"/>
      <c r="AF388" s="83"/>
      <c r="AG388" s="83"/>
      <c r="AH388" s="83"/>
      <c r="AI388" s="83"/>
    </row>
    <row r="389" spans="1:35" ht="144" outlineLevel="1">
      <c r="A389" s="413">
        <f t="shared" si="19"/>
        <v>352</v>
      </c>
      <c r="B389" s="19" t="s">
        <v>4145</v>
      </c>
      <c r="C389" s="19" t="s">
        <v>193</v>
      </c>
      <c r="D389" s="19" t="s">
        <v>4146</v>
      </c>
      <c r="E389" s="42">
        <v>6659042155</v>
      </c>
      <c r="F389" s="19" t="s">
        <v>4147</v>
      </c>
      <c r="G389" s="33" t="s">
        <v>4148</v>
      </c>
      <c r="H389" s="19" t="s">
        <v>836</v>
      </c>
      <c r="I389" s="19" t="s">
        <v>26</v>
      </c>
      <c r="J389" s="55" t="s">
        <v>3393</v>
      </c>
      <c r="K389" s="159">
        <v>431.11</v>
      </c>
      <c r="L389" s="19" t="s">
        <v>4149</v>
      </c>
      <c r="M389" s="19" t="s">
        <v>1718</v>
      </c>
      <c r="N389" s="19" t="s">
        <v>1558</v>
      </c>
      <c r="O389" s="42" t="s">
        <v>1598</v>
      </c>
      <c r="P389" s="19" t="s">
        <v>4150</v>
      </c>
      <c r="Q389" s="17" t="s">
        <v>970</v>
      </c>
      <c r="R389" s="19" t="s">
        <v>4151</v>
      </c>
      <c r="S389" s="19" t="s">
        <v>4152</v>
      </c>
      <c r="T389" s="19" t="s">
        <v>3993</v>
      </c>
      <c r="U389" s="19" t="s">
        <v>4153</v>
      </c>
      <c r="V389" s="339"/>
      <c r="W389" s="339"/>
      <c r="X389" s="339"/>
      <c r="Y389" s="83"/>
      <c r="Z389" s="83"/>
      <c r="AA389" s="83"/>
      <c r="AB389" s="83"/>
      <c r="AC389" s="83"/>
      <c r="AD389" s="83"/>
      <c r="AE389" s="83"/>
      <c r="AF389" s="83"/>
      <c r="AG389" s="83"/>
      <c r="AH389" s="83"/>
      <c r="AI389" s="83"/>
    </row>
    <row r="390" spans="1:35" ht="84" outlineLevel="1">
      <c r="A390" s="413">
        <f t="shared" si="19"/>
        <v>353</v>
      </c>
      <c r="B390" s="19" t="s">
        <v>4154</v>
      </c>
      <c r="C390" s="19" t="s">
        <v>1553</v>
      </c>
      <c r="D390" s="19" t="s">
        <v>4155</v>
      </c>
      <c r="E390" s="19">
        <v>6659044120</v>
      </c>
      <c r="F390" s="19" t="s">
        <v>4156</v>
      </c>
      <c r="G390" s="33" t="s">
        <v>4157</v>
      </c>
      <c r="H390" s="19" t="s">
        <v>836</v>
      </c>
      <c r="I390" s="19" t="s">
        <v>26</v>
      </c>
      <c r="J390" s="55" t="s">
        <v>2032</v>
      </c>
      <c r="K390" s="159">
        <v>671</v>
      </c>
      <c r="L390" s="19" t="s">
        <v>1286</v>
      </c>
      <c r="M390" s="19" t="s">
        <v>1718</v>
      </c>
      <c r="N390" s="15" t="s">
        <v>1558</v>
      </c>
      <c r="O390" s="19" t="s">
        <v>877</v>
      </c>
      <c r="P390" s="19" t="s">
        <v>4158</v>
      </c>
      <c r="Q390" s="17" t="s">
        <v>4159</v>
      </c>
      <c r="R390" s="19" t="s">
        <v>3991</v>
      </c>
      <c r="S390" s="19" t="s">
        <v>4160</v>
      </c>
      <c r="T390" s="19" t="s">
        <v>3993</v>
      </c>
      <c r="U390" s="19" t="s">
        <v>4161</v>
      </c>
      <c r="V390" s="339"/>
      <c r="W390" s="339"/>
      <c r="X390" s="339"/>
      <c r="Y390" s="83"/>
      <c r="Z390" s="83"/>
      <c r="AA390" s="83"/>
      <c r="AB390" s="83"/>
      <c r="AC390" s="83"/>
      <c r="AD390" s="83"/>
      <c r="AE390" s="83"/>
      <c r="AF390" s="83"/>
      <c r="AG390" s="83"/>
      <c r="AH390" s="83"/>
      <c r="AI390" s="83"/>
    </row>
    <row r="391" spans="1:35">
      <c r="A391" s="540" t="s">
        <v>4162</v>
      </c>
      <c r="B391" s="74"/>
      <c r="C391" s="74"/>
      <c r="D391" s="74"/>
      <c r="E391" s="74"/>
      <c r="F391" s="75"/>
      <c r="G391" s="75"/>
      <c r="H391" s="75"/>
      <c r="I391" s="75"/>
      <c r="J391" s="75"/>
      <c r="K391" s="76"/>
      <c r="L391" s="75"/>
      <c r="M391" s="75"/>
      <c r="N391" s="75"/>
      <c r="O391" s="75"/>
      <c r="P391" s="77"/>
      <c r="Q391" s="78"/>
      <c r="R391" s="75"/>
      <c r="S391" s="75"/>
      <c r="T391" s="75"/>
      <c r="U391" s="75"/>
      <c r="V391" s="337"/>
      <c r="W391" s="337"/>
      <c r="X391" s="337"/>
      <c r="Y391" s="2"/>
      <c r="Z391" s="2"/>
      <c r="AA391" s="2"/>
      <c r="AB391" s="2"/>
      <c r="AC391" s="2"/>
      <c r="AD391" s="2"/>
      <c r="AE391" s="2"/>
      <c r="AF391" s="2"/>
      <c r="AG391" s="2"/>
      <c r="AH391" s="2"/>
      <c r="AI391" s="2"/>
    </row>
    <row r="392" spans="1:35" ht="84" outlineLevel="1">
      <c r="A392" s="413">
        <f>A390+1</f>
        <v>354</v>
      </c>
      <c r="B392" s="19" t="s">
        <v>4163</v>
      </c>
      <c r="C392" s="19" t="s">
        <v>4164</v>
      </c>
      <c r="D392" s="19" t="s">
        <v>4165</v>
      </c>
      <c r="E392" s="19">
        <v>6662080841</v>
      </c>
      <c r="F392" s="19" t="s">
        <v>4166</v>
      </c>
      <c r="G392" s="33" t="s">
        <v>4167</v>
      </c>
      <c r="H392" s="19" t="s">
        <v>836</v>
      </c>
      <c r="I392" s="19" t="s">
        <v>26</v>
      </c>
      <c r="J392" s="19" t="s">
        <v>12783</v>
      </c>
      <c r="K392" s="35" t="s">
        <v>4168</v>
      </c>
      <c r="L392" s="19" t="s">
        <v>1286</v>
      </c>
      <c r="M392" s="19" t="s">
        <v>1718</v>
      </c>
      <c r="N392" s="19" t="s">
        <v>1558</v>
      </c>
      <c r="O392" s="19" t="s">
        <v>1598</v>
      </c>
      <c r="P392" s="19" t="s">
        <v>4169</v>
      </c>
      <c r="Q392" s="17" t="s">
        <v>4170</v>
      </c>
      <c r="R392" s="19" t="s">
        <v>4171</v>
      </c>
      <c r="S392" s="19" t="s">
        <v>4172</v>
      </c>
      <c r="T392" s="19" t="s">
        <v>1710</v>
      </c>
      <c r="U392" s="19" t="s">
        <v>4173</v>
      </c>
      <c r="V392" s="339"/>
      <c r="W392" s="339"/>
      <c r="X392" s="339"/>
      <c r="Y392" s="83"/>
      <c r="Z392" s="83"/>
      <c r="AA392" s="83"/>
      <c r="AB392" s="83"/>
      <c r="AC392" s="83"/>
      <c r="AD392" s="83"/>
      <c r="AE392" s="83"/>
      <c r="AF392" s="83"/>
      <c r="AG392" s="83"/>
      <c r="AH392" s="83"/>
      <c r="AI392" s="83"/>
    </row>
    <row r="393" spans="1:35" ht="72" outlineLevel="1">
      <c r="A393" s="413">
        <f t="shared" ref="A393:A411" si="20">A392+1</f>
        <v>355</v>
      </c>
      <c r="B393" s="19" t="s">
        <v>4174</v>
      </c>
      <c r="C393" s="19" t="s">
        <v>193</v>
      </c>
      <c r="D393" s="55" t="s">
        <v>4175</v>
      </c>
      <c r="E393" s="116">
        <v>6662080707</v>
      </c>
      <c r="F393" s="55" t="s">
        <v>4176</v>
      </c>
      <c r="G393" s="119" t="s">
        <v>4177</v>
      </c>
      <c r="H393" s="19" t="s">
        <v>836</v>
      </c>
      <c r="I393" s="55" t="s">
        <v>26</v>
      </c>
      <c r="J393" s="19" t="s">
        <v>12784</v>
      </c>
      <c r="K393" s="35" t="s">
        <v>4168</v>
      </c>
      <c r="L393" s="19" t="s">
        <v>1286</v>
      </c>
      <c r="M393" s="19" t="s">
        <v>1718</v>
      </c>
      <c r="N393" s="19" t="s">
        <v>1558</v>
      </c>
      <c r="O393" s="19" t="s">
        <v>380</v>
      </c>
      <c r="P393" s="19" t="s">
        <v>4178</v>
      </c>
      <c r="Q393" s="17" t="s">
        <v>4170</v>
      </c>
      <c r="R393" s="19" t="s">
        <v>1558</v>
      </c>
      <c r="S393" s="19" t="s">
        <v>4179</v>
      </c>
      <c r="T393" s="19" t="s">
        <v>1847</v>
      </c>
      <c r="U393" s="9" t="s">
        <v>4180</v>
      </c>
      <c r="V393" s="339"/>
      <c r="W393" s="339"/>
      <c r="X393" s="339"/>
      <c r="Y393" s="83"/>
      <c r="Z393" s="83"/>
      <c r="AA393" s="83"/>
      <c r="AB393" s="83"/>
      <c r="AC393" s="83"/>
      <c r="AD393" s="83"/>
      <c r="AE393" s="83"/>
      <c r="AF393" s="83"/>
      <c r="AG393" s="83"/>
      <c r="AH393" s="83"/>
      <c r="AI393" s="83"/>
    </row>
    <row r="394" spans="1:35" ht="60" outlineLevel="1">
      <c r="A394" s="413">
        <f t="shared" si="20"/>
        <v>356</v>
      </c>
      <c r="B394" s="19" t="s">
        <v>4181</v>
      </c>
      <c r="C394" s="19" t="s">
        <v>193</v>
      </c>
      <c r="D394" s="19" t="s">
        <v>4182</v>
      </c>
      <c r="E394" s="19">
        <v>6662058821</v>
      </c>
      <c r="F394" s="19" t="s">
        <v>4183</v>
      </c>
      <c r="G394" s="33" t="s">
        <v>4184</v>
      </c>
      <c r="H394" s="19" t="s">
        <v>836</v>
      </c>
      <c r="I394" s="19" t="s">
        <v>26</v>
      </c>
      <c r="J394" s="19" t="s">
        <v>12785</v>
      </c>
      <c r="K394" s="35" t="s">
        <v>4168</v>
      </c>
      <c r="L394" s="19" t="s">
        <v>4185</v>
      </c>
      <c r="M394" s="19" t="s">
        <v>1718</v>
      </c>
      <c r="N394" s="19" t="s">
        <v>1558</v>
      </c>
      <c r="O394" s="19" t="s">
        <v>472</v>
      </c>
      <c r="P394" s="19" t="s">
        <v>4186</v>
      </c>
      <c r="Q394" s="17" t="s">
        <v>4170</v>
      </c>
      <c r="R394" s="19" t="s">
        <v>4187</v>
      </c>
      <c r="S394" s="19" t="s">
        <v>4188</v>
      </c>
      <c r="T394" s="19" t="s">
        <v>1847</v>
      </c>
      <c r="U394" s="16" t="s">
        <v>4189</v>
      </c>
      <c r="V394" s="339"/>
      <c r="W394" s="339"/>
      <c r="X394" s="339"/>
      <c r="Y394" s="83"/>
      <c r="Z394" s="83"/>
      <c r="AA394" s="83"/>
      <c r="AB394" s="83"/>
      <c r="AC394" s="83"/>
      <c r="AD394" s="83"/>
      <c r="AE394" s="83"/>
      <c r="AF394" s="83"/>
      <c r="AG394" s="83"/>
      <c r="AH394" s="83"/>
      <c r="AI394" s="83"/>
    </row>
    <row r="395" spans="1:35" ht="84" outlineLevel="1">
      <c r="A395" s="413">
        <f t="shared" si="20"/>
        <v>357</v>
      </c>
      <c r="B395" s="19" t="s">
        <v>4190</v>
      </c>
      <c r="C395" s="19" t="s">
        <v>193</v>
      </c>
      <c r="D395" s="19" t="s">
        <v>4191</v>
      </c>
      <c r="E395" s="19">
        <v>6662023530</v>
      </c>
      <c r="F395" s="19" t="s">
        <v>4192</v>
      </c>
      <c r="G395" s="33" t="s">
        <v>4193</v>
      </c>
      <c r="H395" s="19" t="s">
        <v>836</v>
      </c>
      <c r="I395" s="19" t="s">
        <v>26</v>
      </c>
      <c r="J395" s="19" t="s">
        <v>12786</v>
      </c>
      <c r="K395" s="35" t="s">
        <v>4168</v>
      </c>
      <c r="L395" s="19" t="s">
        <v>41</v>
      </c>
      <c r="M395" s="19" t="s">
        <v>1718</v>
      </c>
      <c r="N395" s="19" t="s">
        <v>1558</v>
      </c>
      <c r="O395" s="19" t="s">
        <v>4194</v>
      </c>
      <c r="P395" s="19" t="s">
        <v>4195</v>
      </c>
      <c r="Q395" s="17" t="s">
        <v>4170</v>
      </c>
      <c r="R395" s="19" t="s">
        <v>4196</v>
      </c>
      <c r="S395" s="19" t="s">
        <v>4197</v>
      </c>
      <c r="T395" s="19" t="s">
        <v>1847</v>
      </c>
      <c r="U395" s="19" t="s">
        <v>4198</v>
      </c>
      <c r="V395" s="339"/>
      <c r="W395" s="339"/>
      <c r="X395" s="339"/>
      <c r="Y395" s="83"/>
      <c r="Z395" s="83"/>
      <c r="AA395" s="83"/>
      <c r="AB395" s="83"/>
      <c r="AC395" s="83"/>
      <c r="AD395" s="83"/>
      <c r="AE395" s="83"/>
      <c r="AF395" s="83"/>
      <c r="AG395" s="83"/>
      <c r="AH395" s="83"/>
      <c r="AI395" s="83"/>
    </row>
    <row r="396" spans="1:35" ht="84" outlineLevel="1">
      <c r="A396" s="413">
        <f t="shared" si="20"/>
        <v>358</v>
      </c>
      <c r="B396" s="19" t="s">
        <v>4199</v>
      </c>
      <c r="C396" s="19" t="s">
        <v>193</v>
      </c>
      <c r="D396" s="55" t="s">
        <v>4200</v>
      </c>
      <c r="E396" s="19">
        <v>6662095679</v>
      </c>
      <c r="F396" s="33" t="s">
        <v>4201</v>
      </c>
      <c r="G396" s="33" t="s">
        <v>4202</v>
      </c>
      <c r="H396" s="19" t="s">
        <v>836</v>
      </c>
      <c r="I396" s="19" t="s">
        <v>26</v>
      </c>
      <c r="J396" s="19" t="s">
        <v>12784</v>
      </c>
      <c r="K396" s="35" t="s">
        <v>4168</v>
      </c>
      <c r="L396" s="19" t="s">
        <v>1286</v>
      </c>
      <c r="M396" s="19" t="s">
        <v>1718</v>
      </c>
      <c r="N396" s="19" t="s">
        <v>1558</v>
      </c>
      <c r="O396" s="19" t="s">
        <v>4203</v>
      </c>
      <c r="P396" s="19" t="s">
        <v>4204</v>
      </c>
      <c r="Q396" s="17" t="s">
        <v>4170</v>
      </c>
      <c r="R396" s="19" t="s">
        <v>1558</v>
      </c>
      <c r="S396" s="19" t="s">
        <v>4205</v>
      </c>
      <c r="T396" s="19" t="s">
        <v>330</v>
      </c>
      <c r="U396" s="19" t="s">
        <v>4206</v>
      </c>
      <c r="V396" s="339"/>
      <c r="W396" s="339"/>
      <c r="X396" s="339"/>
      <c r="Y396" s="83"/>
      <c r="Z396" s="83"/>
      <c r="AA396" s="83"/>
      <c r="AB396" s="83"/>
      <c r="AC396" s="83"/>
      <c r="AD396" s="83"/>
      <c r="AE396" s="83"/>
      <c r="AF396" s="83"/>
      <c r="AG396" s="83"/>
      <c r="AH396" s="83"/>
      <c r="AI396" s="83"/>
    </row>
    <row r="397" spans="1:35" ht="84" outlineLevel="1">
      <c r="A397" s="413">
        <f t="shared" si="20"/>
        <v>359</v>
      </c>
      <c r="B397" s="19" t="s">
        <v>4207</v>
      </c>
      <c r="C397" s="19" t="s">
        <v>193</v>
      </c>
      <c r="D397" s="19" t="s">
        <v>4208</v>
      </c>
      <c r="E397" s="19">
        <v>6662081884</v>
      </c>
      <c r="F397" s="19" t="s">
        <v>4209</v>
      </c>
      <c r="G397" s="33" t="s">
        <v>4210</v>
      </c>
      <c r="H397" s="19" t="s">
        <v>836</v>
      </c>
      <c r="I397" s="19" t="s">
        <v>26</v>
      </c>
      <c r="J397" s="19" t="s">
        <v>12787</v>
      </c>
      <c r="K397" s="35" t="s">
        <v>4168</v>
      </c>
      <c r="L397" s="19" t="s">
        <v>1286</v>
      </c>
      <c r="M397" s="19" t="s">
        <v>1718</v>
      </c>
      <c r="N397" s="19" t="s">
        <v>1558</v>
      </c>
      <c r="O397" s="19" t="s">
        <v>2053</v>
      </c>
      <c r="P397" s="19" t="s">
        <v>4211</v>
      </c>
      <c r="Q397" s="90" t="s">
        <v>4212</v>
      </c>
      <c r="R397" s="19" t="s">
        <v>1558</v>
      </c>
      <c r="S397" s="19" t="s">
        <v>4213</v>
      </c>
      <c r="T397" s="19" t="s">
        <v>1847</v>
      </c>
      <c r="U397" s="19" t="s">
        <v>4214</v>
      </c>
      <c r="V397" s="339"/>
      <c r="W397" s="339"/>
      <c r="X397" s="339"/>
      <c r="Y397" s="83"/>
      <c r="Z397" s="83"/>
      <c r="AA397" s="83"/>
      <c r="AB397" s="83"/>
      <c r="AC397" s="83"/>
      <c r="AD397" s="83"/>
      <c r="AE397" s="83"/>
      <c r="AF397" s="83"/>
      <c r="AG397" s="83"/>
      <c r="AH397" s="83"/>
      <c r="AI397" s="83"/>
    </row>
    <row r="398" spans="1:35" ht="72" outlineLevel="1">
      <c r="A398" s="413">
        <f t="shared" si="20"/>
        <v>360</v>
      </c>
      <c r="B398" s="19" t="s">
        <v>4215</v>
      </c>
      <c r="C398" s="19" t="s">
        <v>193</v>
      </c>
      <c r="D398" s="19" t="s">
        <v>4216</v>
      </c>
      <c r="E398" s="19">
        <v>6672305011</v>
      </c>
      <c r="F398" s="19" t="s">
        <v>4217</v>
      </c>
      <c r="G398" s="33" t="s">
        <v>4218</v>
      </c>
      <c r="H398" s="19" t="s">
        <v>836</v>
      </c>
      <c r="I398" s="19" t="s">
        <v>26</v>
      </c>
      <c r="J398" s="19" t="s">
        <v>12786</v>
      </c>
      <c r="K398" s="35" t="s">
        <v>4168</v>
      </c>
      <c r="L398" s="19" t="s">
        <v>1286</v>
      </c>
      <c r="M398" s="19" t="s">
        <v>1718</v>
      </c>
      <c r="N398" s="19" t="s">
        <v>1558</v>
      </c>
      <c r="O398" s="19" t="s">
        <v>955</v>
      </c>
      <c r="P398" s="19" t="s">
        <v>4219</v>
      </c>
      <c r="Q398" s="17" t="s">
        <v>4220</v>
      </c>
      <c r="R398" s="19" t="s">
        <v>4221</v>
      </c>
      <c r="S398" s="19" t="s">
        <v>4222</v>
      </c>
      <c r="T398" s="19" t="s">
        <v>4223</v>
      </c>
      <c r="U398" s="19" t="s">
        <v>4224</v>
      </c>
      <c r="V398" s="339"/>
      <c r="W398" s="339"/>
      <c r="X398" s="339"/>
      <c r="Y398" s="83"/>
      <c r="Z398" s="83"/>
      <c r="AA398" s="83"/>
      <c r="AB398" s="83"/>
      <c r="AC398" s="83"/>
      <c r="AD398" s="83"/>
      <c r="AE398" s="83"/>
      <c r="AF398" s="83"/>
      <c r="AG398" s="83"/>
      <c r="AH398" s="83"/>
      <c r="AI398" s="83"/>
    </row>
    <row r="399" spans="1:35" ht="48" outlineLevel="1">
      <c r="A399" s="413">
        <f t="shared" si="20"/>
        <v>361</v>
      </c>
      <c r="B399" s="19" t="s">
        <v>4225</v>
      </c>
      <c r="C399" s="19" t="s">
        <v>193</v>
      </c>
      <c r="D399" s="19" t="s">
        <v>4226</v>
      </c>
      <c r="E399" s="19">
        <v>6662059159</v>
      </c>
      <c r="F399" s="33" t="s">
        <v>4227</v>
      </c>
      <c r="G399" s="33" t="s">
        <v>4228</v>
      </c>
      <c r="H399" s="19" t="s">
        <v>836</v>
      </c>
      <c r="I399" s="19" t="s">
        <v>26</v>
      </c>
      <c r="J399" s="19" t="s">
        <v>12788</v>
      </c>
      <c r="K399" s="35" t="s">
        <v>4168</v>
      </c>
      <c r="L399" s="26" t="s">
        <v>4229</v>
      </c>
      <c r="M399" s="19" t="s">
        <v>1718</v>
      </c>
      <c r="N399" s="19" t="s">
        <v>1558</v>
      </c>
      <c r="O399" s="19" t="s">
        <v>4230</v>
      </c>
      <c r="P399" s="19" t="s">
        <v>4231</v>
      </c>
      <c r="Q399" s="17" t="s">
        <v>4232</v>
      </c>
      <c r="R399" s="19" t="s">
        <v>4233</v>
      </c>
      <c r="S399" s="19" t="s">
        <v>4234</v>
      </c>
      <c r="T399" s="19" t="s">
        <v>4235</v>
      </c>
      <c r="U399" s="16" t="s">
        <v>4236</v>
      </c>
      <c r="V399" s="339"/>
      <c r="W399" s="339"/>
      <c r="X399" s="339"/>
      <c r="Y399" s="83"/>
      <c r="Z399" s="83"/>
      <c r="AA399" s="83"/>
      <c r="AB399" s="83"/>
      <c r="AC399" s="83"/>
      <c r="AD399" s="83"/>
      <c r="AE399" s="83"/>
      <c r="AF399" s="83"/>
      <c r="AG399" s="83"/>
      <c r="AH399" s="83"/>
      <c r="AI399" s="83"/>
    </row>
    <row r="400" spans="1:35" ht="96" outlineLevel="1">
      <c r="A400" s="413">
        <f t="shared" si="20"/>
        <v>362</v>
      </c>
      <c r="B400" s="19" t="s">
        <v>4237</v>
      </c>
      <c r="C400" s="19" t="s">
        <v>193</v>
      </c>
      <c r="D400" s="19" t="s">
        <v>4238</v>
      </c>
      <c r="E400" s="19">
        <v>6662022536</v>
      </c>
      <c r="F400" s="19" t="s">
        <v>4239</v>
      </c>
      <c r="G400" s="33" t="s">
        <v>4240</v>
      </c>
      <c r="H400" s="19" t="s">
        <v>836</v>
      </c>
      <c r="I400" s="19" t="s">
        <v>26</v>
      </c>
      <c r="J400" s="55" t="s">
        <v>3393</v>
      </c>
      <c r="K400" s="35" t="s">
        <v>4168</v>
      </c>
      <c r="L400" s="19" t="s">
        <v>1286</v>
      </c>
      <c r="M400" s="19" t="s">
        <v>1718</v>
      </c>
      <c r="N400" s="19" t="s">
        <v>1558</v>
      </c>
      <c r="O400" s="19" t="s">
        <v>1202</v>
      </c>
      <c r="P400" s="19" t="s">
        <v>4241</v>
      </c>
      <c r="Q400" s="17" t="s">
        <v>4170</v>
      </c>
      <c r="R400" s="19" t="s">
        <v>1558</v>
      </c>
      <c r="S400" s="19" t="s">
        <v>4242</v>
      </c>
      <c r="T400" s="19" t="s">
        <v>4223</v>
      </c>
      <c r="U400" s="19" t="s">
        <v>4243</v>
      </c>
      <c r="V400" s="339"/>
      <c r="W400" s="339"/>
      <c r="X400" s="339"/>
      <c r="Y400" s="83"/>
      <c r="Z400" s="83"/>
      <c r="AA400" s="83"/>
      <c r="AB400" s="83"/>
      <c r="AC400" s="83"/>
      <c r="AD400" s="83"/>
      <c r="AE400" s="83"/>
      <c r="AF400" s="83"/>
      <c r="AG400" s="83"/>
      <c r="AH400" s="83"/>
      <c r="AI400" s="83"/>
    </row>
    <row r="401" spans="1:35" ht="96" outlineLevel="1">
      <c r="A401" s="413">
        <f t="shared" si="20"/>
        <v>363</v>
      </c>
      <c r="B401" s="19" t="s">
        <v>4244</v>
      </c>
      <c r="C401" s="19" t="s">
        <v>193</v>
      </c>
      <c r="D401" s="55" t="s">
        <v>4245</v>
      </c>
      <c r="E401" s="19">
        <v>6662079363</v>
      </c>
      <c r="F401" s="19" t="s">
        <v>4246</v>
      </c>
      <c r="G401" s="33" t="s">
        <v>4247</v>
      </c>
      <c r="H401" s="19" t="s">
        <v>836</v>
      </c>
      <c r="I401" s="19" t="s">
        <v>26</v>
      </c>
      <c r="J401" s="19" t="s">
        <v>12786</v>
      </c>
      <c r="K401" s="35" t="s">
        <v>4168</v>
      </c>
      <c r="L401" s="19" t="s">
        <v>1286</v>
      </c>
      <c r="M401" s="19" t="s">
        <v>1718</v>
      </c>
      <c r="N401" s="19" t="s">
        <v>1558</v>
      </c>
      <c r="O401" s="19" t="s">
        <v>4248</v>
      </c>
      <c r="P401" s="19" t="s">
        <v>4249</v>
      </c>
      <c r="Q401" s="17" t="s">
        <v>4170</v>
      </c>
      <c r="R401" s="19" t="s">
        <v>1558</v>
      </c>
      <c r="S401" s="19" t="s">
        <v>4250</v>
      </c>
      <c r="T401" s="19" t="s">
        <v>4223</v>
      </c>
      <c r="U401" s="19" t="s">
        <v>4251</v>
      </c>
      <c r="V401" s="341"/>
      <c r="W401" s="341"/>
      <c r="X401" s="341"/>
      <c r="Y401" s="129"/>
      <c r="Z401" s="129"/>
      <c r="AA401" s="129"/>
      <c r="AB401" s="129"/>
      <c r="AC401" s="129"/>
      <c r="AD401" s="129"/>
      <c r="AE401" s="129"/>
      <c r="AF401" s="129"/>
      <c r="AG401" s="129"/>
      <c r="AH401" s="129"/>
      <c r="AI401" s="129"/>
    </row>
    <row r="402" spans="1:35" ht="60" outlineLevel="1">
      <c r="A402" s="413">
        <f t="shared" si="20"/>
        <v>364</v>
      </c>
      <c r="B402" s="19" t="s">
        <v>4252</v>
      </c>
      <c r="C402" s="19" t="s">
        <v>193</v>
      </c>
      <c r="D402" s="55" t="s">
        <v>4253</v>
      </c>
      <c r="E402" s="19">
        <v>6662078391</v>
      </c>
      <c r="F402" s="19" t="s">
        <v>4254</v>
      </c>
      <c r="G402" s="33" t="s">
        <v>4255</v>
      </c>
      <c r="H402" s="19" t="s">
        <v>836</v>
      </c>
      <c r="I402" s="19" t="s">
        <v>26</v>
      </c>
      <c r="J402" s="55" t="s">
        <v>12785</v>
      </c>
      <c r="K402" s="35" t="s">
        <v>4168</v>
      </c>
      <c r="L402" s="19" t="s">
        <v>1286</v>
      </c>
      <c r="M402" s="19" t="s">
        <v>1718</v>
      </c>
      <c r="N402" s="19" t="s">
        <v>1558</v>
      </c>
      <c r="O402" s="19" t="s">
        <v>1046</v>
      </c>
      <c r="P402" s="19" t="s">
        <v>4256</v>
      </c>
      <c r="Q402" s="17" t="s">
        <v>4170</v>
      </c>
      <c r="R402" s="19" t="s">
        <v>4257</v>
      </c>
      <c r="S402" s="19" t="s">
        <v>4258</v>
      </c>
      <c r="T402" s="33" t="s">
        <v>4259</v>
      </c>
      <c r="U402" s="19" t="s">
        <v>4260</v>
      </c>
      <c r="V402" s="341"/>
      <c r="W402" s="341"/>
      <c r="X402" s="341"/>
      <c r="Y402" s="129"/>
      <c r="Z402" s="129"/>
      <c r="AA402" s="129"/>
      <c r="AB402" s="129"/>
      <c r="AC402" s="129"/>
      <c r="AD402" s="129"/>
      <c r="AE402" s="129"/>
      <c r="AF402" s="129"/>
      <c r="AG402" s="129"/>
      <c r="AH402" s="129"/>
      <c r="AI402" s="129"/>
    </row>
    <row r="403" spans="1:35" ht="72" outlineLevel="1">
      <c r="A403" s="413">
        <f t="shared" si="20"/>
        <v>365</v>
      </c>
      <c r="B403" s="19" t="s">
        <v>4261</v>
      </c>
      <c r="C403" s="19" t="s">
        <v>193</v>
      </c>
      <c r="D403" s="55" t="s">
        <v>4262</v>
      </c>
      <c r="E403" s="19">
        <v>6662080175</v>
      </c>
      <c r="F403" s="19" t="s">
        <v>4263</v>
      </c>
      <c r="G403" s="33" t="s">
        <v>4264</v>
      </c>
      <c r="H403" s="19" t="s">
        <v>836</v>
      </c>
      <c r="I403" s="19" t="s">
        <v>26</v>
      </c>
      <c r="J403" s="55" t="s">
        <v>12789</v>
      </c>
      <c r="K403" s="35" t="s">
        <v>4168</v>
      </c>
      <c r="L403" s="19" t="s">
        <v>1286</v>
      </c>
      <c r="M403" s="19" t="s">
        <v>1718</v>
      </c>
      <c r="N403" s="19" t="s">
        <v>1558</v>
      </c>
      <c r="O403" s="19" t="s">
        <v>374</v>
      </c>
      <c r="P403" s="19" t="s">
        <v>4265</v>
      </c>
      <c r="Q403" s="90" t="s">
        <v>4266</v>
      </c>
      <c r="R403" s="19" t="s">
        <v>4267</v>
      </c>
      <c r="S403" s="19" t="s">
        <v>4268</v>
      </c>
      <c r="T403" s="19" t="s">
        <v>4223</v>
      </c>
      <c r="U403" s="16" t="s">
        <v>4269</v>
      </c>
      <c r="V403" s="341"/>
      <c r="W403" s="341"/>
      <c r="X403" s="341"/>
      <c r="Y403" s="129"/>
      <c r="Z403" s="129"/>
      <c r="AA403" s="129"/>
      <c r="AB403" s="129"/>
      <c r="AC403" s="129"/>
      <c r="AD403" s="129"/>
      <c r="AE403" s="129"/>
      <c r="AF403" s="129"/>
      <c r="AG403" s="129"/>
      <c r="AH403" s="129"/>
      <c r="AI403" s="129"/>
    </row>
    <row r="404" spans="1:35" ht="84" outlineLevel="1">
      <c r="A404" s="413">
        <f t="shared" si="20"/>
        <v>366</v>
      </c>
      <c r="B404" s="19" t="s">
        <v>4270</v>
      </c>
      <c r="C404" s="19" t="s">
        <v>193</v>
      </c>
      <c r="D404" s="55" t="s">
        <v>4271</v>
      </c>
      <c r="E404" s="19">
        <v>6662081965</v>
      </c>
      <c r="F404" s="19" t="s">
        <v>4272</v>
      </c>
      <c r="G404" s="33" t="s">
        <v>4273</v>
      </c>
      <c r="H404" s="19" t="s">
        <v>836</v>
      </c>
      <c r="I404" s="19" t="s">
        <v>26</v>
      </c>
      <c r="J404" s="55" t="s">
        <v>12784</v>
      </c>
      <c r="K404" s="35" t="s">
        <v>4168</v>
      </c>
      <c r="L404" s="19" t="s">
        <v>1286</v>
      </c>
      <c r="M404" s="19" t="s">
        <v>1718</v>
      </c>
      <c r="N404" s="19" t="s">
        <v>1558</v>
      </c>
      <c r="O404" s="19" t="s">
        <v>4274</v>
      </c>
      <c r="P404" s="19" t="s">
        <v>4275</v>
      </c>
      <c r="Q404" s="17" t="s">
        <v>4170</v>
      </c>
      <c r="R404" s="19" t="s">
        <v>1558</v>
      </c>
      <c r="S404" s="19" t="s">
        <v>4276</v>
      </c>
      <c r="T404" s="19" t="s">
        <v>1847</v>
      </c>
      <c r="U404" s="19" t="s">
        <v>4277</v>
      </c>
      <c r="V404" s="339"/>
      <c r="W404" s="339"/>
      <c r="X404" s="339"/>
      <c r="Y404" s="83"/>
      <c r="Z404" s="83"/>
      <c r="AA404" s="83"/>
      <c r="AB404" s="83"/>
      <c r="AC404" s="83"/>
      <c r="AD404" s="83"/>
      <c r="AE404" s="83"/>
      <c r="AF404" s="83"/>
      <c r="AG404" s="83"/>
      <c r="AH404" s="83"/>
      <c r="AI404" s="83"/>
    </row>
    <row r="405" spans="1:35" ht="84" outlineLevel="1">
      <c r="A405" s="413">
        <f t="shared" si="20"/>
        <v>367</v>
      </c>
      <c r="B405" s="19" t="s">
        <v>4278</v>
      </c>
      <c r="C405" s="19" t="s">
        <v>193</v>
      </c>
      <c r="D405" s="55" t="s">
        <v>4279</v>
      </c>
      <c r="E405" s="19">
        <v>6662056052</v>
      </c>
      <c r="F405" s="19" t="s">
        <v>4280</v>
      </c>
      <c r="G405" s="33" t="s">
        <v>4281</v>
      </c>
      <c r="H405" s="19" t="s">
        <v>836</v>
      </c>
      <c r="I405" s="19" t="s">
        <v>26</v>
      </c>
      <c r="J405" s="55" t="s">
        <v>3393</v>
      </c>
      <c r="K405" s="35" t="s">
        <v>4168</v>
      </c>
      <c r="L405" s="19" t="s">
        <v>1286</v>
      </c>
      <c r="M405" s="19" t="s">
        <v>1718</v>
      </c>
      <c r="N405" s="19" t="s">
        <v>1558</v>
      </c>
      <c r="O405" s="19" t="s">
        <v>3632</v>
      </c>
      <c r="P405" s="19" t="s">
        <v>4282</v>
      </c>
      <c r="Q405" s="90" t="s">
        <v>4283</v>
      </c>
      <c r="R405" s="19" t="s">
        <v>1558</v>
      </c>
      <c r="S405" s="19" t="s">
        <v>4284</v>
      </c>
      <c r="T405" s="19" t="s">
        <v>4223</v>
      </c>
      <c r="U405" s="19" t="s">
        <v>4285</v>
      </c>
      <c r="V405" s="339"/>
      <c r="W405" s="339"/>
      <c r="X405" s="339"/>
      <c r="Y405" s="83"/>
      <c r="Z405" s="83"/>
      <c r="AA405" s="83"/>
      <c r="AB405" s="83"/>
      <c r="AC405" s="83"/>
      <c r="AD405" s="83"/>
      <c r="AE405" s="83"/>
      <c r="AF405" s="83"/>
      <c r="AG405" s="83"/>
      <c r="AH405" s="83"/>
      <c r="AI405" s="83"/>
    </row>
    <row r="406" spans="1:35" ht="60" outlineLevel="1">
      <c r="A406" s="413">
        <f t="shared" si="20"/>
        <v>368</v>
      </c>
      <c r="B406" s="19" t="s">
        <v>4286</v>
      </c>
      <c r="C406" s="19" t="s">
        <v>193</v>
      </c>
      <c r="D406" s="19" t="s">
        <v>4287</v>
      </c>
      <c r="E406" s="19">
        <v>6662078810</v>
      </c>
      <c r="F406" s="19" t="s">
        <v>4288</v>
      </c>
      <c r="G406" s="33" t="s">
        <v>4289</v>
      </c>
      <c r="H406" s="19" t="s">
        <v>836</v>
      </c>
      <c r="I406" s="19" t="s">
        <v>26</v>
      </c>
      <c r="J406" s="55" t="s">
        <v>12784</v>
      </c>
      <c r="K406" s="35" t="s">
        <v>4168</v>
      </c>
      <c r="L406" s="19" t="s">
        <v>1286</v>
      </c>
      <c r="M406" s="19" t="s">
        <v>1718</v>
      </c>
      <c r="N406" s="19" t="s">
        <v>1558</v>
      </c>
      <c r="O406" s="19" t="s">
        <v>1387</v>
      </c>
      <c r="P406" s="19" t="s">
        <v>4290</v>
      </c>
      <c r="Q406" s="17" t="s">
        <v>4170</v>
      </c>
      <c r="R406" s="19" t="s">
        <v>1558</v>
      </c>
      <c r="S406" s="19" t="s">
        <v>4291</v>
      </c>
      <c r="T406" s="19" t="s">
        <v>1847</v>
      </c>
      <c r="U406" s="16" t="s">
        <v>4292</v>
      </c>
      <c r="V406" s="339"/>
      <c r="W406" s="339"/>
      <c r="X406" s="339"/>
      <c r="Y406" s="83"/>
      <c r="Z406" s="83"/>
      <c r="AA406" s="83"/>
      <c r="AB406" s="83"/>
      <c r="AC406" s="83"/>
      <c r="AD406" s="83"/>
      <c r="AE406" s="83"/>
      <c r="AF406" s="83"/>
      <c r="AG406" s="83"/>
      <c r="AH406" s="83"/>
      <c r="AI406" s="83"/>
    </row>
    <row r="407" spans="1:35" ht="84" outlineLevel="1">
      <c r="A407" s="413">
        <f t="shared" si="20"/>
        <v>369</v>
      </c>
      <c r="B407" s="19" t="s">
        <v>4293</v>
      </c>
      <c r="C407" s="19" t="s">
        <v>193</v>
      </c>
      <c r="D407" s="19" t="s">
        <v>4294</v>
      </c>
      <c r="E407" s="19">
        <v>6662051350</v>
      </c>
      <c r="F407" s="19" t="s">
        <v>4295</v>
      </c>
      <c r="G407" s="33" t="s">
        <v>4296</v>
      </c>
      <c r="H407" s="19" t="s">
        <v>836</v>
      </c>
      <c r="I407" s="19" t="s">
        <v>26</v>
      </c>
      <c r="J407" s="19" t="s">
        <v>12786</v>
      </c>
      <c r="K407" s="35" t="s">
        <v>4168</v>
      </c>
      <c r="L407" s="19" t="s">
        <v>1286</v>
      </c>
      <c r="M407" s="19" t="s">
        <v>1718</v>
      </c>
      <c r="N407" s="19" t="s">
        <v>1558</v>
      </c>
      <c r="O407" s="19" t="s">
        <v>650</v>
      </c>
      <c r="P407" s="19" t="s">
        <v>4297</v>
      </c>
      <c r="Q407" s="90" t="s">
        <v>4298</v>
      </c>
      <c r="R407" s="19" t="s">
        <v>4299</v>
      </c>
      <c r="S407" s="19" t="s">
        <v>4300</v>
      </c>
      <c r="T407" s="19" t="s">
        <v>1847</v>
      </c>
      <c r="U407" s="19" t="s">
        <v>4301</v>
      </c>
      <c r="V407" s="339"/>
      <c r="W407" s="339"/>
      <c r="X407" s="339"/>
      <c r="Y407" s="83"/>
      <c r="Z407" s="83"/>
      <c r="AA407" s="83"/>
      <c r="AB407" s="83"/>
      <c r="AC407" s="83"/>
      <c r="AD407" s="83"/>
      <c r="AE407" s="83"/>
      <c r="AF407" s="83"/>
      <c r="AG407" s="83"/>
      <c r="AH407" s="83"/>
      <c r="AI407" s="83"/>
    </row>
    <row r="408" spans="1:35" ht="72" outlineLevel="1">
      <c r="A408" s="413">
        <f t="shared" si="20"/>
        <v>370</v>
      </c>
      <c r="B408" s="19" t="s">
        <v>4302</v>
      </c>
      <c r="C408" s="19" t="s">
        <v>193</v>
      </c>
      <c r="D408" s="19" t="s">
        <v>4303</v>
      </c>
      <c r="E408" s="19">
        <v>6662074196</v>
      </c>
      <c r="F408" s="19" t="s">
        <v>4304</v>
      </c>
      <c r="G408" s="33" t="s">
        <v>4305</v>
      </c>
      <c r="H408" s="19" t="s">
        <v>836</v>
      </c>
      <c r="I408" s="19" t="s">
        <v>26</v>
      </c>
      <c r="J408" s="19" t="s">
        <v>12786</v>
      </c>
      <c r="K408" s="35" t="s">
        <v>4168</v>
      </c>
      <c r="L408" s="19" t="s">
        <v>1286</v>
      </c>
      <c r="M408" s="19" t="s">
        <v>1718</v>
      </c>
      <c r="N408" s="19" t="s">
        <v>1558</v>
      </c>
      <c r="O408" s="19" t="s">
        <v>4306</v>
      </c>
      <c r="P408" s="19" t="s">
        <v>4307</v>
      </c>
      <c r="Q408" s="90" t="s">
        <v>4308</v>
      </c>
      <c r="R408" s="19" t="s">
        <v>4309</v>
      </c>
      <c r="S408" s="19" t="s">
        <v>4310</v>
      </c>
      <c r="T408" s="19" t="s">
        <v>4223</v>
      </c>
      <c r="U408" s="16" t="s">
        <v>4311</v>
      </c>
      <c r="V408" s="339"/>
      <c r="W408" s="339"/>
      <c r="X408" s="339"/>
      <c r="Y408" s="83"/>
      <c r="Z408" s="83"/>
      <c r="AA408" s="83"/>
      <c r="AB408" s="83"/>
      <c r="AC408" s="83"/>
      <c r="AD408" s="83"/>
      <c r="AE408" s="83"/>
      <c r="AF408" s="83"/>
      <c r="AG408" s="83"/>
      <c r="AH408" s="83"/>
      <c r="AI408" s="83"/>
    </row>
    <row r="409" spans="1:35" ht="60" outlineLevel="1">
      <c r="A409" s="413">
        <f t="shared" si="20"/>
        <v>371</v>
      </c>
      <c r="B409" s="19" t="s">
        <v>4312</v>
      </c>
      <c r="C409" s="19" t="s">
        <v>193</v>
      </c>
      <c r="D409" s="19" t="s">
        <v>4313</v>
      </c>
      <c r="E409" s="19">
        <v>6662073900</v>
      </c>
      <c r="F409" s="19" t="s">
        <v>4314</v>
      </c>
      <c r="G409" s="33" t="s">
        <v>4315</v>
      </c>
      <c r="H409" s="19" t="s">
        <v>836</v>
      </c>
      <c r="I409" s="19" t="s">
        <v>26</v>
      </c>
      <c r="J409" s="55" t="s">
        <v>12790</v>
      </c>
      <c r="K409" s="35" t="s">
        <v>4168</v>
      </c>
      <c r="L409" s="19" t="s">
        <v>1286</v>
      </c>
      <c r="M409" s="19" t="s">
        <v>1718</v>
      </c>
      <c r="N409" s="19" t="s">
        <v>1558</v>
      </c>
      <c r="O409" s="19" t="s">
        <v>4316</v>
      </c>
      <c r="P409" s="19" t="s">
        <v>4317</v>
      </c>
      <c r="Q409" s="17" t="s">
        <v>4170</v>
      </c>
      <c r="R409" s="19" t="s">
        <v>1558</v>
      </c>
      <c r="S409" s="19" t="s">
        <v>4318</v>
      </c>
      <c r="T409" s="19" t="s">
        <v>1847</v>
      </c>
      <c r="U409" s="16" t="s">
        <v>4319</v>
      </c>
      <c r="V409" s="339"/>
      <c r="W409" s="339"/>
      <c r="X409" s="339"/>
      <c r="Y409" s="83"/>
      <c r="Z409" s="83"/>
      <c r="AA409" s="83"/>
      <c r="AB409" s="83"/>
      <c r="AC409" s="83"/>
      <c r="AD409" s="83"/>
      <c r="AE409" s="83"/>
      <c r="AF409" s="83"/>
      <c r="AG409" s="83"/>
      <c r="AH409" s="83"/>
      <c r="AI409" s="83"/>
    </row>
    <row r="410" spans="1:35" ht="72" outlineLevel="1">
      <c r="A410" s="413">
        <f t="shared" si="20"/>
        <v>372</v>
      </c>
      <c r="B410" s="19" t="s">
        <v>4320</v>
      </c>
      <c r="C410" s="19" t="s">
        <v>193</v>
      </c>
      <c r="D410" s="19" t="s">
        <v>4321</v>
      </c>
      <c r="E410" s="19">
        <v>6662081940</v>
      </c>
      <c r="F410" s="19" t="s">
        <v>4322</v>
      </c>
      <c r="G410" s="33" t="s">
        <v>4323</v>
      </c>
      <c r="H410" s="19" t="s">
        <v>836</v>
      </c>
      <c r="I410" s="19" t="s">
        <v>26</v>
      </c>
      <c r="J410" s="55" t="s">
        <v>12783</v>
      </c>
      <c r="K410" s="35" t="s">
        <v>4168</v>
      </c>
      <c r="L410" s="19" t="s">
        <v>1286</v>
      </c>
      <c r="M410" s="19" t="s">
        <v>1718</v>
      </c>
      <c r="N410" s="19" t="s">
        <v>1558</v>
      </c>
      <c r="O410" s="19" t="s">
        <v>650</v>
      </c>
      <c r="P410" s="19" t="s">
        <v>4324</v>
      </c>
      <c r="Q410" s="90" t="s">
        <v>4325</v>
      </c>
      <c r="R410" s="19" t="s">
        <v>1558</v>
      </c>
      <c r="S410" s="19" t="s">
        <v>4326</v>
      </c>
      <c r="T410" s="19" t="s">
        <v>4223</v>
      </c>
      <c r="U410" s="16" t="s">
        <v>4327</v>
      </c>
      <c r="V410" s="339"/>
      <c r="W410" s="339"/>
      <c r="X410" s="339"/>
      <c r="Y410" s="83"/>
      <c r="Z410" s="83"/>
      <c r="AA410" s="83"/>
      <c r="AB410" s="83"/>
      <c r="AC410" s="83"/>
      <c r="AD410" s="83"/>
      <c r="AE410" s="83"/>
      <c r="AF410" s="83"/>
      <c r="AG410" s="83"/>
      <c r="AH410" s="83"/>
      <c r="AI410" s="83"/>
    </row>
    <row r="411" spans="1:35" ht="72" outlineLevel="1">
      <c r="A411" s="413">
        <f t="shared" si="20"/>
        <v>373</v>
      </c>
      <c r="B411" s="19" t="s">
        <v>4328</v>
      </c>
      <c r="C411" s="19" t="s">
        <v>193</v>
      </c>
      <c r="D411" s="19" t="s">
        <v>4329</v>
      </c>
      <c r="E411" s="19">
        <v>6662096739</v>
      </c>
      <c r="F411" s="19" t="s">
        <v>4330</v>
      </c>
      <c r="G411" s="33" t="s">
        <v>4331</v>
      </c>
      <c r="H411" s="19" t="s">
        <v>836</v>
      </c>
      <c r="I411" s="19" t="s">
        <v>26</v>
      </c>
      <c r="J411" s="19" t="s">
        <v>12791</v>
      </c>
      <c r="K411" s="35" t="s">
        <v>4168</v>
      </c>
      <c r="L411" s="19" t="s">
        <v>1286</v>
      </c>
      <c r="M411" s="19" t="s">
        <v>1718</v>
      </c>
      <c r="N411" s="19" t="s">
        <v>1558</v>
      </c>
      <c r="O411" s="19" t="s">
        <v>4332</v>
      </c>
      <c r="P411" s="19" t="s">
        <v>4333</v>
      </c>
      <c r="Q411" s="17" t="s">
        <v>970</v>
      </c>
      <c r="R411" s="19" t="s">
        <v>4334</v>
      </c>
      <c r="S411" s="19" t="s">
        <v>4335</v>
      </c>
      <c r="T411" s="19" t="s">
        <v>4336</v>
      </c>
      <c r="U411" s="19" t="s">
        <v>4337</v>
      </c>
      <c r="V411" s="339"/>
      <c r="W411" s="339"/>
      <c r="X411" s="339"/>
      <c r="Y411" s="83"/>
      <c r="Z411" s="83"/>
      <c r="AA411" s="83"/>
      <c r="AB411" s="83"/>
      <c r="AC411" s="83"/>
      <c r="AD411" s="83"/>
      <c r="AE411" s="83"/>
      <c r="AF411" s="83"/>
      <c r="AG411" s="83"/>
      <c r="AH411" s="83"/>
      <c r="AI411" s="83"/>
    </row>
    <row r="412" spans="1:35">
      <c r="A412" s="540" t="s">
        <v>4338</v>
      </c>
      <c r="B412" s="74"/>
      <c r="C412" s="74"/>
      <c r="D412" s="74"/>
      <c r="E412" s="74"/>
      <c r="F412" s="75"/>
      <c r="G412" s="75"/>
      <c r="H412" s="75"/>
      <c r="I412" s="75"/>
      <c r="J412" s="75"/>
      <c r="K412" s="76"/>
      <c r="L412" s="75"/>
      <c r="M412" s="75"/>
      <c r="N412" s="75"/>
      <c r="O412" s="75"/>
      <c r="P412" s="77"/>
      <c r="Q412" s="78"/>
      <c r="R412" s="75"/>
      <c r="S412" s="75"/>
      <c r="T412" s="75"/>
      <c r="U412" s="75"/>
      <c r="V412" s="337"/>
      <c r="W412" s="337"/>
      <c r="X412" s="337"/>
      <c r="Y412" s="2"/>
      <c r="Z412" s="2"/>
      <c r="AA412" s="2"/>
      <c r="AB412" s="2"/>
      <c r="AC412" s="2"/>
      <c r="AD412" s="2"/>
      <c r="AE412" s="2"/>
      <c r="AF412" s="2"/>
      <c r="AG412" s="2"/>
      <c r="AH412" s="2"/>
      <c r="AI412" s="2"/>
    </row>
    <row r="413" spans="1:35" ht="84" outlineLevel="1">
      <c r="A413" s="413">
        <v>374</v>
      </c>
      <c r="B413" s="19" t="s">
        <v>4339</v>
      </c>
      <c r="C413" s="19" t="s">
        <v>193</v>
      </c>
      <c r="D413" s="19" t="s">
        <v>4340</v>
      </c>
      <c r="E413" s="19">
        <v>6660017442</v>
      </c>
      <c r="F413" s="15" t="s">
        <v>4341</v>
      </c>
      <c r="G413" s="33" t="s">
        <v>4342</v>
      </c>
      <c r="H413" s="19" t="s">
        <v>836</v>
      </c>
      <c r="I413" s="19" t="s">
        <v>26</v>
      </c>
      <c r="J413" s="19" t="s">
        <v>3465</v>
      </c>
      <c r="K413" s="35">
        <v>369.52</v>
      </c>
      <c r="L413" s="19" t="s">
        <v>41</v>
      </c>
      <c r="M413" s="19" t="s">
        <v>1718</v>
      </c>
      <c r="N413" s="19" t="s">
        <v>1558</v>
      </c>
      <c r="O413" s="19" t="s">
        <v>4343</v>
      </c>
      <c r="P413" s="19" t="s">
        <v>4344</v>
      </c>
      <c r="Q413" s="17" t="s">
        <v>4345</v>
      </c>
      <c r="R413" s="19" t="s">
        <v>4346</v>
      </c>
      <c r="S413" s="19" t="s">
        <v>4347</v>
      </c>
      <c r="T413" s="19" t="s">
        <v>1710</v>
      </c>
      <c r="U413" s="19" t="s">
        <v>4348</v>
      </c>
      <c r="V413" s="339"/>
      <c r="W413" s="339"/>
      <c r="X413" s="339"/>
      <c r="Y413" s="83"/>
      <c r="Z413" s="83"/>
      <c r="AA413" s="83"/>
      <c r="AB413" s="83"/>
      <c r="AC413" s="83"/>
      <c r="AD413" s="83"/>
      <c r="AE413" s="83"/>
      <c r="AF413" s="83"/>
      <c r="AG413" s="83"/>
      <c r="AH413" s="83"/>
      <c r="AI413" s="83"/>
    </row>
    <row r="414" spans="1:35" ht="60" outlineLevel="1">
      <c r="A414" s="413">
        <f t="shared" ref="A414:A435" si="21">A413+1</f>
        <v>375</v>
      </c>
      <c r="B414" s="19" t="s">
        <v>4349</v>
      </c>
      <c r="C414" s="19" t="s">
        <v>193</v>
      </c>
      <c r="D414" s="19" t="s">
        <v>4350</v>
      </c>
      <c r="E414" s="19">
        <v>6660012941</v>
      </c>
      <c r="F414" s="19" t="s">
        <v>4351</v>
      </c>
      <c r="G414" s="33" t="s">
        <v>4352</v>
      </c>
      <c r="H414" s="19" t="s">
        <v>836</v>
      </c>
      <c r="I414" s="19" t="s">
        <v>26</v>
      </c>
      <c r="J414" s="15" t="s">
        <v>3393</v>
      </c>
      <c r="K414" s="35">
        <v>369.52</v>
      </c>
      <c r="L414" s="19" t="s">
        <v>41</v>
      </c>
      <c r="M414" s="19" t="s">
        <v>1718</v>
      </c>
      <c r="N414" s="19" t="s">
        <v>1558</v>
      </c>
      <c r="O414" s="19" t="s">
        <v>4353</v>
      </c>
      <c r="P414" s="19" t="s">
        <v>4354</v>
      </c>
      <c r="Q414" s="17" t="s">
        <v>4355</v>
      </c>
      <c r="R414" s="19" t="s">
        <v>1558</v>
      </c>
      <c r="S414" s="19" t="s">
        <v>4356</v>
      </c>
      <c r="T414" s="19" t="s">
        <v>4357</v>
      </c>
      <c r="U414" s="19" t="s">
        <v>4358</v>
      </c>
      <c r="V414" s="339"/>
      <c r="W414" s="339"/>
      <c r="X414" s="339"/>
      <c r="Y414" s="83"/>
      <c r="Z414" s="83"/>
      <c r="AA414" s="83"/>
      <c r="AB414" s="83"/>
      <c r="AC414" s="83"/>
      <c r="AD414" s="83"/>
      <c r="AE414" s="83"/>
      <c r="AF414" s="83"/>
      <c r="AG414" s="83"/>
      <c r="AH414" s="83"/>
      <c r="AI414" s="83"/>
    </row>
    <row r="415" spans="1:35" ht="120" outlineLevel="1">
      <c r="A415" s="413">
        <f t="shared" si="21"/>
        <v>376</v>
      </c>
      <c r="B415" s="19" t="s">
        <v>4359</v>
      </c>
      <c r="C415" s="19" t="s">
        <v>193</v>
      </c>
      <c r="D415" s="19" t="s">
        <v>4360</v>
      </c>
      <c r="E415" s="19">
        <v>6660013769</v>
      </c>
      <c r="F415" s="19" t="s">
        <v>4361</v>
      </c>
      <c r="G415" s="33" t="s">
        <v>4362</v>
      </c>
      <c r="H415" s="19" t="s">
        <v>836</v>
      </c>
      <c r="I415" s="19" t="s">
        <v>26</v>
      </c>
      <c r="J415" s="15" t="s">
        <v>12514</v>
      </c>
      <c r="K415" s="35">
        <v>369.52</v>
      </c>
      <c r="L415" s="19" t="s">
        <v>41</v>
      </c>
      <c r="M415" s="19" t="s">
        <v>1718</v>
      </c>
      <c r="N415" s="19" t="s">
        <v>1558</v>
      </c>
      <c r="O415" s="19" t="s">
        <v>4363</v>
      </c>
      <c r="P415" s="19" t="s">
        <v>4364</v>
      </c>
      <c r="Q415" s="90" t="s">
        <v>4365</v>
      </c>
      <c r="R415" s="19" t="s">
        <v>4366</v>
      </c>
      <c r="S415" s="19" t="s">
        <v>4367</v>
      </c>
      <c r="T415" s="19" t="s">
        <v>330</v>
      </c>
      <c r="U415" s="16" t="s">
        <v>4368</v>
      </c>
      <c r="V415" s="339"/>
      <c r="W415" s="339"/>
      <c r="X415" s="339"/>
      <c r="Y415" s="83"/>
      <c r="Z415" s="83"/>
      <c r="AA415" s="83"/>
      <c r="AB415" s="83"/>
      <c r="AC415" s="83"/>
      <c r="AD415" s="83"/>
      <c r="AE415" s="83"/>
      <c r="AF415" s="83"/>
      <c r="AG415" s="83"/>
      <c r="AH415" s="83"/>
      <c r="AI415" s="83"/>
    </row>
    <row r="416" spans="1:35" ht="60" outlineLevel="1">
      <c r="A416" s="413">
        <f t="shared" si="21"/>
        <v>377</v>
      </c>
      <c r="B416" s="19" t="s">
        <v>4369</v>
      </c>
      <c r="C416" s="19" t="s">
        <v>193</v>
      </c>
      <c r="D416" s="33" t="s">
        <v>4370</v>
      </c>
      <c r="E416" s="19">
        <v>6660013649</v>
      </c>
      <c r="F416" s="15" t="s">
        <v>4371</v>
      </c>
      <c r="G416" s="33" t="s">
        <v>4372</v>
      </c>
      <c r="H416" s="19" t="s">
        <v>836</v>
      </c>
      <c r="I416" s="19" t="s">
        <v>26</v>
      </c>
      <c r="J416" s="15" t="s">
        <v>1085</v>
      </c>
      <c r="K416" s="35">
        <v>369.52</v>
      </c>
      <c r="L416" s="19" t="s">
        <v>41</v>
      </c>
      <c r="M416" s="19" t="s">
        <v>1718</v>
      </c>
      <c r="N416" s="19" t="s">
        <v>1558</v>
      </c>
      <c r="O416" s="19" t="s">
        <v>4373</v>
      </c>
      <c r="P416" s="19" t="s">
        <v>4374</v>
      </c>
      <c r="Q416" s="17" t="s">
        <v>4375</v>
      </c>
      <c r="R416" s="19" t="s">
        <v>4376</v>
      </c>
      <c r="S416" s="19" t="s">
        <v>4377</v>
      </c>
      <c r="T416" s="19" t="s">
        <v>1847</v>
      </c>
      <c r="U416" s="16" t="s">
        <v>4378</v>
      </c>
      <c r="V416" s="339"/>
      <c r="W416" s="339"/>
      <c r="X416" s="339"/>
      <c r="Y416" s="83"/>
      <c r="Z416" s="83"/>
      <c r="AA416" s="83"/>
      <c r="AB416" s="83"/>
      <c r="AC416" s="83"/>
      <c r="AD416" s="83"/>
      <c r="AE416" s="83"/>
      <c r="AF416" s="83"/>
      <c r="AG416" s="83"/>
      <c r="AH416" s="83"/>
      <c r="AI416" s="83"/>
    </row>
    <row r="417" spans="1:35" ht="108" outlineLevel="1">
      <c r="A417" s="413">
        <f t="shared" si="21"/>
        <v>378</v>
      </c>
      <c r="B417" s="19" t="s">
        <v>4379</v>
      </c>
      <c r="C417" s="33" t="s">
        <v>193</v>
      </c>
      <c r="D417" s="19" t="s">
        <v>4380</v>
      </c>
      <c r="E417" s="19">
        <v>6660015011</v>
      </c>
      <c r="F417" s="19" t="s">
        <v>4381</v>
      </c>
      <c r="G417" s="160" t="s">
        <v>4382</v>
      </c>
      <c r="H417" s="19" t="s">
        <v>836</v>
      </c>
      <c r="I417" s="19" t="s">
        <v>26</v>
      </c>
      <c r="J417" s="26" t="s">
        <v>12595</v>
      </c>
      <c r="K417" s="35">
        <v>369.52</v>
      </c>
      <c r="L417" s="19" t="s">
        <v>41</v>
      </c>
      <c r="M417" s="19" t="s">
        <v>1718</v>
      </c>
      <c r="N417" s="19" t="s">
        <v>1558</v>
      </c>
      <c r="O417" s="19" t="s">
        <v>4383</v>
      </c>
      <c r="P417" s="19" t="s">
        <v>4384</v>
      </c>
      <c r="Q417" s="17" t="s">
        <v>4385</v>
      </c>
      <c r="R417" s="19" t="s">
        <v>4386</v>
      </c>
      <c r="S417" s="19" t="s">
        <v>4387</v>
      </c>
      <c r="T417" s="19" t="s">
        <v>4388</v>
      </c>
      <c r="U417" s="19" t="s">
        <v>4389</v>
      </c>
      <c r="V417" s="339"/>
      <c r="W417" s="339"/>
      <c r="X417" s="339"/>
      <c r="Y417" s="83"/>
      <c r="Z417" s="83"/>
      <c r="AA417" s="83"/>
      <c r="AB417" s="83"/>
      <c r="AC417" s="83"/>
      <c r="AD417" s="83"/>
      <c r="AE417" s="83"/>
      <c r="AF417" s="83"/>
      <c r="AG417" s="83"/>
      <c r="AH417" s="83"/>
      <c r="AI417" s="83"/>
    </row>
    <row r="418" spans="1:35" ht="108" outlineLevel="1">
      <c r="A418" s="413">
        <f t="shared" si="21"/>
        <v>379</v>
      </c>
      <c r="B418" s="19" t="s">
        <v>4390</v>
      </c>
      <c r="C418" s="19" t="s">
        <v>193</v>
      </c>
      <c r="D418" s="19" t="s">
        <v>4391</v>
      </c>
      <c r="E418" s="19">
        <v>6660004387</v>
      </c>
      <c r="F418" s="19" t="s">
        <v>4392</v>
      </c>
      <c r="G418" s="33" t="s">
        <v>4393</v>
      </c>
      <c r="H418" s="19" t="s">
        <v>836</v>
      </c>
      <c r="I418" s="19" t="s">
        <v>26</v>
      </c>
      <c r="J418" s="19" t="s">
        <v>3393</v>
      </c>
      <c r="K418" s="35">
        <v>369.52</v>
      </c>
      <c r="L418" s="19" t="s">
        <v>4394</v>
      </c>
      <c r="M418" s="19" t="s">
        <v>1718</v>
      </c>
      <c r="N418" s="19" t="s">
        <v>1558</v>
      </c>
      <c r="O418" s="19" t="s">
        <v>4395</v>
      </c>
      <c r="P418" s="19" t="s">
        <v>4396</v>
      </c>
      <c r="Q418" s="19" t="s">
        <v>970</v>
      </c>
      <c r="R418" s="19" t="s">
        <v>4397</v>
      </c>
      <c r="S418" s="19" t="s">
        <v>4398</v>
      </c>
      <c r="T418" s="19" t="s">
        <v>330</v>
      </c>
      <c r="U418" s="19" t="s">
        <v>4399</v>
      </c>
      <c r="V418" s="339"/>
      <c r="W418" s="339"/>
      <c r="X418" s="339"/>
      <c r="Y418" s="83"/>
      <c r="Z418" s="83"/>
      <c r="AA418" s="83"/>
      <c r="AB418" s="83"/>
      <c r="AC418" s="83"/>
      <c r="AD418" s="83"/>
      <c r="AE418" s="83"/>
      <c r="AF418" s="83"/>
      <c r="AG418" s="83"/>
      <c r="AH418" s="83"/>
      <c r="AI418" s="83"/>
    </row>
    <row r="419" spans="1:35" ht="60" outlineLevel="1">
      <c r="A419" s="413">
        <f t="shared" si="21"/>
        <v>380</v>
      </c>
      <c r="B419" s="19" t="s">
        <v>4400</v>
      </c>
      <c r="C419" s="19" t="s">
        <v>193</v>
      </c>
      <c r="D419" s="19" t="s">
        <v>4401</v>
      </c>
      <c r="E419" s="19">
        <v>6660000255</v>
      </c>
      <c r="F419" s="19" t="s">
        <v>4402</v>
      </c>
      <c r="G419" s="33" t="s">
        <v>4403</v>
      </c>
      <c r="H419" s="19" t="s">
        <v>836</v>
      </c>
      <c r="I419" s="19" t="s">
        <v>26</v>
      </c>
      <c r="J419" s="19" t="s">
        <v>2550</v>
      </c>
      <c r="K419" s="35">
        <v>369.52</v>
      </c>
      <c r="L419" s="19" t="s">
        <v>41</v>
      </c>
      <c r="M419" s="19" t="s">
        <v>1718</v>
      </c>
      <c r="N419" s="19" t="s">
        <v>1558</v>
      </c>
      <c r="O419" s="19" t="s">
        <v>1087</v>
      </c>
      <c r="P419" s="19" t="s">
        <v>4404</v>
      </c>
      <c r="Q419" s="17" t="s">
        <v>4405</v>
      </c>
      <c r="R419" s="19" t="s">
        <v>4406</v>
      </c>
      <c r="S419" s="19" t="s">
        <v>4407</v>
      </c>
      <c r="T419" s="19" t="s">
        <v>330</v>
      </c>
      <c r="U419" s="19" t="s">
        <v>4408</v>
      </c>
      <c r="V419" s="339"/>
      <c r="W419" s="339"/>
      <c r="X419" s="339"/>
      <c r="Y419" s="83"/>
      <c r="Z419" s="83"/>
      <c r="AA419" s="83"/>
      <c r="AB419" s="83"/>
      <c r="AC419" s="83"/>
      <c r="AD419" s="83"/>
      <c r="AE419" s="83"/>
      <c r="AF419" s="83"/>
      <c r="AG419" s="83"/>
      <c r="AH419" s="83"/>
      <c r="AI419" s="83"/>
    </row>
    <row r="420" spans="1:35" ht="84" outlineLevel="1">
      <c r="A420" s="413">
        <f t="shared" si="21"/>
        <v>381</v>
      </c>
      <c r="B420" s="19" t="s">
        <v>4409</v>
      </c>
      <c r="C420" s="19" t="s">
        <v>193</v>
      </c>
      <c r="D420" s="19" t="s">
        <v>4410</v>
      </c>
      <c r="E420" s="19">
        <v>6660012116</v>
      </c>
      <c r="F420" s="19" t="s">
        <v>4411</v>
      </c>
      <c r="G420" s="33" t="s">
        <v>4412</v>
      </c>
      <c r="H420" s="19" t="s">
        <v>836</v>
      </c>
      <c r="I420" s="19" t="s">
        <v>26</v>
      </c>
      <c r="J420" s="19" t="s">
        <v>2550</v>
      </c>
      <c r="K420" s="35">
        <v>369.52</v>
      </c>
      <c r="L420" s="19" t="s">
        <v>41</v>
      </c>
      <c r="M420" s="19" t="s">
        <v>1718</v>
      </c>
      <c r="N420" s="19" t="s">
        <v>1558</v>
      </c>
      <c r="O420" s="19" t="s">
        <v>4413</v>
      </c>
      <c r="P420" s="19" t="s">
        <v>4414</v>
      </c>
      <c r="Q420" s="17" t="s">
        <v>4415</v>
      </c>
      <c r="R420" s="19" t="s">
        <v>4416</v>
      </c>
      <c r="S420" s="19" t="s">
        <v>4417</v>
      </c>
      <c r="T420" s="19" t="s">
        <v>1847</v>
      </c>
      <c r="U420" s="19" t="s">
        <v>4418</v>
      </c>
      <c r="V420" s="339"/>
      <c r="W420" s="339"/>
      <c r="X420" s="339"/>
      <c r="Y420" s="83"/>
      <c r="Z420" s="83"/>
      <c r="AA420" s="83"/>
      <c r="AB420" s="83"/>
      <c r="AC420" s="83"/>
      <c r="AD420" s="83"/>
      <c r="AE420" s="83"/>
      <c r="AF420" s="83"/>
      <c r="AG420" s="83"/>
      <c r="AH420" s="83"/>
      <c r="AI420" s="83"/>
    </row>
    <row r="421" spans="1:35" ht="72" outlineLevel="1">
      <c r="A421" s="413">
        <f t="shared" si="21"/>
        <v>382</v>
      </c>
      <c r="B421" s="19" t="s">
        <v>4419</v>
      </c>
      <c r="C421" s="19" t="s">
        <v>193</v>
      </c>
      <c r="D421" s="19" t="s">
        <v>4420</v>
      </c>
      <c r="E421" s="19">
        <v>6660012797</v>
      </c>
      <c r="F421" s="19" t="s">
        <v>4421</v>
      </c>
      <c r="G421" s="33" t="s">
        <v>4422</v>
      </c>
      <c r="H421" s="19" t="s">
        <v>836</v>
      </c>
      <c r="I421" s="19" t="s">
        <v>26</v>
      </c>
      <c r="J421" s="15" t="s">
        <v>12655</v>
      </c>
      <c r="K421" s="35">
        <v>369.52</v>
      </c>
      <c r="L421" s="19" t="s">
        <v>41</v>
      </c>
      <c r="M421" s="19" t="s">
        <v>1718</v>
      </c>
      <c r="N421" s="19" t="s">
        <v>1558</v>
      </c>
      <c r="O421" s="19" t="s">
        <v>4423</v>
      </c>
      <c r="P421" s="19" t="s">
        <v>4424</v>
      </c>
      <c r="Q421" s="23" t="s">
        <v>4425</v>
      </c>
      <c r="R421" s="33" t="s">
        <v>4426</v>
      </c>
      <c r="S421" s="19" t="s">
        <v>4427</v>
      </c>
      <c r="T421" s="19" t="s">
        <v>330</v>
      </c>
      <c r="U421" s="19" t="s">
        <v>4428</v>
      </c>
      <c r="V421" s="339"/>
      <c r="W421" s="339"/>
      <c r="X421" s="339"/>
      <c r="Y421" s="83"/>
      <c r="Z421" s="83"/>
      <c r="AA421" s="83"/>
      <c r="AB421" s="83"/>
      <c r="AC421" s="83"/>
      <c r="AD421" s="83"/>
      <c r="AE421" s="83"/>
      <c r="AF421" s="83"/>
      <c r="AG421" s="83"/>
      <c r="AH421" s="83"/>
      <c r="AI421" s="83"/>
    </row>
    <row r="422" spans="1:35" ht="84" outlineLevel="1">
      <c r="A422" s="413">
        <f t="shared" si="21"/>
        <v>383</v>
      </c>
      <c r="B422" s="19" t="s">
        <v>4429</v>
      </c>
      <c r="C422" s="19" t="s">
        <v>193</v>
      </c>
      <c r="D422" s="19" t="s">
        <v>4430</v>
      </c>
      <c r="E422" s="19">
        <v>6660015004</v>
      </c>
      <c r="F422" s="19" t="s">
        <v>4431</v>
      </c>
      <c r="G422" s="33" t="s">
        <v>4432</v>
      </c>
      <c r="H422" s="19" t="s">
        <v>836</v>
      </c>
      <c r="I422" s="19" t="s">
        <v>26</v>
      </c>
      <c r="J422" s="15" t="s">
        <v>12597</v>
      </c>
      <c r="K422" s="35">
        <v>369.52</v>
      </c>
      <c r="L422" s="19" t="s">
        <v>41</v>
      </c>
      <c r="M422" s="19" t="s">
        <v>1718</v>
      </c>
      <c r="N422" s="19" t="s">
        <v>1558</v>
      </c>
      <c r="O422" s="19" t="s">
        <v>907</v>
      </c>
      <c r="P422" s="19" t="s">
        <v>4433</v>
      </c>
      <c r="Q422" s="17" t="s">
        <v>4434</v>
      </c>
      <c r="R422" s="19" t="s">
        <v>4435</v>
      </c>
      <c r="S422" s="19" t="s">
        <v>4436</v>
      </c>
      <c r="T422" s="19" t="s">
        <v>1847</v>
      </c>
      <c r="U422" s="19" t="s">
        <v>4437</v>
      </c>
      <c r="V422" s="339"/>
      <c r="W422" s="339"/>
      <c r="X422" s="339"/>
      <c r="Y422" s="83"/>
      <c r="Z422" s="83"/>
      <c r="AA422" s="83"/>
      <c r="AB422" s="83"/>
      <c r="AC422" s="83"/>
      <c r="AD422" s="83"/>
      <c r="AE422" s="83"/>
      <c r="AF422" s="83"/>
      <c r="AG422" s="83"/>
      <c r="AH422" s="83"/>
      <c r="AI422" s="83"/>
    </row>
    <row r="423" spans="1:35" ht="72" outlineLevel="1">
      <c r="A423" s="413">
        <f t="shared" si="21"/>
        <v>384</v>
      </c>
      <c r="B423" s="19" t="s">
        <v>4438</v>
      </c>
      <c r="C423" s="19" t="s">
        <v>193</v>
      </c>
      <c r="D423" s="19" t="s">
        <v>4439</v>
      </c>
      <c r="E423" s="19">
        <v>6660011024</v>
      </c>
      <c r="F423" s="19" t="s">
        <v>4440</v>
      </c>
      <c r="G423" s="33" t="s">
        <v>4441</v>
      </c>
      <c r="H423" s="19" t="s">
        <v>836</v>
      </c>
      <c r="I423" s="19" t="s">
        <v>26</v>
      </c>
      <c r="J423" s="19" t="s">
        <v>12600</v>
      </c>
      <c r="K423" s="35">
        <v>369.52</v>
      </c>
      <c r="L423" s="19" t="s">
        <v>41</v>
      </c>
      <c r="M423" s="19" t="s">
        <v>1718</v>
      </c>
      <c r="N423" s="19" t="s">
        <v>1558</v>
      </c>
      <c r="O423" s="19" t="s">
        <v>380</v>
      </c>
      <c r="P423" s="19" t="s">
        <v>4442</v>
      </c>
      <c r="Q423" s="17" t="s">
        <v>4443</v>
      </c>
      <c r="R423" s="19" t="s">
        <v>4444</v>
      </c>
      <c r="S423" s="19" t="s">
        <v>4445</v>
      </c>
      <c r="T423" s="19" t="s">
        <v>1710</v>
      </c>
      <c r="U423" s="19" t="s">
        <v>4446</v>
      </c>
      <c r="V423" s="339"/>
      <c r="W423" s="339"/>
      <c r="X423" s="339"/>
      <c r="Y423" s="83"/>
      <c r="Z423" s="83"/>
      <c r="AA423" s="83"/>
      <c r="AB423" s="83"/>
      <c r="AC423" s="83"/>
      <c r="AD423" s="83"/>
      <c r="AE423" s="83"/>
      <c r="AF423" s="83"/>
      <c r="AG423" s="83"/>
      <c r="AH423" s="83"/>
      <c r="AI423" s="83"/>
    </row>
    <row r="424" spans="1:35" ht="60" outlineLevel="1">
      <c r="A424" s="413">
        <f t="shared" si="21"/>
        <v>385</v>
      </c>
      <c r="B424" s="19" t="s">
        <v>4447</v>
      </c>
      <c r="C424" s="19" t="s">
        <v>193</v>
      </c>
      <c r="D424" s="19" t="s">
        <v>4448</v>
      </c>
      <c r="E424" s="19">
        <v>6660011024</v>
      </c>
      <c r="F424" s="19" t="s">
        <v>4440</v>
      </c>
      <c r="G424" s="33" t="s">
        <v>4449</v>
      </c>
      <c r="H424" s="19" t="s">
        <v>836</v>
      </c>
      <c r="I424" s="19" t="s">
        <v>26</v>
      </c>
      <c r="J424" s="19" t="s">
        <v>12596</v>
      </c>
      <c r="K424" s="35">
        <v>369.52</v>
      </c>
      <c r="L424" s="19" t="s">
        <v>41</v>
      </c>
      <c r="M424" s="19" t="s">
        <v>1718</v>
      </c>
      <c r="N424" s="19" t="s">
        <v>1558</v>
      </c>
      <c r="O424" s="19" t="s">
        <v>380</v>
      </c>
      <c r="P424" s="19" t="s">
        <v>4442</v>
      </c>
      <c r="Q424" s="17" t="s">
        <v>4443</v>
      </c>
      <c r="R424" s="19" t="s">
        <v>4444</v>
      </c>
      <c r="S424" s="19" t="s">
        <v>4445</v>
      </c>
      <c r="T424" s="19" t="s">
        <v>1710</v>
      </c>
      <c r="U424" s="19" t="s">
        <v>4450</v>
      </c>
      <c r="V424" s="339"/>
      <c r="W424" s="339"/>
      <c r="X424" s="339"/>
      <c r="Y424" s="83"/>
      <c r="Z424" s="83"/>
      <c r="AA424" s="83"/>
      <c r="AB424" s="83"/>
      <c r="AC424" s="83"/>
      <c r="AD424" s="83"/>
      <c r="AE424" s="83"/>
      <c r="AF424" s="83"/>
      <c r="AG424" s="83"/>
      <c r="AH424" s="83"/>
      <c r="AI424" s="83"/>
    </row>
    <row r="425" spans="1:35" ht="84" outlineLevel="1">
      <c r="A425" s="413">
        <f t="shared" si="21"/>
        <v>386</v>
      </c>
      <c r="B425" s="19" t="s">
        <v>4451</v>
      </c>
      <c r="C425" s="19" t="s">
        <v>193</v>
      </c>
      <c r="D425" s="19" t="s">
        <v>4452</v>
      </c>
      <c r="E425" s="19">
        <v>6660015981</v>
      </c>
      <c r="F425" s="19" t="s">
        <v>4453</v>
      </c>
      <c r="G425" s="33" t="s">
        <v>4454</v>
      </c>
      <c r="H425" s="19" t="s">
        <v>836</v>
      </c>
      <c r="I425" s="19" t="s">
        <v>26</v>
      </c>
      <c r="J425" s="19" t="s">
        <v>12519</v>
      </c>
      <c r="K425" s="35">
        <v>369.52</v>
      </c>
      <c r="L425" s="19" t="s">
        <v>41</v>
      </c>
      <c r="M425" s="19" t="s">
        <v>1718</v>
      </c>
      <c r="N425" s="19" t="s">
        <v>1558</v>
      </c>
      <c r="O425" s="19" t="s">
        <v>4455</v>
      </c>
      <c r="P425" s="19" t="s">
        <v>4456</v>
      </c>
      <c r="Q425" s="17" t="s">
        <v>4457</v>
      </c>
      <c r="R425" s="19" t="s">
        <v>4458</v>
      </c>
      <c r="S425" s="19" t="s">
        <v>4459</v>
      </c>
      <c r="T425" s="19" t="s">
        <v>330</v>
      </c>
      <c r="U425" s="19" t="s">
        <v>4460</v>
      </c>
      <c r="V425" s="339"/>
      <c r="W425" s="339"/>
      <c r="X425" s="339"/>
      <c r="Y425" s="83"/>
      <c r="Z425" s="83"/>
      <c r="AA425" s="83"/>
      <c r="AB425" s="83"/>
      <c r="AC425" s="83"/>
      <c r="AD425" s="83"/>
      <c r="AE425" s="83"/>
      <c r="AF425" s="83"/>
      <c r="AG425" s="83"/>
      <c r="AH425" s="83"/>
      <c r="AI425" s="83"/>
    </row>
    <row r="426" spans="1:35" ht="84" outlineLevel="1">
      <c r="A426" s="413">
        <f t="shared" si="21"/>
        <v>387</v>
      </c>
      <c r="B426" s="19" t="s">
        <v>4461</v>
      </c>
      <c r="C426" s="19" t="s">
        <v>193</v>
      </c>
      <c r="D426" s="19" t="s">
        <v>4462</v>
      </c>
      <c r="E426" s="19">
        <v>6660011257</v>
      </c>
      <c r="F426" s="19" t="s">
        <v>4463</v>
      </c>
      <c r="G426" s="33" t="s">
        <v>4464</v>
      </c>
      <c r="H426" s="19" t="s">
        <v>836</v>
      </c>
      <c r="I426" s="19" t="s">
        <v>26</v>
      </c>
      <c r="J426" s="15" t="s">
        <v>12520</v>
      </c>
      <c r="K426" s="35">
        <v>369.52</v>
      </c>
      <c r="L426" s="19" t="s">
        <v>41</v>
      </c>
      <c r="M426" s="19" t="s">
        <v>1718</v>
      </c>
      <c r="N426" s="19" t="s">
        <v>1558</v>
      </c>
      <c r="O426" s="19" t="s">
        <v>3632</v>
      </c>
      <c r="P426" s="19" t="s">
        <v>4465</v>
      </c>
      <c r="Q426" s="17" t="s">
        <v>4355</v>
      </c>
      <c r="R426" s="19" t="s">
        <v>4466</v>
      </c>
      <c r="S426" s="19" t="s">
        <v>4467</v>
      </c>
      <c r="T426" s="19" t="s">
        <v>1710</v>
      </c>
      <c r="U426" s="19" t="s">
        <v>4468</v>
      </c>
      <c r="V426" s="339"/>
      <c r="W426" s="339"/>
      <c r="X426" s="339"/>
      <c r="Y426" s="83"/>
      <c r="Z426" s="83"/>
      <c r="AA426" s="83"/>
      <c r="AB426" s="83"/>
      <c r="AC426" s="83"/>
      <c r="AD426" s="83"/>
      <c r="AE426" s="83"/>
      <c r="AF426" s="83"/>
      <c r="AG426" s="83"/>
      <c r="AH426" s="83"/>
      <c r="AI426" s="83"/>
    </row>
    <row r="427" spans="1:35" ht="96" outlineLevel="1">
      <c r="A427" s="413">
        <f t="shared" si="21"/>
        <v>388</v>
      </c>
      <c r="B427" s="19" t="s">
        <v>4469</v>
      </c>
      <c r="C427" s="19" t="s">
        <v>193</v>
      </c>
      <c r="D427" s="19" t="s">
        <v>4470</v>
      </c>
      <c r="E427" s="19">
        <v>6660015420</v>
      </c>
      <c r="F427" s="19" t="s">
        <v>4471</v>
      </c>
      <c r="G427" s="33" t="s">
        <v>4472</v>
      </c>
      <c r="H427" s="19" t="s">
        <v>836</v>
      </c>
      <c r="I427" s="19" t="s">
        <v>26</v>
      </c>
      <c r="J427" s="15" t="s">
        <v>12521</v>
      </c>
      <c r="K427" s="35">
        <v>369.52</v>
      </c>
      <c r="L427" s="19" t="s">
        <v>2107</v>
      </c>
      <c r="M427" s="19" t="s">
        <v>1718</v>
      </c>
      <c r="N427" s="19" t="s">
        <v>1558</v>
      </c>
      <c r="O427" s="19" t="s">
        <v>715</v>
      </c>
      <c r="P427" s="19" t="s">
        <v>4473</v>
      </c>
      <c r="Q427" s="17" t="s">
        <v>4474</v>
      </c>
      <c r="R427" s="19" t="s">
        <v>4475</v>
      </c>
      <c r="S427" s="19" t="s">
        <v>4476</v>
      </c>
      <c r="T427" s="19" t="s">
        <v>330</v>
      </c>
      <c r="U427" s="19" t="s">
        <v>4477</v>
      </c>
      <c r="V427" s="339"/>
      <c r="W427" s="339"/>
      <c r="X427" s="339"/>
      <c r="Y427" s="83"/>
      <c r="Z427" s="83"/>
      <c r="AA427" s="83"/>
      <c r="AB427" s="83"/>
      <c r="AC427" s="83"/>
      <c r="AD427" s="83"/>
      <c r="AE427" s="83"/>
      <c r="AF427" s="83"/>
      <c r="AG427" s="83"/>
      <c r="AH427" s="83"/>
      <c r="AI427" s="83"/>
    </row>
    <row r="428" spans="1:35" ht="84" outlineLevel="1">
      <c r="A428" s="413">
        <f t="shared" si="21"/>
        <v>389</v>
      </c>
      <c r="B428" s="19" t="s">
        <v>4478</v>
      </c>
      <c r="C428" s="19" t="s">
        <v>193</v>
      </c>
      <c r="D428" s="19" t="s">
        <v>4479</v>
      </c>
      <c r="E428" s="19">
        <v>6660016061</v>
      </c>
      <c r="F428" s="19" t="s">
        <v>4480</v>
      </c>
      <c r="G428" s="33" t="s">
        <v>4481</v>
      </c>
      <c r="H428" s="19" t="s">
        <v>836</v>
      </c>
      <c r="I428" s="19" t="s">
        <v>26</v>
      </c>
      <c r="J428" s="19" t="s">
        <v>2550</v>
      </c>
      <c r="K428" s="35">
        <v>369.52</v>
      </c>
      <c r="L428" s="19" t="s">
        <v>41</v>
      </c>
      <c r="M428" s="19" t="s">
        <v>1718</v>
      </c>
      <c r="N428" s="19" t="s">
        <v>1558</v>
      </c>
      <c r="O428" s="19" t="s">
        <v>1980</v>
      </c>
      <c r="P428" s="19" t="s">
        <v>4482</v>
      </c>
      <c r="Q428" s="17" t="s">
        <v>4483</v>
      </c>
      <c r="R428" s="19" t="s">
        <v>4484</v>
      </c>
      <c r="S428" s="19" t="s">
        <v>4485</v>
      </c>
      <c r="T428" s="19" t="s">
        <v>330</v>
      </c>
      <c r="U428" s="19" t="s">
        <v>4486</v>
      </c>
      <c r="V428" s="339"/>
      <c r="W428" s="339"/>
      <c r="X428" s="339"/>
      <c r="Y428" s="83"/>
      <c r="Z428" s="83"/>
      <c r="AA428" s="83"/>
      <c r="AB428" s="83"/>
      <c r="AC428" s="83"/>
      <c r="AD428" s="83"/>
      <c r="AE428" s="83"/>
      <c r="AF428" s="83"/>
      <c r="AG428" s="83"/>
      <c r="AH428" s="83"/>
      <c r="AI428" s="83"/>
    </row>
    <row r="429" spans="1:35" ht="84" outlineLevel="1">
      <c r="A429" s="413">
        <f t="shared" si="21"/>
        <v>390</v>
      </c>
      <c r="B429" s="33" t="s">
        <v>4487</v>
      </c>
      <c r="C429" s="19" t="s">
        <v>193</v>
      </c>
      <c r="D429" s="19" t="s">
        <v>4488</v>
      </c>
      <c r="E429" s="19">
        <v>6660016142</v>
      </c>
      <c r="F429" s="19" t="s">
        <v>4489</v>
      </c>
      <c r="G429" s="33" t="s">
        <v>4490</v>
      </c>
      <c r="H429" s="19" t="s">
        <v>836</v>
      </c>
      <c r="I429" s="19" t="s">
        <v>26</v>
      </c>
      <c r="J429" s="15" t="s">
        <v>12597</v>
      </c>
      <c r="K429" s="35">
        <v>369.52</v>
      </c>
      <c r="L429" s="19" t="s">
        <v>41</v>
      </c>
      <c r="M429" s="19" t="s">
        <v>1718</v>
      </c>
      <c r="N429" s="19" t="s">
        <v>1558</v>
      </c>
      <c r="O429" s="19" t="s">
        <v>389</v>
      </c>
      <c r="P429" s="19" t="s">
        <v>4491</v>
      </c>
      <c r="Q429" s="17" t="s">
        <v>4492</v>
      </c>
      <c r="R429" s="19" t="s">
        <v>4493</v>
      </c>
      <c r="S429" s="19" t="s">
        <v>4494</v>
      </c>
      <c r="T429" s="19" t="s">
        <v>330</v>
      </c>
      <c r="U429" s="19" t="s">
        <v>4495</v>
      </c>
      <c r="V429" s="339"/>
      <c r="W429" s="339"/>
      <c r="X429" s="339"/>
      <c r="Y429" s="83"/>
      <c r="Z429" s="83"/>
      <c r="AA429" s="83"/>
      <c r="AB429" s="83"/>
      <c r="AC429" s="83"/>
      <c r="AD429" s="83"/>
      <c r="AE429" s="83"/>
      <c r="AF429" s="83"/>
      <c r="AG429" s="83"/>
      <c r="AH429" s="83"/>
      <c r="AI429" s="83"/>
    </row>
    <row r="430" spans="1:35" ht="84" outlineLevel="1">
      <c r="A430" s="413">
        <f t="shared" si="21"/>
        <v>391</v>
      </c>
      <c r="B430" s="19" t="s">
        <v>4496</v>
      </c>
      <c r="C430" s="19" t="s">
        <v>193</v>
      </c>
      <c r="D430" s="19" t="s">
        <v>4497</v>
      </c>
      <c r="E430" s="19">
        <v>6660012050</v>
      </c>
      <c r="F430" s="19" t="s">
        <v>4498</v>
      </c>
      <c r="G430" s="33" t="s">
        <v>4499</v>
      </c>
      <c r="H430" s="19" t="s">
        <v>836</v>
      </c>
      <c r="I430" s="19" t="s">
        <v>26</v>
      </c>
      <c r="J430" s="15" t="s">
        <v>12598</v>
      </c>
      <c r="K430" s="35">
        <v>369.52</v>
      </c>
      <c r="L430" s="19" t="s">
        <v>41</v>
      </c>
      <c r="M430" s="19" t="s">
        <v>1718</v>
      </c>
      <c r="N430" s="19" t="s">
        <v>1558</v>
      </c>
      <c r="O430" s="19" t="s">
        <v>650</v>
      </c>
      <c r="P430" s="19" t="s">
        <v>4500</v>
      </c>
      <c r="Q430" s="17" t="s">
        <v>4501</v>
      </c>
      <c r="R430" s="19" t="s">
        <v>4502</v>
      </c>
      <c r="S430" s="19" t="s">
        <v>4503</v>
      </c>
      <c r="T430" s="19" t="s">
        <v>4504</v>
      </c>
      <c r="U430" s="19" t="s">
        <v>4505</v>
      </c>
      <c r="V430" s="339"/>
      <c r="W430" s="339"/>
      <c r="X430" s="339"/>
      <c r="Y430" s="83"/>
      <c r="Z430" s="83"/>
      <c r="AA430" s="83"/>
      <c r="AB430" s="83"/>
      <c r="AC430" s="83"/>
      <c r="AD430" s="83"/>
      <c r="AE430" s="83"/>
      <c r="AF430" s="83"/>
      <c r="AG430" s="83"/>
      <c r="AH430" s="83"/>
      <c r="AI430" s="83"/>
    </row>
    <row r="431" spans="1:35" ht="72" outlineLevel="1">
      <c r="A431" s="413">
        <f t="shared" si="21"/>
        <v>392</v>
      </c>
      <c r="B431" s="38" t="s">
        <v>4506</v>
      </c>
      <c r="C431" s="27" t="s">
        <v>193</v>
      </c>
      <c r="D431" s="27" t="s">
        <v>4507</v>
      </c>
      <c r="E431" s="27">
        <v>6660011426</v>
      </c>
      <c r="F431" s="19" t="s">
        <v>4508</v>
      </c>
      <c r="G431" s="33" t="s">
        <v>4509</v>
      </c>
      <c r="H431" s="19" t="s">
        <v>836</v>
      </c>
      <c r="I431" s="19" t="s">
        <v>26</v>
      </c>
      <c r="J431" s="27" t="s">
        <v>2550</v>
      </c>
      <c r="K431" s="35">
        <v>369.52</v>
      </c>
      <c r="L431" s="39" t="s">
        <v>4229</v>
      </c>
      <c r="M431" s="19" t="s">
        <v>1718</v>
      </c>
      <c r="N431" s="19" t="s">
        <v>1558</v>
      </c>
      <c r="O431" s="27" t="s">
        <v>1781</v>
      </c>
      <c r="P431" s="27" t="s">
        <v>4510</v>
      </c>
      <c r="Q431" s="36" t="s">
        <v>970</v>
      </c>
      <c r="R431" s="19" t="s">
        <v>4511</v>
      </c>
      <c r="S431" s="27" t="s">
        <v>4512</v>
      </c>
      <c r="T431" s="27" t="s">
        <v>4513</v>
      </c>
      <c r="U431" s="41" t="s">
        <v>4514</v>
      </c>
      <c r="V431" s="339"/>
      <c r="W431" s="339"/>
      <c r="X431" s="339"/>
      <c r="Y431" s="83"/>
      <c r="Z431" s="83"/>
      <c r="AA431" s="83"/>
      <c r="AB431" s="83"/>
      <c r="AC431" s="83"/>
      <c r="AD431" s="83"/>
      <c r="AE431" s="83"/>
      <c r="AF431" s="83"/>
      <c r="AG431" s="83"/>
      <c r="AH431" s="83"/>
      <c r="AI431" s="83"/>
    </row>
    <row r="432" spans="1:35" ht="120" outlineLevel="1">
      <c r="A432" s="413">
        <f t="shared" si="21"/>
        <v>393</v>
      </c>
      <c r="B432" s="33" t="s">
        <v>12832</v>
      </c>
      <c r="C432" s="15" t="s">
        <v>4515</v>
      </c>
      <c r="D432" s="19" t="s">
        <v>4516</v>
      </c>
      <c r="E432" s="19">
        <v>6670112550</v>
      </c>
      <c r="F432" s="19" t="s">
        <v>4517</v>
      </c>
      <c r="G432" s="33" t="s">
        <v>4518</v>
      </c>
      <c r="H432" s="19" t="s">
        <v>836</v>
      </c>
      <c r="I432" s="19" t="s">
        <v>26</v>
      </c>
      <c r="J432" s="33" t="s">
        <v>12747</v>
      </c>
      <c r="K432" s="25">
        <v>566.65</v>
      </c>
      <c r="L432" s="19" t="s">
        <v>2863</v>
      </c>
      <c r="M432" s="19" t="s">
        <v>4519</v>
      </c>
      <c r="N432" s="19" t="s">
        <v>1558</v>
      </c>
      <c r="O432" s="19" t="s">
        <v>1342</v>
      </c>
      <c r="P432" s="19" t="s">
        <v>4520</v>
      </c>
      <c r="Q432" s="17" t="s">
        <v>4521</v>
      </c>
      <c r="R432" s="19" t="s">
        <v>4522</v>
      </c>
      <c r="S432" s="109" t="s">
        <v>4523</v>
      </c>
      <c r="T432" s="19" t="s">
        <v>330</v>
      </c>
      <c r="U432" s="19" t="s">
        <v>34</v>
      </c>
      <c r="V432" s="339"/>
      <c r="W432" s="339"/>
      <c r="X432" s="339"/>
      <c r="Y432" s="83"/>
      <c r="Z432" s="83"/>
      <c r="AA432" s="83"/>
      <c r="AB432" s="83"/>
      <c r="AC432" s="83"/>
      <c r="AD432" s="83"/>
      <c r="AE432" s="83"/>
      <c r="AF432" s="83"/>
      <c r="AG432" s="83"/>
      <c r="AH432" s="83"/>
      <c r="AI432" s="83"/>
    </row>
    <row r="433" spans="1:35" ht="96" outlineLevel="1">
      <c r="A433" s="413">
        <f t="shared" si="21"/>
        <v>394</v>
      </c>
      <c r="B433" s="19" t="s">
        <v>4524</v>
      </c>
      <c r="C433" s="15" t="s">
        <v>1553</v>
      </c>
      <c r="D433" s="19" t="s">
        <v>4525</v>
      </c>
      <c r="E433" s="19">
        <v>6660019224</v>
      </c>
      <c r="F433" s="19" t="s">
        <v>4526</v>
      </c>
      <c r="G433" s="33" t="s">
        <v>4527</v>
      </c>
      <c r="H433" s="19" t="s">
        <v>836</v>
      </c>
      <c r="I433" s="19" t="s">
        <v>26</v>
      </c>
      <c r="J433" s="33" t="s">
        <v>12747</v>
      </c>
      <c r="K433" s="25">
        <v>566.65</v>
      </c>
      <c r="L433" s="19" t="s">
        <v>2863</v>
      </c>
      <c r="M433" s="19" t="s">
        <v>4528</v>
      </c>
      <c r="N433" s="19" t="s">
        <v>1558</v>
      </c>
      <c r="O433" s="19" t="s">
        <v>4529</v>
      </c>
      <c r="P433" s="19" t="s">
        <v>4530</v>
      </c>
      <c r="Q433" s="17" t="s">
        <v>4521</v>
      </c>
      <c r="R433" s="19" t="s">
        <v>4531</v>
      </c>
      <c r="S433" s="109" t="s">
        <v>4532</v>
      </c>
      <c r="T433" s="19" t="s">
        <v>330</v>
      </c>
      <c r="U433" s="19" t="s">
        <v>162</v>
      </c>
      <c r="V433" s="339"/>
      <c r="W433" s="339"/>
      <c r="X433" s="339"/>
      <c r="Y433" s="83"/>
      <c r="Z433" s="83"/>
      <c r="AA433" s="83"/>
      <c r="AB433" s="83"/>
      <c r="AC433" s="83"/>
      <c r="AD433" s="83"/>
      <c r="AE433" s="83"/>
      <c r="AF433" s="83"/>
      <c r="AG433" s="83"/>
      <c r="AH433" s="83"/>
      <c r="AI433" s="83"/>
    </row>
    <row r="434" spans="1:35" ht="84" outlineLevel="1">
      <c r="A434" s="413">
        <f t="shared" si="21"/>
        <v>395</v>
      </c>
      <c r="B434" s="19" t="s">
        <v>4533</v>
      </c>
      <c r="C434" s="15" t="s">
        <v>193</v>
      </c>
      <c r="D434" s="19" t="s">
        <v>4534</v>
      </c>
      <c r="E434" s="19">
        <v>6670429445</v>
      </c>
      <c r="F434" s="19" t="s">
        <v>4535</v>
      </c>
      <c r="G434" s="370" t="s">
        <v>4536</v>
      </c>
      <c r="H434" s="19" t="s">
        <v>836</v>
      </c>
      <c r="I434" s="19" t="s">
        <v>26</v>
      </c>
      <c r="J434" s="33" t="s">
        <v>12747</v>
      </c>
      <c r="K434" s="25">
        <v>566.65</v>
      </c>
      <c r="L434" s="161" t="s">
        <v>4537</v>
      </c>
      <c r="M434" s="19" t="s">
        <v>4538</v>
      </c>
      <c r="N434" s="19" t="s">
        <v>1558</v>
      </c>
      <c r="O434" s="161" t="s">
        <v>859</v>
      </c>
      <c r="P434" s="9" t="s">
        <v>4539</v>
      </c>
      <c r="Q434" s="17" t="s">
        <v>970</v>
      </c>
      <c r="R434" s="19" t="s">
        <v>4540</v>
      </c>
      <c r="S434" s="109" t="s">
        <v>4541</v>
      </c>
      <c r="T434" s="19" t="s">
        <v>330</v>
      </c>
      <c r="U434" s="19" t="s">
        <v>162</v>
      </c>
      <c r="V434" s="339"/>
      <c r="W434" s="339"/>
      <c r="X434" s="339"/>
      <c r="Y434" s="83"/>
      <c r="Z434" s="83"/>
      <c r="AA434" s="83"/>
      <c r="AB434" s="83"/>
      <c r="AC434" s="83"/>
      <c r="AD434" s="83"/>
      <c r="AE434" s="83"/>
      <c r="AF434" s="83"/>
      <c r="AG434" s="83"/>
      <c r="AH434" s="83"/>
      <c r="AI434" s="83"/>
    </row>
    <row r="435" spans="1:35" ht="72" outlineLevel="1">
      <c r="A435" s="413">
        <f t="shared" si="21"/>
        <v>396</v>
      </c>
      <c r="B435" s="19" t="s">
        <v>4542</v>
      </c>
      <c r="C435" s="15" t="s">
        <v>193</v>
      </c>
      <c r="D435" s="19" t="s">
        <v>4543</v>
      </c>
      <c r="E435" s="19">
        <v>6660013416</v>
      </c>
      <c r="F435" s="19" t="s">
        <v>4544</v>
      </c>
      <c r="G435" s="370" t="s">
        <v>4545</v>
      </c>
      <c r="H435" s="19" t="s">
        <v>836</v>
      </c>
      <c r="I435" s="19" t="s">
        <v>26</v>
      </c>
      <c r="J435" s="19" t="s">
        <v>12792</v>
      </c>
      <c r="K435" s="35">
        <v>369.52</v>
      </c>
      <c r="L435" s="19" t="s">
        <v>78</v>
      </c>
      <c r="M435" s="19" t="s">
        <v>1718</v>
      </c>
      <c r="N435" s="19" t="s">
        <v>1558</v>
      </c>
      <c r="O435" s="19" t="s">
        <v>1191</v>
      </c>
      <c r="P435" s="19" t="s">
        <v>4546</v>
      </c>
      <c r="Q435" s="19" t="s">
        <v>4547</v>
      </c>
      <c r="R435" s="19" t="s">
        <v>1558</v>
      </c>
      <c r="S435" s="19" t="s">
        <v>4548</v>
      </c>
      <c r="T435" s="19" t="s">
        <v>330</v>
      </c>
      <c r="U435" s="16" t="s">
        <v>4549</v>
      </c>
      <c r="V435" s="339"/>
      <c r="W435" s="339"/>
      <c r="X435" s="339"/>
      <c r="Y435" s="83"/>
      <c r="Z435" s="83"/>
      <c r="AA435" s="83"/>
      <c r="AB435" s="83"/>
      <c r="AC435" s="83"/>
      <c r="AD435" s="83"/>
      <c r="AE435" s="83"/>
      <c r="AF435" s="83"/>
      <c r="AG435" s="83"/>
      <c r="AH435" s="83"/>
      <c r="AI435" s="83"/>
    </row>
    <row r="436" spans="1:35" s="463" customFormat="1" ht="60" outlineLevel="1">
      <c r="A436" s="413">
        <f>A435+1</f>
        <v>397</v>
      </c>
      <c r="B436" s="33" t="s">
        <v>13449</v>
      </c>
      <c r="C436" s="24" t="s">
        <v>193</v>
      </c>
      <c r="D436" s="33" t="s">
        <v>13450</v>
      </c>
      <c r="E436" s="33">
        <v>6660015519</v>
      </c>
      <c r="F436" s="33" t="s">
        <v>13451</v>
      </c>
      <c r="G436" s="370" t="s">
        <v>13452</v>
      </c>
      <c r="H436" s="33" t="s">
        <v>836</v>
      </c>
      <c r="I436" s="33" t="s">
        <v>215</v>
      </c>
      <c r="J436" s="33" t="s">
        <v>9281</v>
      </c>
      <c r="K436" s="35">
        <v>393.92</v>
      </c>
      <c r="L436" s="33" t="s">
        <v>1286</v>
      </c>
      <c r="M436" s="33" t="s">
        <v>13453</v>
      </c>
      <c r="N436" s="33" t="s">
        <v>1558</v>
      </c>
      <c r="O436" s="33" t="s">
        <v>13454</v>
      </c>
      <c r="P436" s="33" t="s">
        <v>13455</v>
      </c>
      <c r="Q436" s="33" t="s">
        <v>13456</v>
      </c>
      <c r="R436" s="33" t="s">
        <v>1558</v>
      </c>
      <c r="S436" s="33" t="s">
        <v>13457</v>
      </c>
      <c r="T436" s="33" t="s">
        <v>13458</v>
      </c>
      <c r="U436" s="16" t="s">
        <v>13459</v>
      </c>
      <c r="V436" s="339"/>
      <c r="W436" s="339"/>
      <c r="X436" s="339"/>
      <c r="Y436" s="83"/>
      <c r="Z436" s="83"/>
      <c r="AA436" s="83"/>
      <c r="AB436" s="83"/>
      <c r="AC436" s="83"/>
      <c r="AD436" s="83"/>
      <c r="AE436" s="83"/>
      <c r="AF436" s="83"/>
      <c r="AG436" s="83"/>
      <c r="AH436" s="83"/>
      <c r="AI436" s="83"/>
    </row>
    <row r="437" spans="1:35">
      <c r="A437" s="540" t="s">
        <v>4550</v>
      </c>
      <c r="B437" s="74"/>
      <c r="C437" s="74"/>
      <c r="D437" s="74"/>
      <c r="E437" s="74"/>
      <c r="F437" s="75"/>
      <c r="G437" s="75"/>
      <c r="H437" s="75"/>
      <c r="I437" s="75"/>
      <c r="J437" s="75"/>
      <c r="K437" s="76"/>
      <c r="L437" s="75"/>
      <c r="M437" s="75"/>
      <c r="N437" s="75"/>
      <c r="O437" s="75"/>
      <c r="P437" s="77"/>
      <c r="Q437" s="78"/>
      <c r="R437" s="75"/>
      <c r="S437" s="75"/>
      <c r="T437" s="75"/>
      <c r="U437" s="75"/>
      <c r="V437" s="337"/>
      <c r="W437" s="337"/>
      <c r="X437" s="337"/>
      <c r="Y437" s="2"/>
      <c r="Z437" s="2"/>
      <c r="AA437" s="2"/>
      <c r="AB437" s="2"/>
      <c r="AC437" s="2"/>
      <c r="AD437" s="2"/>
      <c r="AE437" s="2"/>
      <c r="AF437" s="2"/>
      <c r="AG437" s="2"/>
      <c r="AH437" s="2"/>
      <c r="AI437" s="2"/>
    </row>
    <row r="438" spans="1:35" ht="72" outlineLevel="1">
      <c r="A438" s="413">
        <v>397</v>
      </c>
      <c r="B438" s="15" t="s">
        <v>4551</v>
      </c>
      <c r="C438" s="15" t="s">
        <v>193</v>
      </c>
      <c r="D438" s="15" t="s">
        <v>4552</v>
      </c>
      <c r="E438" s="15">
        <v>6663059867</v>
      </c>
      <c r="F438" s="15" t="s">
        <v>4553</v>
      </c>
      <c r="G438" s="24" t="s">
        <v>4554</v>
      </c>
      <c r="H438" s="19" t="s">
        <v>836</v>
      </c>
      <c r="I438" s="15" t="s">
        <v>26</v>
      </c>
      <c r="J438" s="15" t="s">
        <v>12522</v>
      </c>
      <c r="K438" s="32" t="s">
        <v>4555</v>
      </c>
      <c r="L438" s="15" t="s">
        <v>41</v>
      </c>
      <c r="M438" s="19" t="s">
        <v>1718</v>
      </c>
      <c r="N438" s="15" t="s">
        <v>1558</v>
      </c>
      <c r="O438" s="15" t="s">
        <v>4556</v>
      </c>
      <c r="P438" s="15" t="s">
        <v>4557</v>
      </c>
      <c r="Q438" s="23" t="s">
        <v>4558</v>
      </c>
      <c r="R438" s="15" t="s">
        <v>4559</v>
      </c>
      <c r="S438" s="15" t="s">
        <v>4560</v>
      </c>
      <c r="T438" s="24" t="s">
        <v>4561</v>
      </c>
      <c r="U438" s="19" t="s">
        <v>4562</v>
      </c>
      <c r="V438" s="339"/>
      <c r="W438" s="339"/>
      <c r="X438" s="339"/>
      <c r="Y438" s="83"/>
      <c r="Z438" s="83"/>
      <c r="AA438" s="83"/>
      <c r="AB438" s="83"/>
      <c r="AC438" s="83"/>
      <c r="AD438" s="83"/>
      <c r="AE438" s="83"/>
      <c r="AF438" s="83"/>
      <c r="AG438" s="83"/>
      <c r="AH438" s="83"/>
      <c r="AI438" s="83"/>
    </row>
    <row r="439" spans="1:35" ht="72" outlineLevel="1">
      <c r="A439" s="413">
        <v>398</v>
      </c>
      <c r="B439" s="15" t="s">
        <v>4563</v>
      </c>
      <c r="C439" s="15" t="s">
        <v>1553</v>
      </c>
      <c r="D439" s="15" t="s">
        <v>4564</v>
      </c>
      <c r="E439" s="15">
        <v>6663056954</v>
      </c>
      <c r="F439" s="15" t="s">
        <v>4565</v>
      </c>
      <c r="G439" s="24" t="s">
        <v>4087</v>
      </c>
      <c r="H439" s="19" t="s">
        <v>836</v>
      </c>
      <c r="I439" s="15" t="s">
        <v>26</v>
      </c>
      <c r="J439" s="15" t="s">
        <v>12656</v>
      </c>
      <c r="K439" s="32" t="s">
        <v>4555</v>
      </c>
      <c r="L439" s="15" t="s">
        <v>41</v>
      </c>
      <c r="M439" s="19" t="s">
        <v>1718</v>
      </c>
      <c r="N439" s="15" t="s">
        <v>1558</v>
      </c>
      <c r="O439" s="15" t="s">
        <v>4566</v>
      </c>
      <c r="P439" s="15" t="s">
        <v>4567</v>
      </c>
      <c r="Q439" s="23" t="s">
        <v>4568</v>
      </c>
      <c r="R439" s="15" t="s">
        <v>4569</v>
      </c>
      <c r="S439" s="15" t="s">
        <v>4570</v>
      </c>
      <c r="T439" s="24" t="s">
        <v>4561</v>
      </c>
      <c r="U439" s="15" t="s">
        <v>4571</v>
      </c>
      <c r="V439" s="339"/>
      <c r="W439" s="339"/>
      <c r="X439" s="339"/>
      <c r="Y439" s="83"/>
      <c r="Z439" s="83"/>
      <c r="AA439" s="83"/>
      <c r="AB439" s="83"/>
      <c r="AC439" s="83"/>
      <c r="AD439" s="83"/>
      <c r="AE439" s="83"/>
      <c r="AF439" s="83"/>
      <c r="AG439" s="83"/>
      <c r="AH439" s="83"/>
      <c r="AI439" s="83"/>
    </row>
    <row r="440" spans="1:35" ht="84" outlineLevel="1">
      <c r="A440" s="413">
        <v>399</v>
      </c>
      <c r="B440" s="15" t="s">
        <v>4572</v>
      </c>
      <c r="C440" s="15" t="s">
        <v>193</v>
      </c>
      <c r="D440" s="15" t="s">
        <v>4573</v>
      </c>
      <c r="E440" s="15">
        <v>6663056457</v>
      </c>
      <c r="F440" s="15" t="s">
        <v>4574</v>
      </c>
      <c r="G440" s="361" t="s">
        <v>4575</v>
      </c>
      <c r="H440" s="19" t="s">
        <v>836</v>
      </c>
      <c r="I440" s="15" t="s">
        <v>26</v>
      </c>
      <c r="J440" s="15" t="s">
        <v>12523</v>
      </c>
      <c r="K440" s="32" t="s">
        <v>4576</v>
      </c>
      <c r="L440" s="15" t="s">
        <v>41</v>
      </c>
      <c r="M440" s="19" t="s">
        <v>1718</v>
      </c>
      <c r="N440" s="15" t="s">
        <v>153</v>
      </c>
      <c r="O440" s="15">
        <v>2002</v>
      </c>
      <c r="P440" s="15" t="s">
        <v>4577</v>
      </c>
      <c r="Q440" s="15" t="s">
        <v>4578</v>
      </c>
      <c r="R440" s="19" t="s">
        <v>1558</v>
      </c>
      <c r="S440" s="15" t="s">
        <v>4579</v>
      </c>
      <c r="T440" s="24" t="s">
        <v>4580</v>
      </c>
      <c r="U440" s="20" t="s">
        <v>4581</v>
      </c>
      <c r="V440" s="339"/>
      <c r="W440" s="339"/>
      <c r="X440" s="339"/>
      <c r="Y440" s="83"/>
      <c r="Z440" s="83"/>
      <c r="AA440" s="83"/>
      <c r="AB440" s="83"/>
      <c r="AC440" s="83"/>
      <c r="AD440" s="83"/>
      <c r="AE440" s="83"/>
      <c r="AF440" s="83"/>
      <c r="AG440" s="83"/>
      <c r="AH440" s="83"/>
      <c r="AI440" s="83"/>
    </row>
    <row r="441" spans="1:35" ht="72" outlineLevel="1">
      <c r="A441" s="413">
        <v>400</v>
      </c>
      <c r="B441" s="15" t="s">
        <v>4582</v>
      </c>
      <c r="C441" s="15" t="s">
        <v>1553</v>
      </c>
      <c r="D441" s="15" t="s">
        <v>4583</v>
      </c>
      <c r="E441" s="15">
        <v>6663058038</v>
      </c>
      <c r="F441" s="15" t="s">
        <v>4584</v>
      </c>
      <c r="G441" s="24" t="s">
        <v>4585</v>
      </c>
      <c r="H441" s="19" t="s">
        <v>836</v>
      </c>
      <c r="I441" s="15" t="s">
        <v>26</v>
      </c>
      <c r="J441" s="15" t="s">
        <v>2032</v>
      </c>
      <c r="K441" s="32">
        <v>790.8</v>
      </c>
      <c r="L441" s="15" t="s">
        <v>41</v>
      </c>
      <c r="M441" s="19" t="s">
        <v>1718</v>
      </c>
      <c r="N441" s="15" t="s">
        <v>1558</v>
      </c>
      <c r="O441" s="15" t="s">
        <v>1331</v>
      </c>
      <c r="P441" s="15" t="s">
        <v>4586</v>
      </c>
      <c r="Q441" s="23" t="s">
        <v>4587</v>
      </c>
      <c r="R441" s="15" t="s">
        <v>4588</v>
      </c>
      <c r="S441" s="15" t="s">
        <v>4589</v>
      </c>
      <c r="T441" s="24" t="s">
        <v>4590</v>
      </c>
      <c r="U441" s="20" t="s">
        <v>4591</v>
      </c>
      <c r="V441" s="339"/>
      <c r="W441" s="339"/>
      <c r="X441" s="339"/>
      <c r="Y441" s="83"/>
      <c r="Z441" s="83"/>
      <c r="AA441" s="83"/>
      <c r="AB441" s="83"/>
      <c r="AC441" s="83"/>
      <c r="AD441" s="83"/>
      <c r="AE441" s="83"/>
      <c r="AF441" s="83"/>
      <c r="AG441" s="83"/>
      <c r="AH441" s="83"/>
      <c r="AI441" s="83"/>
    </row>
    <row r="442" spans="1:35" ht="144" outlineLevel="1">
      <c r="A442" s="413">
        <v>401</v>
      </c>
      <c r="B442" s="15" t="s">
        <v>4592</v>
      </c>
      <c r="C442" s="15" t="s">
        <v>193</v>
      </c>
      <c r="D442" s="15" t="s">
        <v>4593</v>
      </c>
      <c r="E442" s="15">
        <v>6663056376</v>
      </c>
      <c r="F442" s="15" t="s">
        <v>4594</v>
      </c>
      <c r="G442" s="24" t="s">
        <v>4595</v>
      </c>
      <c r="H442" s="19" t="s">
        <v>836</v>
      </c>
      <c r="I442" s="15" t="s">
        <v>26</v>
      </c>
      <c r="J442" s="15" t="s">
        <v>2032</v>
      </c>
      <c r="K442" s="32">
        <v>790.8</v>
      </c>
      <c r="L442" s="15" t="s">
        <v>41</v>
      </c>
      <c r="M442" s="19" t="s">
        <v>1718</v>
      </c>
      <c r="N442" s="15" t="s">
        <v>1558</v>
      </c>
      <c r="O442" s="15" t="s">
        <v>4596</v>
      </c>
      <c r="P442" s="15" t="s">
        <v>4597</v>
      </c>
      <c r="Q442" s="23" t="s">
        <v>4598</v>
      </c>
      <c r="R442" s="15" t="s">
        <v>4599</v>
      </c>
      <c r="S442" s="15" t="s">
        <v>4600</v>
      </c>
      <c r="T442" s="33" t="s">
        <v>4601</v>
      </c>
      <c r="U442" s="16" t="s">
        <v>4602</v>
      </c>
      <c r="V442" s="339"/>
      <c r="W442" s="339"/>
      <c r="X442" s="339"/>
      <c r="Y442" s="83"/>
      <c r="Z442" s="83"/>
      <c r="AA442" s="83"/>
      <c r="AB442" s="83"/>
      <c r="AC442" s="83"/>
      <c r="AD442" s="83"/>
      <c r="AE442" s="83"/>
      <c r="AF442" s="83"/>
      <c r="AG442" s="83"/>
      <c r="AH442" s="83"/>
      <c r="AI442" s="83"/>
    </row>
    <row r="443" spans="1:35" ht="84" outlineLevel="1">
      <c r="A443" s="413">
        <v>402</v>
      </c>
      <c r="B443" s="19" t="s">
        <v>4603</v>
      </c>
      <c r="C443" s="15" t="s">
        <v>193</v>
      </c>
      <c r="D443" s="19" t="s">
        <v>4604</v>
      </c>
      <c r="E443" s="19">
        <v>6663057997</v>
      </c>
      <c r="F443" s="19" t="s">
        <v>4605</v>
      </c>
      <c r="G443" s="33" t="s">
        <v>4606</v>
      </c>
      <c r="H443" s="19" t="s">
        <v>836</v>
      </c>
      <c r="I443" s="19" t="s">
        <v>26</v>
      </c>
      <c r="J443" s="15" t="s">
        <v>12977</v>
      </c>
      <c r="K443" s="32" t="s">
        <v>4555</v>
      </c>
      <c r="L443" s="15" t="s">
        <v>41</v>
      </c>
      <c r="M443" s="19" t="s">
        <v>1718</v>
      </c>
      <c r="N443" s="19" t="s">
        <v>1558</v>
      </c>
      <c r="O443" s="19" t="s">
        <v>4607</v>
      </c>
      <c r="P443" s="19" t="s">
        <v>4608</v>
      </c>
      <c r="Q443" s="90" t="s">
        <v>4609</v>
      </c>
      <c r="R443" s="19" t="s">
        <v>4610</v>
      </c>
      <c r="S443" s="19" t="s">
        <v>4611</v>
      </c>
      <c r="T443" s="162" t="s">
        <v>4612</v>
      </c>
      <c r="U443" s="16" t="s">
        <v>4613</v>
      </c>
      <c r="V443" s="339"/>
      <c r="W443" s="339"/>
      <c r="X443" s="339"/>
      <c r="Y443" s="83"/>
      <c r="Z443" s="83"/>
      <c r="AA443" s="83"/>
      <c r="AB443" s="83"/>
      <c r="AC443" s="83"/>
      <c r="AD443" s="83"/>
      <c r="AE443" s="83"/>
      <c r="AF443" s="83"/>
      <c r="AG443" s="83"/>
      <c r="AH443" s="83"/>
      <c r="AI443" s="83"/>
    </row>
    <row r="444" spans="1:35" ht="72" outlineLevel="1">
      <c r="A444" s="413">
        <v>403</v>
      </c>
      <c r="B444" s="55" t="s">
        <v>4614</v>
      </c>
      <c r="C444" s="55" t="s">
        <v>1553</v>
      </c>
      <c r="D444" s="55" t="s">
        <v>4615</v>
      </c>
      <c r="E444" s="163">
        <v>6663059391</v>
      </c>
      <c r="F444" s="55" t="s">
        <v>4616</v>
      </c>
      <c r="G444" s="153" t="s">
        <v>4617</v>
      </c>
      <c r="H444" s="19" t="s">
        <v>836</v>
      </c>
      <c r="I444" s="55" t="s">
        <v>26</v>
      </c>
      <c r="J444" s="15" t="s">
        <v>12524</v>
      </c>
      <c r="K444" s="32" t="s">
        <v>4555</v>
      </c>
      <c r="L444" s="15" t="s">
        <v>41</v>
      </c>
      <c r="M444" s="19" t="s">
        <v>1718</v>
      </c>
      <c r="N444" s="163" t="s">
        <v>1558</v>
      </c>
      <c r="O444" s="55" t="s">
        <v>4618</v>
      </c>
      <c r="P444" s="55" t="s">
        <v>4619</v>
      </c>
      <c r="Q444" s="119" t="s">
        <v>4620</v>
      </c>
      <c r="R444" s="55" t="s">
        <v>4621</v>
      </c>
      <c r="S444" s="55" t="s">
        <v>4622</v>
      </c>
      <c r="T444" s="153" t="s">
        <v>4623</v>
      </c>
      <c r="U444" s="33" t="s">
        <v>4624</v>
      </c>
      <c r="V444" s="339"/>
      <c r="W444" s="339"/>
      <c r="X444" s="339"/>
      <c r="Y444" s="83"/>
      <c r="Z444" s="83"/>
      <c r="AA444" s="83"/>
      <c r="AB444" s="83"/>
      <c r="AC444" s="83"/>
      <c r="AD444" s="83"/>
      <c r="AE444" s="83"/>
      <c r="AF444" s="83"/>
      <c r="AG444" s="83"/>
      <c r="AH444" s="83"/>
      <c r="AI444" s="83"/>
    </row>
    <row r="445" spans="1:35" ht="84" outlineLevel="1">
      <c r="A445" s="413">
        <v>404</v>
      </c>
      <c r="B445" s="15" t="s">
        <v>4625</v>
      </c>
      <c r="C445" s="15" t="s">
        <v>1553</v>
      </c>
      <c r="D445" s="15" t="s">
        <v>4626</v>
      </c>
      <c r="E445" s="15">
        <v>6663019825</v>
      </c>
      <c r="F445" s="15" t="s">
        <v>4627</v>
      </c>
      <c r="G445" s="24" t="s">
        <v>4628</v>
      </c>
      <c r="H445" s="19" t="s">
        <v>836</v>
      </c>
      <c r="I445" s="15" t="s">
        <v>26</v>
      </c>
      <c r="J445" s="15" t="s">
        <v>12524</v>
      </c>
      <c r="K445" s="32" t="s">
        <v>4555</v>
      </c>
      <c r="L445" s="15" t="s">
        <v>41</v>
      </c>
      <c r="M445" s="19" t="s">
        <v>1718</v>
      </c>
      <c r="N445" s="15" t="s">
        <v>1558</v>
      </c>
      <c r="O445" s="15" t="s">
        <v>877</v>
      </c>
      <c r="P445" s="15" t="s">
        <v>4629</v>
      </c>
      <c r="Q445" s="149" t="s">
        <v>4630</v>
      </c>
      <c r="R445" s="15" t="s">
        <v>4631</v>
      </c>
      <c r="S445" s="15" t="s">
        <v>4632</v>
      </c>
      <c r="T445" s="24" t="s">
        <v>4633</v>
      </c>
      <c r="U445" s="19" t="s">
        <v>4634</v>
      </c>
      <c r="V445" s="339"/>
      <c r="W445" s="339"/>
      <c r="X445" s="339"/>
      <c r="Y445" s="83"/>
      <c r="Z445" s="83"/>
      <c r="AA445" s="83"/>
      <c r="AB445" s="83"/>
      <c r="AC445" s="83"/>
      <c r="AD445" s="83"/>
      <c r="AE445" s="83"/>
      <c r="AF445" s="83"/>
      <c r="AG445" s="83"/>
      <c r="AH445" s="83"/>
      <c r="AI445" s="83"/>
    </row>
    <row r="446" spans="1:35" ht="72" outlineLevel="1">
      <c r="A446" s="413">
        <v>405</v>
      </c>
      <c r="B446" s="24" t="s">
        <v>4635</v>
      </c>
      <c r="C446" s="15" t="s">
        <v>1553</v>
      </c>
      <c r="D446" s="43" t="s">
        <v>4636</v>
      </c>
      <c r="E446" s="15">
        <v>6663058831</v>
      </c>
      <c r="F446" s="15" t="s">
        <v>4637</v>
      </c>
      <c r="G446" s="24" t="s">
        <v>4638</v>
      </c>
      <c r="H446" s="19" t="s">
        <v>836</v>
      </c>
      <c r="I446" s="15" t="s">
        <v>26</v>
      </c>
      <c r="J446" s="15" t="s">
        <v>2032</v>
      </c>
      <c r="K446" s="32">
        <v>671</v>
      </c>
      <c r="L446" s="15" t="s">
        <v>41</v>
      </c>
      <c r="M446" s="19" t="s">
        <v>1718</v>
      </c>
      <c r="N446" s="15" t="s">
        <v>1558</v>
      </c>
      <c r="O446" s="15" t="s">
        <v>955</v>
      </c>
      <c r="P446" s="15" t="s">
        <v>4639</v>
      </c>
      <c r="Q446" s="149" t="s">
        <v>4640</v>
      </c>
      <c r="R446" s="15" t="s">
        <v>4641</v>
      </c>
      <c r="S446" s="15" t="s">
        <v>4642</v>
      </c>
      <c r="T446" s="15" t="s">
        <v>4643</v>
      </c>
      <c r="U446" s="19" t="s">
        <v>4644</v>
      </c>
      <c r="V446" s="339"/>
      <c r="W446" s="339"/>
      <c r="X446" s="339"/>
      <c r="Y446" s="83"/>
      <c r="Z446" s="83"/>
      <c r="AA446" s="83"/>
      <c r="AB446" s="83"/>
      <c r="AC446" s="83"/>
      <c r="AD446" s="83"/>
      <c r="AE446" s="83"/>
      <c r="AF446" s="83"/>
      <c r="AG446" s="83"/>
      <c r="AH446" s="83"/>
      <c r="AI446" s="83"/>
    </row>
    <row r="447" spans="1:35" ht="96" outlineLevel="1">
      <c r="A447" s="413">
        <v>406</v>
      </c>
      <c r="B447" s="19" t="s">
        <v>4645</v>
      </c>
      <c r="C447" s="19" t="s">
        <v>193</v>
      </c>
      <c r="D447" s="19" t="s">
        <v>4646</v>
      </c>
      <c r="E447" s="19">
        <v>6663058006</v>
      </c>
      <c r="F447" s="19" t="s">
        <v>4647</v>
      </c>
      <c r="G447" s="33" t="s">
        <v>4648</v>
      </c>
      <c r="H447" s="19" t="s">
        <v>836</v>
      </c>
      <c r="I447" s="19" t="s">
        <v>26</v>
      </c>
      <c r="J447" s="15" t="s">
        <v>12525</v>
      </c>
      <c r="K447" s="32" t="s">
        <v>4649</v>
      </c>
      <c r="L447" s="15" t="s">
        <v>41</v>
      </c>
      <c r="M447" s="19" t="s">
        <v>1718</v>
      </c>
      <c r="N447" s="19" t="s">
        <v>1558</v>
      </c>
      <c r="O447" s="19" t="s">
        <v>4650</v>
      </c>
      <c r="P447" s="19" t="s">
        <v>4651</v>
      </c>
      <c r="Q447" s="17" t="s">
        <v>4652</v>
      </c>
      <c r="R447" s="19" t="s">
        <v>4653</v>
      </c>
      <c r="S447" s="19" t="s">
        <v>4654</v>
      </c>
      <c r="T447" s="19" t="s">
        <v>4655</v>
      </c>
      <c r="U447" s="19" t="s">
        <v>4656</v>
      </c>
      <c r="V447" s="339"/>
      <c r="W447" s="339"/>
      <c r="X447" s="339"/>
      <c r="Y447" s="83"/>
      <c r="Z447" s="83"/>
      <c r="AA447" s="83"/>
      <c r="AB447" s="83"/>
      <c r="AC447" s="83"/>
      <c r="AD447" s="83"/>
      <c r="AE447" s="83"/>
      <c r="AF447" s="83"/>
      <c r="AG447" s="83"/>
      <c r="AH447" s="83"/>
      <c r="AI447" s="83"/>
    </row>
    <row r="448" spans="1:35" ht="60" outlineLevel="1">
      <c r="A448" s="413">
        <v>407</v>
      </c>
      <c r="B448" s="19" t="s">
        <v>4657</v>
      </c>
      <c r="C448" s="19" t="s">
        <v>193</v>
      </c>
      <c r="D448" s="19" t="s">
        <v>4658</v>
      </c>
      <c r="E448" s="19">
        <v>6663037493</v>
      </c>
      <c r="F448" s="19" t="s">
        <v>4659</v>
      </c>
      <c r="G448" s="33" t="s">
        <v>4660</v>
      </c>
      <c r="H448" s="19" t="s">
        <v>836</v>
      </c>
      <c r="I448" s="19" t="s">
        <v>26</v>
      </c>
      <c r="J448" s="19" t="s">
        <v>12523</v>
      </c>
      <c r="K448" s="35" t="s">
        <v>4576</v>
      </c>
      <c r="L448" s="19" t="s">
        <v>1286</v>
      </c>
      <c r="M448" s="19" t="s">
        <v>2739</v>
      </c>
      <c r="N448" s="19" t="s">
        <v>162</v>
      </c>
      <c r="O448" s="19" t="s">
        <v>4661</v>
      </c>
      <c r="P448" s="19" t="s">
        <v>4662</v>
      </c>
      <c r="Q448" s="19" t="s">
        <v>4663</v>
      </c>
      <c r="R448" s="19" t="s">
        <v>4664</v>
      </c>
      <c r="S448" s="19" t="s">
        <v>4665</v>
      </c>
      <c r="T448" s="19" t="s">
        <v>4666</v>
      </c>
      <c r="U448" s="16" t="s">
        <v>4667</v>
      </c>
      <c r="V448" s="339"/>
      <c r="W448" s="339"/>
      <c r="X448" s="339"/>
      <c r="Y448" s="83"/>
      <c r="Z448" s="83"/>
      <c r="AA448" s="83"/>
      <c r="AB448" s="83"/>
      <c r="AC448" s="83"/>
      <c r="AD448" s="83"/>
      <c r="AE448" s="83"/>
      <c r="AF448" s="83"/>
      <c r="AG448" s="83"/>
      <c r="AH448" s="83"/>
      <c r="AI448" s="83"/>
    </row>
    <row r="449" spans="1:35" ht="108" outlineLevel="1">
      <c r="A449" s="413">
        <v>408</v>
      </c>
      <c r="B449" s="15" t="s">
        <v>4668</v>
      </c>
      <c r="C449" s="15" t="s">
        <v>1553</v>
      </c>
      <c r="D449" s="15" t="s">
        <v>4669</v>
      </c>
      <c r="E449" s="15">
        <v>6663059842</v>
      </c>
      <c r="F449" s="24" t="s">
        <v>4670</v>
      </c>
      <c r="G449" s="24" t="s">
        <v>4671</v>
      </c>
      <c r="H449" s="19" t="s">
        <v>836</v>
      </c>
      <c r="I449" s="15" t="s">
        <v>26</v>
      </c>
      <c r="J449" s="19" t="s">
        <v>12523</v>
      </c>
      <c r="K449" s="32" t="s">
        <v>4576</v>
      </c>
      <c r="L449" s="15" t="s">
        <v>41</v>
      </c>
      <c r="M449" s="19" t="s">
        <v>1718</v>
      </c>
      <c r="N449" s="15" t="s">
        <v>1558</v>
      </c>
      <c r="O449" s="15" t="s">
        <v>4672</v>
      </c>
      <c r="P449" s="15" t="s">
        <v>4673</v>
      </c>
      <c r="Q449" s="23" t="s">
        <v>4674</v>
      </c>
      <c r="R449" s="15" t="s">
        <v>4675</v>
      </c>
      <c r="S449" s="15" t="s">
        <v>4676</v>
      </c>
      <c r="T449" s="24" t="s">
        <v>4677</v>
      </c>
      <c r="U449" s="19" t="s">
        <v>4678</v>
      </c>
      <c r="V449" s="339"/>
      <c r="W449" s="339"/>
      <c r="X449" s="339"/>
      <c r="Y449" s="83"/>
      <c r="Z449" s="83"/>
      <c r="AA449" s="83"/>
      <c r="AB449" s="83"/>
      <c r="AC449" s="83"/>
      <c r="AD449" s="83"/>
      <c r="AE449" s="83"/>
      <c r="AF449" s="83"/>
      <c r="AG449" s="83"/>
      <c r="AH449" s="83"/>
      <c r="AI449" s="83"/>
    </row>
    <row r="450" spans="1:35" ht="72" outlineLevel="1">
      <c r="A450" s="413">
        <v>409</v>
      </c>
      <c r="B450" s="15" t="s">
        <v>4679</v>
      </c>
      <c r="C450" s="15" t="s">
        <v>1553</v>
      </c>
      <c r="D450" s="15" t="s">
        <v>4680</v>
      </c>
      <c r="E450" s="15">
        <v>6663056922</v>
      </c>
      <c r="F450" s="15" t="s">
        <v>4681</v>
      </c>
      <c r="G450" s="24" t="s">
        <v>4048</v>
      </c>
      <c r="H450" s="19" t="s">
        <v>836</v>
      </c>
      <c r="I450" s="15" t="s">
        <v>26</v>
      </c>
      <c r="J450" s="15" t="s">
        <v>12522</v>
      </c>
      <c r="K450" s="32" t="s">
        <v>4555</v>
      </c>
      <c r="L450" s="15" t="s">
        <v>41</v>
      </c>
      <c r="M450" s="19" t="s">
        <v>1718</v>
      </c>
      <c r="N450" s="15" t="s">
        <v>1558</v>
      </c>
      <c r="O450" s="15" t="s">
        <v>227</v>
      </c>
      <c r="P450" s="15" t="s">
        <v>4682</v>
      </c>
      <c r="Q450" s="149" t="s">
        <v>4683</v>
      </c>
      <c r="R450" s="15" t="s">
        <v>4684</v>
      </c>
      <c r="S450" s="15" t="s">
        <v>4685</v>
      </c>
      <c r="T450" s="24" t="s">
        <v>4686</v>
      </c>
      <c r="U450" s="19" t="s">
        <v>4687</v>
      </c>
      <c r="V450" s="339"/>
      <c r="W450" s="339"/>
      <c r="X450" s="339"/>
      <c r="Y450" s="83"/>
      <c r="Z450" s="83"/>
      <c r="AA450" s="83"/>
      <c r="AB450" s="83"/>
      <c r="AC450" s="83"/>
      <c r="AD450" s="83"/>
      <c r="AE450" s="83"/>
      <c r="AF450" s="83"/>
      <c r="AG450" s="83"/>
      <c r="AH450" s="83"/>
      <c r="AI450" s="83"/>
    </row>
    <row r="451" spans="1:35" ht="72" outlineLevel="1">
      <c r="A451" s="413">
        <v>410</v>
      </c>
      <c r="B451" s="19" t="s">
        <v>4688</v>
      </c>
      <c r="C451" s="15" t="s">
        <v>193</v>
      </c>
      <c r="D451" s="19" t="s">
        <v>4689</v>
      </c>
      <c r="E451" s="19">
        <v>6663036690</v>
      </c>
      <c r="F451" s="19" t="s">
        <v>4690</v>
      </c>
      <c r="G451" s="33" t="s">
        <v>4691</v>
      </c>
      <c r="H451" s="19" t="s">
        <v>836</v>
      </c>
      <c r="I451" s="15" t="s">
        <v>26</v>
      </c>
      <c r="J451" s="19" t="s">
        <v>12523</v>
      </c>
      <c r="K451" s="32" t="s">
        <v>4576</v>
      </c>
      <c r="L451" s="26" t="s">
        <v>2107</v>
      </c>
      <c r="M451" s="19" t="s">
        <v>1718</v>
      </c>
      <c r="N451" s="15" t="s">
        <v>1558</v>
      </c>
      <c r="O451" s="19" t="s">
        <v>3045</v>
      </c>
      <c r="P451" s="15" t="s">
        <v>4692</v>
      </c>
      <c r="Q451" s="23" t="s">
        <v>4693</v>
      </c>
      <c r="R451" s="15" t="s">
        <v>4694</v>
      </c>
      <c r="S451" s="15" t="s">
        <v>4695</v>
      </c>
      <c r="T451" s="38" t="s">
        <v>4696</v>
      </c>
      <c r="U451" s="19" t="s">
        <v>4697</v>
      </c>
      <c r="V451" s="339"/>
      <c r="W451" s="339"/>
      <c r="X451" s="339"/>
      <c r="Y451" s="83"/>
      <c r="Z451" s="83"/>
      <c r="AA451" s="83"/>
      <c r="AB451" s="83"/>
      <c r="AC451" s="83"/>
      <c r="AD451" s="83"/>
      <c r="AE451" s="83"/>
      <c r="AF451" s="83"/>
      <c r="AG451" s="83"/>
      <c r="AH451" s="83"/>
      <c r="AI451" s="83"/>
    </row>
    <row r="452" spans="1:35" ht="72" outlineLevel="1">
      <c r="A452" s="413">
        <v>411</v>
      </c>
      <c r="B452" s="15" t="s">
        <v>4698</v>
      </c>
      <c r="C452" s="15" t="s">
        <v>193</v>
      </c>
      <c r="D452" s="15" t="s">
        <v>4699</v>
      </c>
      <c r="E452" s="15">
        <v>6663058020</v>
      </c>
      <c r="F452" s="15" t="s">
        <v>4700</v>
      </c>
      <c r="G452" s="24" t="s">
        <v>4701</v>
      </c>
      <c r="H452" s="19" t="s">
        <v>836</v>
      </c>
      <c r="I452" s="15" t="s">
        <v>26</v>
      </c>
      <c r="J452" s="15" t="s">
        <v>12523</v>
      </c>
      <c r="K452" s="32" t="s">
        <v>4576</v>
      </c>
      <c r="L452" s="15" t="s">
        <v>2107</v>
      </c>
      <c r="M452" s="19" t="s">
        <v>1718</v>
      </c>
      <c r="N452" s="15" t="s">
        <v>1558</v>
      </c>
      <c r="O452" s="15" t="s">
        <v>1894</v>
      </c>
      <c r="P452" s="15" t="s">
        <v>4702</v>
      </c>
      <c r="Q452" s="149" t="s">
        <v>4703</v>
      </c>
      <c r="R452" s="15" t="s">
        <v>1558</v>
      </c>
      <c r="S452" s="15" t="s">
        <v>4704</v>
      </c>
      <c r="T452" s="24" t="s">
        <v>4705</v>
      </c>
      <c r="U452" s="19" t="s">
        <v>4706</v>
      </c>
      <c r="V452" s="339"/>
      <c r="W452" s="339"/>
      <c r="X452" s="339"/>
      <c r="Y452" s="83"/>
      <c r="Z452" s="83"/>
      <c r="AA452" s="83"/>
      <c r="AB452" s="83"/>
      <c r="AC452" s="83"/>
      <c r="AD452" s="83"/>
      <c r="AE452" s="83"/>
      <c r="AF452" s="83"/>
      <c r="AG452" s="83"/>
      <c r="AH452" s="83"/>
      <c r="AI452" s="83"/>
    </row>
    <row r="453" spans="1:35" ht="72" outlineLevel="1">
      <c r="A453" s="413">
        <v>412</v>
      </c>
      <c r="B453" s="147" t="s">
        <v>4707</v>
      </c>
      <c r="C453" s="15" t="s">
        <v>1553</v>
      </c>
      <c r="D453" s="19" t="s">
        <v>4708</v>
      </c>
      <c r="E453" s="19">
        <v>6663057549</v>
      </c>
      <c r="F453" s="19" t="s">
        <v>4709</v>
      </c>
      <c r="G453" s="370" t="s">
        <v>4710</v>
      </c>
      <c r="H453" s="19" t="s">
        <v>836</v>
      </c>
      <c r="I453" s="19" t="s">
        <v>26</v>
      </c>
      <c r="J453" s="15" t="s">
        <v>12651</v>
      </c>
      <c r="K453" s="32" t="s">
        <v>4711</v>
      </c>
      <c r="L453" s="19" t="s">
        <v>78</v>
      </c>
      <c r="M453" s="19" t="s">
        <v>1718</v>
      </c>
      <c r="N453" s="19" t="s">
        <v>1558</v>
      </c>
      <c r="O453" s="19" t="s">
        <v>374</v>
      </c>
      <c r="P453" s="19" t="s">
        <v>4712</v>
      </c>
      <c r="Q453" s="90" t="s">
        <v>4713</v>
      </c>
      <c r="R453" s="19" t="s">
        <v>4714</v>
      </c>
      <c r="S453" s="19" t="s">
        <v>4715</v>
      </c>
      <c r="T453" s="24" t="s">
        <v>4716</v>
      </c>
      <c r="U453" s="19" t="s">
        <v>4717</v>
      </c>
      <c r="V453" s="339"/>
      <c r="W453" s="339"/>
      <c r="X453" s="339"/>
      <c r="Y453" s="83"/>
      <c r="Z453" s="83"/>
      <c r="AA453" s="83"/>
      <c r="AB453" s="83"/>
      <c r="AC453" s="83"/>
      <c r="AD453" s="83"/>
      <c r="AE453" s="83"/>
      <c r="AF453" s="83"/>
      <c r="AG453" s="83"/>
      <c r="AH453" s="83"/>
      <c r="AI453" s="83"/>
    </row>
    <row r="454" spans="1:35" ht="72" outlineLevel="1">
      <c r="A454" s="413">
        <v>413</v>
      </c>
      <c r="B454" s="15" t="s">
        <v>4718</v>
      </c>
      <c r="C454" s="15" t="s">
        <v>193</v>
      </c>
      <c r="D454" s="15" t="s">
        <v>4719</v>
      </c>
      <c r="E454" s="15">
        <v>6663058045</v>
      </c>
      <c r="F454" s="15" t="s">
        <v>4720</v>
      </c>
      <c r="G454" s="24" t="s">
        <v>4721</v>
      </c>
      <c r="H454" s="19" t="s">
        <v>836</v>
      </c>
      <c r="I454" s="15" t="s">
        <v>26</v>
      </c>
      <c r="J454" s="15" t="s">
        <v>4073</v>
      </c>
      <c r="K454" s="32">
        <v>790.8</v>
      </c>
      <c r="L454" s="15" t="s">
        <v>2107</v>
      </c>
      <c r="M454" s="19" t="s">
        <v>1718</v>
      </c>
      <c r="N454" s="15" t="s">
        <v>1558</v>
      </c>
      <c r="O454" s="15" t="s">
        <v>1087</v>
      </c>
      <c r="P454" s="15" t="s">
        <v>4722</v>
      </c>
      <c r="Q454" s="149" t="s">
        <v>4723</v>
      </c>
      <c r="R454" s="15" t="s">
        <v>4724</v>
      </c>
      <c r="S454" s="15" t="s">
        <v>4725</v>
      </c>
      <c r="T454" s="24" t="s">
        <v>4601</v>
      </c>
      <c r="U454" s="33" t="s">
        <v>4726</v>
      </c>
      <c r="V454" s="339"/>
      <c r="W454" s="339"/>
      <c r="X454" s="339"/>
      <c r="Y454" s="83"/>
      <c r="Z454" s="83"/>
      <c r="AA454" s="83"/>
      <c r="AB454" s="83"/>
      <c r="AC454" s="83"/>
      <c r="AD454" s="83"/>
      <c r="AE454" s="83"/>
      <c r="AF454" s="83"/>
      <c r="AG454" s="83"/>
      <c r="AH454" s="83"/>
      <c r="AI454" s="83"/>
    </row>
    <row r="455" spans="1:35" ht="72" outlineLevel="1">
      <c r="A455" s="413">
        <v>414</v>
      </c>
      <c r="B455" s="15" t="s">
        <v>4727</v>
      </c>
      <c r="C455" s="15" t="s">
        <v>193</v>
      </c>
      <c r="D455" s="15" t="s">
        <v>4728</v>
      </c>
      <c r="E455" s="15">
        <v>6663057394</v>
      </c>
      <c r="F455" s="15" t="s">
        <v>4729</v>
      </c>
      <c r="G455" s="24" t="s">
        <v>4730</v>
      </c>
      <c r="H455" s="19" t="s">
        <v>836</v>
      </c>
      <c r="I455" s="15" t="s">
        <v>26</v>
      </c>
      <c r="J455" s="15" t="s">
        <v>12651</v>
      </c>
      <c r="K455" s="32" t="s">
        <v>4555</v>
      </c>
      <c r="L455" s="15" t="s">
        <v>2107</v>
      </c>
      <c r="M455" s="19" t="s">
        <v>1718</v>
      </c>
      <c r="N455" s="15" t="s">
        <v>1558</v>
      </c>
      <c r="O455" s="15" t="s">
        <v>1387</v>
      </c>
      <c r="P455" s="19" t="s">
        <v>4731</v>
      </c>
      <c r="Q455" s="149" t="s">
        <v>4732</v>
      </c>
      <c r="R455" s="15" t="s">
        <v>4733</v>
      </c>
      <c r="S455" s="15" t="s">
        <v>4734</v>
      </c>
      <c r="T455" s="24" t="s">
        <v>4735</v>
      </c>
      <c r="U455" s="16" t="s">
        <v>4736</v>
      </c>
      <c r="V455" s="339"/>
      <c r="W455" s="339"/>
      <c r="X455" s="339"/>
      <c r="Y455" s="83"/>
      <c r="Z455" s="83"/>
      <c r="AA455" s="83"/>
      <c r="AB455" s="83"/>
      <c r="AC455" s="83"/>
      <c r="AD455" s="83"/>
      <c r="AE455" s="83"/>
      <c r="AF455" s="83"/>
      <c r="AG455" s="83"/>
      <c r="AH455" s="83"/>
      <c r="AI455" s="83"/>
    </row>
    <row r="456" spans="1:35" ht="72" outlineLevel="1">
      <c r="A456" s="413">
        <v>415</v>
      </c>
      <c r="B456" s="15" t="s">
        <v>4737</v>
      </c>
      <c r="C456" s="15" t="s">
        <v>193</v>
      </c>
      <c r="D456" s="15" t="s">
        <v>4738</v>
      </c>
      <c r="E456" s="15">
        <v>6663057940</v>
      </c>
      <c r="F456" s="15" t="s">
        <v>4739</v>
      </c>
      <c r="G456" s="24" t="s">
        <v>4740</v>
      </c>
      <c r="H456" s="19" t="s">
        <v>836</v>
      </c>
      <c r="I456" s="15" t="s">
        <v>26</v>
      </c>
      <c r="J456" s="15" t="s">
        <v>12523</v>
      </c>
      <c r="K456" s="32" t="s">
        <v>4576</v>
      </c>
      <c r="L456" s="15" t="s">
        <v>2107</v>
      </c>
      <c r="M456" s="19" t="s">
        <v>1718</v>
      </c>
      <c r="N456" s="15" t="s">
        <v>1558</v>
      </c>
      <c r="O456" s="15" t="s">
        <v>2021</v>
      </c>
      <c r="P456" s="15" t="s">
        <v>4741</v>
      </c>
      <c r="Q456" s="23" t="s">
        <v>4742</v>
      </c>
      <c r="R456" s="15" t="s">
        <v>1558</v>
      </c>
      <c r="S456" s="15" t="s">
        <v>4743</v>
      </c>
      <c r="T456" s="24" t="s">
        <v>4744</v>
      </c>
      <c r="U456" s="16" t="s">
        <v>4745</v>
      </c>
      <c r="V456" s="339"/>
      <c r="W456" s="339"/>
      <c r="X456" s="339"/>
      <c r="Y456" s="83"/>
      <c r="Z456" s="83"/>
      <c r="AA456" s="83"/>
      <c r="AB456" s="83"/>
      <c r="AC456" s="83"/>
      <c r="AD456" s="83"/>
      <c r="AE456" s="83"/>
      <c r="AF456" s="83"/>
      <c r="AG456" s="83"/>
      <c r="AH456" s="83"/>
      <c r="AI456" s="83"/>
    </row>
    <row r="457" spans="1:35" ht="72" outlineLevel="1">
      <c r="A457" s="413">
        <v>416</v>
      </c>
      <c r="B457" s="15" t="s">
        <v>4746</v>
      </c>
      <c r="C457" s="15" t="s">
        <v>193</v>
      </c>
      <c r="D457" s="15" t="s">
        <v>4747</v>
      </c>
      <c r="E457" s="15">
        <v>6663057404</v>
      </c>
      <c r="F457" s="15" t="s">
        <v>4748</v>
      </c>
      <c r="G457" s="24" t="s">
        <v>4749</v>
      </c>
      <c r="H457" s="19" t="s">
        <v>836</v>
      </c>
      <c r="I457" s="15" t="s">
        <v>26</v>
      </c>
      <c r="J457" s="15" t="s">
        <v>2032</v>
      </c>
      <c r="K457" s="32" t="s">
        <v>4576</v>
      </c>
      <c r="L457" s="15" t="s">
        <v>2107</v>
      </c>
      <c r="M457" s="19" t="s">
        <v>1718</v>
      </c>
      <c r="N457" s="15" t="s">
        <v>1558</v>
      </c>
      <c r="O457" s="15" t="s">
        <v>955</v>
      </c>
      <c r="P457" s="19" t="s">
        <v>4750</v>
      </c>
      <c r="Q457" s="149" t="s">
        <v>4751</v>
      </c>
      <c r="R457" s="15" t="s">
        <v>4752</v>
      </c>
      <c r="S457" s="15" t="s">
        <v>4753</v>
      </c>
      <c r="T457" s="15" t="s">
        <v>4754</v>
      </c>
      <c r="U457" s="16" t="s">
        <v>4755</v>
      </c>
      <c r="V457" s="339"/>
      <c r="W457" s="339"/>
      <c r="X457" s="339"/>
      <c r="Y457" s="83"/>
      <c r="Z457" s="83"/>
      <c r="AA457" s="83"/>
      <c r="AB457" s="83"/>
      <c r="AC457" s="83"/>
      <c r="AD457" s="83"/>
      <c r="AE457" s="83"/>
      <c r="AF457" s="83"/>
      <c r="AG457" s="83"/>
      <c r="AH457" s="83"/>
      <c r="AI457" s="83"/>
    </row>
    <row r="458" spans="1:35" ht="72" outlineLevel="1">
      <c r="A458" s="413">
        <v>417</v>
      </c>
      <c r="B458" s="19" t="s">
        <v>4756</v>
      </c>
      <c r="C458" s="15" t="s">
        <v>1553</v>
      </c>
      <c r="D458" s="19" t="s">
        <v>4757</v>
      </c>
      <c r="E458" s="19">
        <v>6663057387</v>
      </c>
      <c r="F458" s="19" t="s">
        <v>4758</v>
      </c>
      <c r="G458" s="33" t="s">
        <v>4759</v>
      </c>
      <c r="H458" s="19" t="s">
        <v>836</v>
      </c>
      <c r="I458" s="19" t="s">
        <v>26</v>
      </c>
      <c r="J458" s="15" t="s">
        <v>12568</v>
      </c>
      <c r="K458" s="32" t="s">
        <v>4555</v>
      </c>
      <c r="L458" s="15" t="s">
        <v>41</v>
      </c>
      <c r="M458" s="19" t="s">
        <v>1718</v>
      </c>
      <c r="N458" s="19" t="s">
        <v>3324</v>
      </c>
      <c r="O458" s="19" t="s">
        <v>4760</v>
      </c>
      <c r="P458" s="19" t="s">
        <v>4761</v>
      </c>
      <c r="Q458" s="90" t="s">
        <v>4762</v>
      </c>
      <c r="R458" s="19" t="s">
        <v>4763</v>
      </c>
      <c r="S458" s="19" t="s">
        <v>4764</v>
      </c>
      <c r="T458" s="24" t="s">
        <v>4601</v>
      </c>
      <c r="U458" s="19" t="s">
        <v>4765</v>
      </c>
      <c r="V458" s="339"/>
      <c r="W458" s="339"/>
      <c r="X458" s="339"/>
      <c r="Y458" s="83"/>
      <c r="Z458" s="83"/>
      <c r="AA458" s="83"/>
      <c r="AB458" s="83"/>
      <c r="AC458" s="83"/>
      <c r="AD458" s="83"/>
      <c r="AE458" s="83"/>
      <c r="AF458" s="83"/>
      <c r="AG458" s="83"/>
      <c r="AH458" s="83"/>
      <c r="AI458" s="83"/>
    </row>
    <row r="459" spans="1:35" ht="84" outlineLevel="1">
      <c r="A459" s="413">
        <f>A458+1</f>
        <v>418</v>
      </c>
      <c r="B459" s="15" t="s">
        <v>4766</v>
      </c>
      <c r="C459" s="15" t="s">
        <v>193</v>
      </c>
      <c r="D459" s="15" t="s">
        <v>4767</v>
      </c>
      <c r="E459" s="15">
        <v>6663019110</v>
      </c>
      <c r="F459" s="15" t="s">
        <v>4768</v>
      </c>
      <c r="G459" s="24" t="s">
        <v>4769</v>
      </c>
      <c r="H459" s="19" t="s">
        <v>836</v>
      </c>
      <c r="I459" s="15" t="s">
        <v>26</v>
      </c>
      <c r="J459" s="24" t="s">
        <v>12568</v>
      </c>
      <c r="K459" s="32" t="s">
        <v>4555</v>
      </c>
      <c r="L459" s="15" t="s">
        <v>41</v>
      </c>
      <c r="M459" s="19" t="s">
        <v>1718</v>
      </c>
      <c r="N459" s="15" t="s">
        <v>1558</v>
      </c>
      <c r="O459" s="15" t="s">
        <v>1664</v>
      </c>
      <c r="P459" s="19" t="s">
        <v>4770</v>
      </c>
      <c r="Q459" s="23" t="s">
        <v>4674</v>
      </c>
      <c r="R459" s="15" t="s">
        <v>4771</v>
      </c>
      <c r="S459" s="15" t="s">
        <v>4772</v>
      </c>
      <c r="T459" s="24" t="s">
        <v>4773</v>
      </c>
      <c r="U459" s="16" t="s">
        <v>4774</v>
      </c>
      <c r="V459" s="339"/>
      <c r="W459" s="339"/>
      <c r="X459" s="339"/>
      <c r="Y459" s="83"/>
      <c r="Z459" s="83"/>
      <c r="AA459" s="83"/>
      <c r="AB459" s="83"/>
      <c r="AC459" s="83"/>
      <c r="AD459" s="83"/>
      <c r="AE459" s="83"/>
      <c r="AF459" s="83"/>
      <c r="AG459" s="83"/>
      <c r="AH459" s="83"/>
      <c r="AI459" s="83"/>
    </row>
    <row r="460" spans="1:35" ht="60" outlineLevel="1">
      <c r="A460" s="413">
        <f>A459+1</f>
        <v>419</v>
      </c>
      <c r="B460" s="15" t="s">
        <v>4775</v>
      </c>
      <c r="C460" s="15" t="s">
        <v>193</v>
      </c>
      <c r="D460" s="15" t="s">
        <v>4776</v>
      </c>
      <c r="E460" s="15">
        <v>6663006110</v>
      </c>
      <c r="F460" s="20" t="s">
        <v>4777</v>
      </c>
      <c r="G460" s="24" t="s">
        <v>4778</v>
      </c>
      <c r="H460" s="19" t="s">
        <v>836</v>
      </c>
      <c r="I460" s="15" t="s">
        <v>26</v>
      </c>
      <c r="J460" s="24" t="s">
        <v>2032</v>
      </c>
      <c r="K460" s="32">
        <v>671</v>
      </c>
      <c r="L460" s="15" t="s">
        <v>41</v>
      </c>
      <c r="M460" s="19" t="s">
        <v>1718</v>
      </c>
      <c r="N460" s="15" t="s">
        <v>1558</v>
      </c>
      <c r="O460" s="15" t="s">
        <v>4779</v>
      </c>
      <c r="P460" s="15" t="s">
        <v>4780</v>
      </c>
      <c r="Q460" s="23" t="s">
        <v>4781</v>
      </c>
      <c r="R460" s="15" t="s">
        <v>4782</v>
      </c>
      <c r="S460" s="15" t="s">
        <v>4783</v>
      </c>
      <c r="T460" s="15" t="s">
        <v>4784</v>
      </c>
      <c r="U460" s="19" t="s">
        <v>4785</v>
      </c>
      <c r="V460" s="339"/>
      <c r="W460" s="339"/>
      <c r="X460" s="339"/>
      <c r="Y460" s="83"/>
      <c r="Z460" s="83"/>
      <c r="AA460" s="83"/>
      <c r="AB460" s="83"/>
      <c r="AC460" s="83"/>
      <c r="AD460" s="83"/>
      <c r="AE460" s="83"/>
      <c r="AF460" s="83"/>
      <c r="AG460" s="83"/>
      <c r="AH460" s="83"/>
      <c r="AI460" s="83"/>
    </row>
    <row r="461" spans="1:35" ht="60" outlineLevel="1">
      <c r="A461" s="413">
        <f>A460+1</f>
        <v>420</v>
      </c>
      <c r="B461" s="8" t="s">
        <v>4786</v>
      </c>
      <c r="C461" s="8" t="s">
        <v>1553</v>
      </c>
      <c r="D461" s="8" t="s">
        <v>4787</v>
      </c>
      <c r="E461" s="8">
        <v>6673185290</v>
      </c>
      <c r="F461" s="164" t="s">
        <v>4788</v>
      </c>
      <c r="G461" s="423" t="s">
        <v>4789</v>
      </c>
      <c r="H461" s="19" t="s">
        <v>836</v>
      </c>
      <c r="I461" s="8" t="s">
        <v>26</v>
      </c>
      <c r="J461" s="15" t="s">
        <v>12622</v>
      </c>
      <c r="K461" s="165">
        <v>580.27</v>
      </c>
      <c r="L461" s="39" t="s">
        <v>4790</v>
      </c>
      <c r="M461" s="27" t="s">
        <v>3268</v>
      </c>
      <c r="N461" s="8" t="s">
        <v>1558</v>
      </c>
      <c r="O461" s="8" t="s">
        <v>1108</v>
      </c>
      <c r="P461" s="8" t="s">
        <v>4791</v>
      </c>
      <c r="Q461" s="166" t="s">
        <v>4792</v>
      </c>
      <c r="R461" s="8" t="s">
        <v>4793</v>
      </c>
      <c r="S461" s="8" t="s">
        <v>4794</v>
      </c>
      <c r="T461" s="19" t="s">
        <v>4795</v>
      </c>
      <c r="U461" s="16" t="s">
        <v>4796</v>
      </c>
      <c r="V461" s="339"/>
      <c r="W461" s="339"/>
      <c r="X461" s="339"/>
      <c r="Y461" s="83"/>
      <c r="Z461" s="83"/>
      <c r="AA461" s="83"/>
      <c r="AB461" s="83"/>
      <c r="AC461" s="83"/>
      <c r="AD461" s="83"/>
      <c r="AE461" s="83"/>
      <c r="AF461" s="83"/>
      <c r="AG461" s="83"/>
      <c r="AH461" s="83"/>
      <c r="AI461" s="83"/>
    </row>
    <row r="462" spans="1:35" ht="96" outlineLevel="1">
      <c r="A462" s="413">
        <f>A461+1</f>
        <v>421</v>
      </c>
      <c r="B462" s="27" t="s">
        <v>12833</v>
      </c>
      <c r="C462" s="27" t="s">
        <v>1553</v>
      </c>
      <c r="D462" s="27" t="s">
        <v>4797</v>
      </c>
      <c r="E462" s="27">
        <v>6663070765</v>
      </c>
      <c r="F462" s="19" t="s">
        <v>4798</v>
      </c>
      <c r="G462" s="370" t="s">
        <v>4799</v>
      </c>
      <c r="H462" s="19" t="s">
        <v>836</v>
      </c>
      <c r="I462" s="27" t="s">
        <v>215</v>
      </c>
      <c r="J462" s="15" t="s">
        <v>12523</v>
      </c>
      <c r="K462" s="165">
        <v>810.13</v>
      </c>
      <c r="L462" s="39" t="s">
        <v>4790</v>
      </c>
      <c r="M462" s="27" t="s">
        <v>3268</v>
      </c>
      <c r="N462" s="19" t="s">
        <v>1558</v>
      </c>
      <c r="O462" s="167" t="s">
        <v>4800</v>
      </c>
      <c r="P462" s="27" t="s">
        <v>4801</v>
      </c>
      <c r="Q462" s="36" t="s">
        <v>970</v>
      </c>
      <c r="R462" s="168" t="s">
        <v>4802</v>
      </c>
      <c r="S462" s="27" t="s">
        <v>34</v>
      </c>
      <c r="T462" s="27" t="s">
        <v>4803</v>
      </c>
      <c r="U462" s="169" t="s">
        <v>4804</v>
      </c>
      <c r="V462" s="339"/>
      <c r="W462" s="339"/>
      <c r="X462" s="339"/>
      <c r="Y462" s="83"/>
      <c r="Z462" s="83"/>
      <c r="AA462" s="83"/>
      <c r="AB462" s="83"/>
      <c r="AC462" s="83"/>
      <c r="AD462" s="83"/>
      <c r="AE462" s="83"/>
      <c r="AF462" s="83"/>
      <c r="AG462" s="83"/>
      <c r="AH462" s="83"/>
      <c r="AI462" s="83"/>
    </row>
    <row r="463" spans="1:35" ht="120" outlineLevel="1">
      <c r="A463" s="413">
        <f>A462+1</f>
        <v>422</v>
      </c>
      <c r="B463" s="168" t="s">
        <v>4805</v>
      </c>
      <c r="C463" s="27" t="s">
        <v>1553</v>
      </c>
      <c r="D463" s="27" t="s">
        <v>4806</v>
      </c>
      <c r="E463" s="19">
        <v>6663031653</v>
      </c>
      <c r="F463" s="19" t="s">
        <v>4807</v>
      </c>
      <c r="G463" s="33" t="s">
        <v>4808</v>
      </c>
      <c r="H463" s="19" t="s">
        <v>836</v>
      </c>
      <c r="I463" s="19" t="s">
        <v>26</v>
      </c>
      <c r="J463" s="15" t="s">
        <v>12769</v>
      </c>
      <c r="K463" s="165">
        <v>580.27</v>
      </c>
      <c r="L463" s="27" t="s">
        <v>4809</v>
      </c>
      <c r="M463" s="19" t="s">
        <v>3554</v>
      </c>
      <c r="N463" s="19" t="s">
        <v>1558</v>
      </c>
      <c r="O463" s="89">
        <v>1974</v>
      </c>
      <c r="P463" s="19" t="s">
        <v>4810</v>
      </c>
      <c r="Q463" s="36" t="s">
        <v>970</v>
      </c>
      <c r="R463" s="27" t="s">
        <v>4811</v>
      </c>
      <c r="S463" s="27" t="s">
        <v>4812</v>
      </c>
      <c r="T463" s="9" t="s">
        <v>4813</v>
      </c>
      <c r="U463" s="51" t="s">
        <v>4814</v>
      </c>
      <c r="V463" s="339"/>
      <c r="W463" s="339"/>
      <c r="X463" s="339"/>
      <c r="Y463" s="83"/>
      <c r="Z463" s="83"/>
      <c r="AA463" s="83"/>
      <c r="AB463" s="83"/>
      <c r="AC463" s="83"/>
      <c r="AD463" s="83"/>
      <c r="AE463" s="83"/>
      <c r="AF463" s="83"/>
      <c r="AG463" s="83"/>
      <c r="AH463" s="83"/>
      <c r="AI463" s="83"/>
    </row>
    <row r="464" spans="1:35">
      <c r="A464" s="540" t="s">
        <v>4815</v>
      </c>
      <c r="B464" s="74"/>
      <c r="C464" s="74"/>
      <c r="D464" s="74"/>
      <c r="E464" s="74"/>
      <c r="F464" s="75"/>
      <c r="G464" s="75"/>
      <c r="H464" s="75"/>
      <c r="I464" s="75"/>
      <c r="J464" s="75"/>
      <c r="K464" s="76"/>
      <c r="L464" s="75"/>
      <c r="M464" s="75"/>
      <c r="N464" s="75"/>
      <c r="O464" s="75"/>
      <c r="P464" s="77"/>
      <c r="Q464" s="78"/>
      <c r="R464" s="75"/>
      <c r="S464" s="75"/>
      <c r="T464" s="75"/>
      <c r="U464" s="75"/>
      <c r="V464" s="337"/>
      <c r="W464" s="337"/>
      <c r="X464" s="337"/>
      <c r="Y464" s="2"/>
      <c r="Z464" s="2"/>
      <c r="AA464" s="2"/>
      <c r="AB464" s="2"/>
      <c r="AC464" s="2"/>
      <c r="AD464" s="2"/>
      <c r="AE464" s="2"/>
      <c r="AF464" s="2"/>
      <c r="AG464" s="2"/>
      <c r="AH464" s="2"/>
      <c r="AI464" s="2"/>
    </row>
    <row r="465" spans="1:35" ht="72" outlineLevel="1">
      <c r="A465" s="413">
        <v>423</v>
      </c>
      <c r="B465" s="19" t="s">
        <v>4816</v>
      </c>
      <c r="C465" s="19" t="s">
        <v>193</v>
      </c>
      <c r="D465" s="19" t="s">
        <v>4817</v>
      </c>
      <c r="E465" s="19">
        <v>6658067728</v>
      </c>
      <c r="F465" s="170" t="s">
        <v>4818</v>
      </c>
      <c r="G465" s="370" t="s">
        <v>4819</v>
      </c>
      <c r="H465" s="19" t="s">
        <v>836</v>
      </c>
      <c r="I465" s="19" t="s">
        <v>26</v>
      </c>
      <c r="J465" s="19" t="s">
        <v>2032</v>
      </c>
      <c r="K465" s="35" t="s">
        <v>4820</v>
      </c>
      <c r="L465" s="19" t="s">
        <v>41</v>
      </c>
      <c r="M465" s="19" t="s">
        <v>1718</v>
      </c>
      <c r="N465" s="19" t="s">
        <v>34</v>
      </c>
      <c r="O465" s="19" t="s">
        <v>2718</v>
      </c>
      <c r="P465" s="19" t="s">
        <v>4821</v>
      </c>
      <c r="Q465" s="19" t="s">
        <v>4822</v>
      </c>
      <c r="R465" s="19" t="s">
        <v>4823</v>
      </c>
      <c r="S465" s="19" t="s">
        <v>4824</v>
      </c>
      <c r="T465" s="33" t="s">
        <v>4825</v>
      </c>
      <c r="U465" s="16" t="s">
        <v>4826</v>
      </c>
      <c r="V465" s="339"/>
      <c r="W465" s="339"/>
      <c r="X465" s="339"/>
      <c r="Y465" s="83"/>
      <c r="Z465" s="83"/>
      <c r="AA465" s="83"/>
      <c r="AB465" s="83"/>
      <c r="AC465" s="83"/>
      <c r="AD465" s="83"/>
      <c r="AE465" s="83"/>
      <c r="AF465" s="83"/>
      <c r="AG465" s="83"/>
      <c r="AH465" s="83"/>
      <c r="AI465" s="83"/>
    </row>
    <row r="466" spans="1:35" ht="60" outlineLevel="1">
      <c r="A466" s="413">
        <f t="shared" ref="A466:A490" si="22">A465+1</f>
        <v>424</v>
      </c>
      <c r="B466" s="447" t="s">
        <v>4827</v>
      </c>
      <c r="C466" s="19" t="s">
        <v>193</v>
      </c>
      <c r="D466" s="19" t="s">
        <v>4828</v>
      </c>
      <c r="E466" s="19">
        <v>6658041832</v>
      </c>
      <c r="F466" s="19" t="s">
        <v>4829</v>
      </c>
      <c r="G466" s="370" t="s">
        <v>4830</v>
      </c>
      <c r="H466" s="19" t="s">
        <v>836</v>
      </c>
      <c r="I466" s="19" t="s">
        <v>26</v>
      </c>
      <c r="J466" s="447" t="s">
        <v>12747</v>
      </c>
      <c r="K466" s="35" t="s">
        <v>659</v>
      </c>
      <c r="L466" s="19" t="s">
        <v>41</v>
      </c>
      <c r="M466" s="19" t="s">
        <v>1718</v>
      </c>
      <c r="N466" s="19" t="s">
        <v>34</v>
      </c>
      <c r="O466" s="19" t="s">
        <v>4831</v>
      </c>
      <c r="P466" s="19" t="s">
        <v>4832</v>
      </c>
      <c r="Q466" s="19" t="s">
        <v>4833</v>
      </c>
      <c r="R466" s="19" t="s">
        <v>4823</v>
      </c>
      <c r="S466" s="19" t="s">
        <v>4834</v>
      </c>
      <c r="T466" s="33" t="s">
        <v>4835</v>
      </c>
      <c r="U466" s="19" t="s">
        <v>4836</v>
      </c>
      <c r="V466" s="339"/>
      <c r="W466" s="339"/>
      <c r="X466" s="339"/>
      <c r="Y466" s="83"/>
      <c r="Z466" s="83"/>
      <c r="AA466" s="83"/>
      <c r="AB466" s="83"/>
      <c r="AC466" s="83"/>
      <c r="AD466" s="83"/>
      <c r="AE466" s="83"/>
      <c r="AF466" s="83"/>
      <c r="AG466" s="83"/>
      <c r="AH466" s="83"/>
      <c r="AI466" s="83"/>
    </row>
    <row r="467" spans="1:35" ht="60" outlineLevel="1">
      <c r="A467" s="413">
        <f t="shared" si="22"/>
        <v>425</v>
      </c>
      <c r="B467" s="19" t="s">
        <v>4837</v>
      </c>
      <c r="C467" s="27" t="s">
        <v>193</v>
      </c>
      <c r="D467" s="43" t="s">
        <v>4838</v>
      </c>
      <c r="E467" s="27">
        <v>6658026633</v>
      </c>
      <c r="F467" s="19" t="s">
        <v>4839</v>
      </c>
      <c r="G467" s="370" t="s">
        <v>4840</v>
      </c>
      <c r="H467" s="19" t="s">
        <v>836</v>
      </c>
      <c r="I467" s="27" t="s">
        <v>26</v>
      </c>
      <c r="J467" s="55" t="s">
        <v>12599</v>
      </c>
      <c r="K467" s="171">
        <v>790.8</v>
      </c>
      <c r="L467" s="27" t="s">
        <v>4841</v>
      </c>
      <c r="M467" s="19" t="s">
        <v>1718</v>
      </c>
      <c r="N467" s="19" t="s">
        <v>34</v>
      </c>
      <c r="O467" s="27" t="s">
        <v>4842</v>
      </c>
      <c r="P467" s="27" t="s">
        <v>4843</v>
      </c>
      <c r="Q467" s="21" t="s">
        <v>4833</v>
      </c>
      <c r="R467" s="27" t="s">
        <v>4823</v>
      </c>
      <c r="S467" s="27" t="s">
        <v>4844</v>
      </c>
      <c r="T467" s="33" t="s">
        <v>4845</v>
      </c>
      <c r="U467" s="27" t="s">
        <v>34</v>
      </c>
      <c r="V467" s="339"/>
      <c r="W467" s="339"/>
      <c r="X467" s="339"/>
      <c r="Y467" s="83"/>
      <c r="Z467" s="83"/>
      <c r="AA467" s="83"/>
      <c r="AB467" s="83"/>
      <c r="AC467" s="83"/>
      <c r="AD467" s="83"/>
      <c r="AE467" s="83"/>
      <c r="AF467" s="83"/>
      <c r="AG467" s="83"/>
      <c r="AH467" s="83"/>
      <c r="AI467" s="83"/>
    </row>
    <row r="468" spans="1:35" ht="84" outlineLevel="1">
      <c r="A468" s="413">
        <f t="shared" si="22"/>
        <v>426</v>
      </c>
      <c r="B468" s="19" t="s">
        <v>4846</v>
      </c>
      <c r="C468" s="19" t="s">
        <v>193</v>
      </c>
      <c r="D468" s="19" t="s">
        <v>4847</v>
      </c>
      <c r="E468" s="19">
        <v>6658070463</v>
      </c>
      <c r="F468" s="19" t="s">
        <v>4848</v>
      </c>
      <c r="G468" s="370" t="s">
        <v>4849</v>
      </c>
      <c r="H468" s="19" t="s">
        <v>836</v>
      </c>
      <c r="I468" s="19" t="s">
        <v>26</v>
      </c>
      <c r="J468" s="55" t="s">
        <v>12657</v>
      </c>
      <c r="K468" s="107" t="s">
        <v>4850</v>
      </c>
      <c r="L468" s="19" t="s">
        <v>41</v>
      </c>
      <c r="M468" s="19" t="s">
        <v>1718</v>
      </c>
      <c r="N468" s="19" t="s">
        <v>34</v>
      </c>
      <c r="O468" s="19" t="s">
        <v>877</v>
      </c>
      <c r="P468" s="19" t="s">
        <v>13013</v>
      </c>
      <c r="Q468" s="17" t="s">
        <v>4822</v>
      </c>
      <c r="R468" s="19" t="s">
        <v>4823</v>
      </c>
      <c r="S468" s="19" t="s">
        <v>4851</v>
      </c>
      <c r="T468" s="33" t="s">
        <v>4852</v>
      </c>
      <c r="U468" s="16" t="s">
        <v>4853</v>
      </c>
      <c r="V468" s="339"/>
      <c r="W468" s="339"/>
      <c r="X468" s="339"/>
      <c r="Y468" s="83"/>
      <c r="Z468" s="83"/>
      <c r="AA468" s="83"/>
      <c r="AB468" s="83"/>
      <c r="AC468" s="83"/>
      <c r="AD468" s="83"/>
      <c r="AE468" s="83"/>
      <c r="AF468" s="83"/>
      <c r="AG468" s="83"/>
      <c r="AH468" s="83"/>
      <c r="AI468" s="83"/>
    </row>
    <row r="469" spans="1:35" ht="72" outlineLevel="1">
      <c r="A469" s="413">
        <f t="shared" si="22"/>
        <v>427</v>
      </c>
      <c r="B469" s="19" t="s">
        <v>4854</v>
      </c>
      <c r="C469" s="19" t="s">
        <v>193</v>
      </c>
      <c r="D469" s="19" t="s">
        <v>4855</v>
      </c>
      <c r="E469" s="19">
        <v>6658068545</v>
      </c>
      <c r="F469" s="19" t="s">
        <v>4856</v>
      </c>
      <c r="G469" s="370" t="s">
        <v>4857</v>
      </c>
      <c r="H469" s="19" t="s">
        <v>836</v>
      </c>
      <c r="I469" s="19" t="s">
        <v>26</v>
      </c>
      <c r="J469" s="55" t="s">
        <v>12573</v>
      </c>
      <c r="K469" s="107">
        <v>671</v>
      </c>
      <c r="L469" s="19" t="s">
        <v>41</v>
      </c>
      <c r="M469" s="19" t="s">
        <v>1718</v>
      </c>
      <c r="N469" s="19" t="s">
        <v>29</v>
      </c>
      <c r="O469" s="19" t="s">
        <v>4858</v>
      </c>
      <c r="P469" s="19" t="s">
        <v>4859</v>
      </c>
      <c r="Q469" s="17" t="s">
        <v>4822</v>
      </c>
      <c r="R469" s="19" t="s">
        <v>4823</v>
      </c>
      <c r="S469" s="19" t="s">
        <v>4860</v>
      </c>
      <c r="T469" s="33" t="s">
        <v>4861</v>
      </c>
      <c r="U469" s="16" t="s">
        <v>4862</v>
      </c>
      <c r="V469" s="339"/>
      <c r="W469" s="339"/>
      <c r="X469" s="339"/>
      <c r="Y469" s="83"/>
      <c r="Z469" s="83"/>
      <c r="AA469" s="83"/>
      <c r="AB469" s="83"/>
      <c r="AC469" s="83"/>
      <c r="AD469" s="83"/>
      <c r="AE469" s="83"/>
      <c r="AF469" s="83"/>
      <c r="AG469" s="83"/>
      <c r="AH469" s="83"/>
      <c r="AI469" s="83"/>
    </row>
    <row r="470" spans="1:35" ht="72" outlineLevel="1">
      <c r="A470" s="413">
        <f t="shared" si="22"/>
        <v>428</v>
      </c>
      <c r="B470" s="172" t="s">
        <v>4863</v>
      </c>
      <c r="C470" s="172" t="s">
        <v>193</v>
      </c>
      <c r="D470" s="173" t="s">
        <v>4864</v>
      </c>
      <c r="E470" s="27">
        <v>6658068584</v>
      </c>
      <c r="F470" s="19" t="s">
        <v>4865</v>
      </c>
      <c r="G470" s="370" t="s">
        <v>4866</v>
      </c>
      <c r="H470" s="19" t="s">
        <v>836</v>
      </c>
      <c r="I470" s="27" t="s">
        <v>26</v>
      </c>
      <c r="J470" s="19" t="s">
        <v>12658</v>
      </c>
      <c r="K470" s="174" t="s">
        <v>4867</v>
      </c>
      <c r="L470" s="27" t="s">
        <v>41</v>
      </c>
      <c r="M470" s="19" t="s">
        <v>1718</v>
      </c>
      <c r="N470" s="19" t="s">
        <v>34</v>
      </c>
      <c r="O470" s="39">
        <v>45280</v>
      </c>
      <c r="P470" s="27" t="s">
        <v>4868</v>
      </c>
      <c r="Q470" s="17" t="s">
        <v>4822</v>
      </c>
      <c r="R470" s="27" t="s">
        <v>4823</v>
      </c>
      <c r="S470" s="27" t="s">
        <v>4869</v>
      </c>
      <c r="T470" s="33" t="s">
        <v>4870</v>
      </c>
      <c r="U470" s="41" t="s">
        <v>4871</v>
      </c>
      <c r="V470" s="339"/>
      <c r="W470" s="339"/>
      <c r="X470" s="339"/>
      <c r="Y470" s="83"/>
      <c r="Z470" s="83"/>
      <c r="AA470" s="83"/>
      <c r="AB470" s="83"/>
      <c r="AC470" s="83"/>
      <c r="AD470" s="83"/>
      <c r="AE470" s="83"/>
      <c r="AF470" s="83"/>
      <c r="AG470" s="83"/>
      <c r="AH470" s="83"/>
      <c r="AI470" s="83"/>
    </row>
    <row r="471" spans="1:35" ht="60" outlineLevel="1">
      <c r="A471" s="413">
        <f t="shared" si="22"/>
        <v>429</v>
      </c>
      <c r="B471" s="172" t="s">
        <v>4872</v>
      </c>
      <c r="C471" s="172" t="s">
        <v>193</v>
      </c>
      <c r="D471" s="173" t="s">
        <v>4873</v>
      </c>
      <c r="E471" s="27">
        <v>6658071844</v>
      </c>
      <c r="F471" s="19" t="s">
        <v>4874</v>
      </c>
      <c r="G471" s="370" t="s">
        <v>4875</v>
      </c>
      <c r="H471" s="19" t="s">
        <v>836</v>
      </c>
      <c r="I471" s="19" t="s">
        <v>26</v>
      </c>
      <c r="J471" s="19" t="s">
        <v>12659</v>
      </c>
      <c r="K471" s="174" t="s">
        <v>4867</v>
      </c>
      <c r="L471" s="27" t="s">
        <v>78</v>
      </c>
      <c r="M471" s="19" t="s">
        <v>1718</v>
      </c>
      <c r="N471" s="19" t="s">
        <v>34</v>
      </c>
      <c r="O471" s="19" t="s">
        <v>12834</v>
      </c>
      <c r="P471" s="19" t="s">
        <v>13014</v>
      </c>
      <c r="Q471" s="19" t="s">
        <v>4833</v>
      </c>
      <c r="R471" s="19" t="s">
        <v>4823</v>
      </c>
      <c r="S471" s="19" t="s">
        <v>4876</v>
      </c>
      <c r="T471" s="33" t="s">
        <v>4877</v>
      </c>
      <c r="U471" s="19" t="s">
        <v>4878</v>
      </c>
      <c r="V471" s="339"/>
      <c r="W471" s="339"/>
      <c r="X471" s="339"/>
      <c r="Y471" s="83"/>
      <c r="Z471" s="83"/>
      <c r="AA471" s="83"/>
      <c r="AB471" s="83"/>
      <c r="AC471" s="83"/>
      <c r="AD471" s="83"/>
      <c r="AE471" s="83"/>
      <c r="AF471" s="83"/>
      <c r="AG471" s="83"/>
      <c r="AH471" s="83"/>
      <c r="AI471" s="83"/>
    </row>
    <row r="472" spans="1:35" ht="72" outlineLevel="1">
      <c r="A472" s="413">
        <f t="shared" si="22"/>
        <v>430</v>
      </c>
      <c r="B472" s="19" t="s">
        <v>4879</v>
      </c>
      <c r="C472" s="19" t="s">
        <v>1553</v>
      </c>
      <c r="D472" s="19" t="s">
        <v>4880</v>
      </c>
      <c r="E472" s="19">
        <v>6658039664</v>
      </c>
      <c r="F472" s="19" t="s">
        <v>4881</v>
      </c>
      <c r="G472" s="383" t="s">
        <v>4882</v>
      </c>
      <c r="H472" s="19" t="s">
        <v>836</v>
      </c>
      <c r="I472" s="19" t="s">
        <v>26</v>
      </c>
      <c r="J472" s="55" t="s">
        <v>2032</v>
      </c>
      <c r="K472" s="174">
        <v>671</v>
      </c>
      <c r="L472" s="19" t="s">
        <v>41</v>
      </c>
      <c r="M472" s="19" t="s">
        <v>1718</v>
      </c>
      <c r="N472" s="19" t="s">
        <v>34</v>
      </c>
      <c r="O472" s="19" t="s">
        <v>1894</v>
      </c>
      <c r="P472" s="19" t="s">
        <v>4883</v>
      </c>
      <c r="Q472" s="17" t="s">
        <v>4833</v>
      </c>
      <c r="R472" s="19" t="s">
        <v>4823</v>
      </c>
      <c r="S472" s="19" t="s">
        <v>4884</v>
      </c>
      <c r="T472" s="33" t="s">
        <v>4885</v>
      </c>
      <c r="U472" s="19" t="s">
        <v>4886</v>
      </c>
      <c r="V472" s="339"/>
      <c r="W472" s="339"/>
      <c r="X472" s="339"/>
      <c r="Y472" s="83"/>
      <c r="Z472" s="83"/>
      <c r="AA472" s="83"/>
      <c r="AB472" s="83"/>
      <c r="AC472" s="83"/>
      <c r="AD472" s="83"/>
      <c r="AE472" s="83"/>
      <c r="AF472" s="83"/>
      <c r="AG472" s="83"/>
      <c r="AH472" s="83"/>
      <c r="AI472" s="83"/>
    </row>
    <row r="473" spans="1:35" ht="84" outlineLevel="1">
      <c r="A473" s="413">
        <f t="shared" si="22"/>
        <v>431</v>
      </c>
      <c r="B473" s="19" t="s">
        <v>4887</v>
      </c>
      <c r="C473" s="19" t="s">
        <v>193</v>
      </c>
      <c r="D473" s="19" t="s">
        <v>4888</v>
      </c>
      <c r="E473" s="19">
        <v>6658071315</v>
      </c>
      <c r="F473" s="19" t="s">
        <v>4889</v>
      </c>
      <c r="G473" s="370" t="s">
        <v>4890</v>
      </c>
      <c r="H473" s="19" t="s">
        <v>836</v>
      </c>
      <c r="I473" s="19" t="s">
        <v>26</v>
      </c>
      <c r="J473" s="55" t="s">
        <v>4891</v>
      </c>
      <c r="K473" s="174" t="s">
        <v>4892</v>
      </c>
      <c r="L473" s="19" t="s">
        <v>41</v>
      </c>
      <c r="M473" s="19" t="s">
        <v>1718</v>
      </c>
      <c r="N473" s="19" t="s">
        <v>34</v>
      </c>
      <c r="O473" s="19" t="s">
        <v>1307</v>
      </c>
      <c r="P473" s="19" t="s">
        <v>4893</v>
      </c>
      <c r="Q473" s="17" t="s">
        <v>4894</v>
      </c>
      <c r="R473" s="19" t="s">
        <v>4823</v>
      </c>
      <c r="S473" s="19" t="s">
        <v>4895</v>
      </c>
      <c r="T473" s="33" t="s">
        <v>4896</v>
      </c>
      <c r="U473" s="16" t="s">
        <v>4897</v>
      </c>
      <c r="V473" s="339"/>
      <c r="W473" s="339"/>
      <c r="X473" s="339"/>
      <c r="Y473" s="83"/>
      <c r="Z473" s="83"/>
      <c r="AA473" s="83"/>
      <c r="AB473" s="83"/>
      <c r="AC473" s="83"/>
      <c r="AD473" s="83"/>
      <c r="AE473" s="83"/>
      <c r="AF473" s="83"/>
      <c r="AG473" s="83"/>
      <c r="AH473" s="83"/>
      <c r="AI473" s="83"/>
    </row>
    <row r="474" spans="1:35" ht="60" outlineLevel="1">
      <c r="A474" s="413">
        <f t="shared" si="22"/>
        <v>432</v>
      </c>
      <c r="B474" s="19" t="s">
        <v>4898</v>
      </c>
      <c r="C474" s="19" t="s">
        <v>193</v>
      </c>
      <c r="D474" s="19" t="s">
        <v>4899</v>
      </c>
      <c r="E474" s="19">
        <v>6658017170</v>
      </c>
      <c r="F474" s="19" t="s">
        <v>4900</v>
      </c>
      <c r="G474" s="370" t="s">
        <v>4901</v>
      </c>
      <c r="H474" s="19" t="s">
        <v>836</v>
      </c>
      <c r="I474" s="19" t="s">
        <v>26</v>
      </c>
      <c r="J474" s="55" t="s">
        <v>2032</v>
      </c>
      <c r="K474" s="174">
        <v>671</v>
      </c>
      <c r="L474" s="19" t="s">
        <v>41</v>
      </c>
      <c r="M474" s="19" t="s">
        <v>1718</v>
      </c>
      <c r="N474" s="19" t="s">
        <v>34</v>
      </c>
      <c r="O474" s="19" t="s">
        <v>3045</v>
      </c>
      <c r="P474" s="19" t="s">
        <v>13323</v>
      </c>
      <c r="Q474" s="17" t="s">
        <v>4833</v>
      </c>
      <c r="R474" s="19" t="s">
        <v>4823</v>
      </c>
      <c r="S474" s="19" t="s">
        <v>4902</v>
      </c>
      <c r="T474" s="33" t="s">
        <v>4903</v>
      </c>
      <c r="U474" s="16" t="s">
        <v>4904</v>
      </c>
      <c r="V474" s="339"/>
      <c r="W474" s="339"/>
      <c r="X474" s="339"/>
      <c r="Y474" s="83"/>
      <c r="Z474" s="83"/>
      <c r="AA474" s="83"/>
      <c r="AB474" s="83"/>
      <c r="AC474" s="83"/>
      <c r="AD474" s="83"/>
      <c r="AE474" s="83"/>
      <c r="AF474" s="83"/>
      <c r="AG474" s="83"/>
      <c r="AH474" s="83"/>
      <c r="AI474" s="83"/>
    </row>
    <row r="475" spans="1:35" ht="84" outlineLevel="1">
      <c r="A475" s="413">
        <f t="shared" si="22"/>
        <v>433</v>
      </c>
      <c r="B475" s="19" t="s">
        <v>4905</v>
      </c>
      <c r="C475" s="19" t="s">
        <v>193</v>
      </c>
      <c r="D475" s="55" t="s">
        <v>4906</v>
      </c>
      <c r="E475" s="19">
        <v>6658068601</v>
      </c>
      <c r="F475" s="19" t="s">
        <v>4907</v>
      </c>
      <c r="G475" s="370" t="s">
        <v>4908</v>
      </c>
      <c r="H475" s="19" t="s">
        <v>836</v>
      </c>
      <c r="I475" s="19" t="s">
        <v>26</v>
      </c>
      <c r="J475" s="55" t="s">
        <v>1950</v>
      </c>
      <c r="K475" s="174">
        <v>671</v>
      </c>
      <c r="L475" s="19" t="s">
        <v>41</v>
      </c>
      <c r="M475" s="19" t="s">
        <v>1718</v>
      </c>
      <c r="N475" s="19" t="s">
        <v>34</v>
      </c>
      <c r="O475" s="19" t="s">
        <v>4909</v>
      </c>
      <c r="P475" s="19" t="s">
        <v>4910</v>
      </c>
      <c r="Q475" s="17" t="s">
        <v>4911</v>
      </c>
      <c r="R475" s="19" t="s">
        <v>4823</v>
      </c>
      <c r="S475" s="19" t="s">
        <v>4912</v>
      </c>
      <c r="T475" s="33" t="s">
        <v>4913</v>
      </c>
      <c r="U475" s="16" t="s">
        <v>4914</v>
      </c>
      <c r="V475" s="339"/>
      <c r="W475" s="339"/>
      <c r="X475" s="339"/>
      <c r="Y475" s="83"/>
      <c r="Z475" s="83"/>
      <c r="AA475" s="83"/>
      <c r="AB475" s="83"/>
      <c r="AC475" s="83"/>
      <c r="AD475" s="83"/>
      <c r="AE475" s="83"/>
      <c r="AF475" s="83"/>
      <c r="AG475" s="83"/>
      <c r="AH475" s="83"/>
      <c r="AI475" s="83"/>
    </row>
    <row r="476" spans="1:35" ht="60" outlineLevel="1">
      <c r="A476" s="413">
        <f t="shared" si="22"/>
        <v>434</v>
      </c>
      <c r="B476" s="19" t="s">
        <v>4915</v>
      </c>
      <c r="C476" s="19" t="s">
        <v>193</v>
      </c>
      <c r="D476" s="19" t="s">
        <v>4916</v>
      </c>
      <c r="E476" s="19">
        <v>6658064981</v>
      </c>
      <c r="F476" s="19" t="s">
        <v>4917</v>
      </c>
      <c r="G476" s="370" t="s">
        <v>4918</v>
      </c>
      <c r="H476" s="19" t="s">
        <v>836</v>
      </c>
      <c r="I476" s="19" t="s">
        <v>26</v>
      </c>
      <c r="J476" s="55" t="s">
        <v>4945</v>
      </c>
      <c r="K476" s="174" t="s">
        <v>4919</v>
      </c>
      <c r="L476" s="19" t="s">
        <v>41</v>
      </c>
      <c r="M476" s="19" t="s">
        <v>1718</v>
      </c>
      <c r="N476" s="19" t="s">
        <v>34</v>
      </c>
      <c r="O476" s="19" t="s">
        <v>402</v>
      </c>
      <c r="P476" s="19" t="s">
        <v>4920</v>
      </c>
      <c r="Q476" s="17" t="s">
        <v>4921</v>
      </c>
      <c r="R476" s="19" t="s">
        <v>4823</v>
      </c>
      <c r="S476" s="19" t="s">
        <v>4922</v>
      </c>
      <c r="T476" s="33" t="s">
        <v>4923</v>
      </c>
      <c r="U476" s="16" t="s">
        <v>4924</v>
      </c>
      <c r="V476" s="339"/>
      <c r="W476" s="339"/>
      <c r="X476" s="339"/>
      <c r="Y476" s="83"/>
      <c r="Z476" s="83"/>
      <c r="AA476" s="83"/>
      <c r="AB476" s="83"/>
      <c r="AC476" s="83"/>
      <c r="AD476" s="83"/>
      <c r="AE476" s="83"/>
      <c r="AF476" s="83"/>
      <c r="AG476" s="83"/>
      <c r="AH476" s="83"/>
      <c r="AI476" s="83"/>
    </row>
    <row r="477" spans="1:35" ht="60" outlineLevel="1">
      <c r="A477" s="413">
        <f t="shared" si="22"/>
        <v>435</v>
      </c>
      <c r="B477" s="19" t="s">
        <v>4925</v>
      </c>
      <c r="C477" s="19" t="s">
        <v>193</v>
      </c>
      <c r="D477" s="19" t="s">
        <v>4926</v>
      </c>
      <c r="E477" s="19">
        <v>6658041751</v>
      </c>
      <c r="F477" s="19" t="s">
        <v>4927</v>
      </c>
      <c r="G477" s="370" t="s">
        <v>4928</v>
      </c>
      <c r="H477" s="19" t="s">
        <v>836</v>
      </c>
      <c r="I477" s="19" t="s">
        <v>26</v>
      </c>
      <c r="J477" s="55" t="s">
        <v>12660</v>
      </c>
      <c r="K477" s="174" t="s">
        <v>4929</v>
      </c>
      <c r="L477" s="19" t="s">
        <v>41</v>
      </c>
      <c r="M477" s="19" t="s">
        <v>1718</v>
      </c>
      <c r="N477" s="19" t="s">
        <v>34</v>
      </c>
      <c r="O477" s="19" t="s">
        <v>2522</v>
      </c>
      <c r="P477" s="19" t="s">
        <v>4930</v>
      </c>
      <c r="Q477" s="17" t="s">
        <v>4833</v>
      </c>
      <c r="R477" s="19" t="s">
        <v>4823</v>
      </c>
      <c r="S477" s="19" t="s">
        <v>4931</v>
      </c>
      <c r="T477" s="33" t="s">
        <v>4932</v>
      </c>
      <c r="U477" s="16" t="s">
        <v>4933</v>
      </c>
      <c r="V477" s="339"/>
      <c r="W477" s="339"/>
      <c r="X477" s="339"/>
      <c r="Y477" s="83"/>
      <c r="Z477" s="83"/>
      <c r="AA477" s="83"/>
      <c r="AB477" s="83"/>
      <c r="AC477" s="83"/>
      <c r="AD477" s="83"/>
      <c r="AE477" s="83"/>
      <c r="AF477" s="83"/>
      <c r="AG477" s="83"/>
      <c r="AH477" s="83"/>
      <c r="AI477" s="83"/>
    </row>
    <row r="478" spans="1:35" ht="60" outlineLevel="1">
      <c r="A478" s="413">
        <f t="shared" si="22"/>
        <v>436</v>
      </c>
      <c r="B478" s="19" t="s">
        <v>4934</v>
      </c>
      <c r="C478" s="19" t="s">
        <v>193</v>
      </c>
      <c r="D478" s="19" t="s">
        <v>4935</v>
      </c>
      <c r="E478" s="19">
        <v>6658071876</v>
      </c>
      <c r="F478" s="33" t="s">
        <v>4936</v>
      </c>
      <c r="G478" s="370" t="s">
        <v>4937</v>
      </c>
      <c r="H478" s="443" t="s">
        <v>836</v>
      </c>
      <c r="I478" s="19" t="s">
        <v>26</v>
      </c>
      <c r="J478" s="55" t="s">
        <v>4945</v>
      </c>
      <c r="K478" s="174" t="s">
        <v>4867</v>
      </c>
      <c r="L478" s="19" t="s">
        <v>41</v>
      </c>
      <c r="M478" s="19" t="s">
        <v>1718</v>
      </c>
      <c r="N478" s="19" t="s">
        <v>34</v>
      </c>
      <c r="O478" s="33" t="s">
        <v>4938</v>
      </c>
      <c r="P478" s="19" t="s">
        <v>13015</v>
      </c>
      <c r="Q478" s="17" t="s">
        <v>4911</v>
      </c>
      <c r="R478" s="19" t="s">
        <v>4823</v>
      </c>
      <c r="S478" s="19" t="s">
        <v>4939</v>
      </c>
      <c r="T478" s="33" t="s">
        <v>4940</v>
      </c>
      <c r="U478" s="16" t="s">
        <v>4941</v>
      </c>
      <c r="V478" s="339"/>
      <c r="W478" s="339"/>
      <c r="X478" s="339"/>
      <c r="Y478" s="83"/>
      <c r="Z478" s="83"/>
      <c r="AA478" s="83"/>
      <c r="AB478" s="83"/>
      <c r="AC478" s="83"/>
      <c r="AD478" s="83"/>
      <c r="AE478" s="83"/>
      <c r="AF478" s="83"/>
      <c r="AG478" s="83"/>
      <c r="AH478" s="83"/>
      <c r="AI478" s="83"/>
    </row>
    <row r="479" spans="1:35" ht="60" outlineLevel="1">
      <c r="A479" s="413">
        <f t="shared" si="22"/>
        <v>437</v>
      </c>
      <c r="B479" s="19" t="s">
        <v>4942</v>
      </c>
      <c r="C479" s="19" t="s">
        <v>193</v>
      </c>
      <c r="D479" s="19" t="s">
        <v>4943</v>
      </c>
      <c r="E479" s="19">
        <v>6658071869</v>
      </c>
      <c r="F479" s="19" t="s">
        <v>4944</v>
      </c>
      <c r="G479" s="370" t="s">
        <v>3343</v>
      </c>
      <c r="H479" s="19" t="s">
        <v>836</v>
      </c>
      <c r="I479" s="19" t="s">
        <v>26</v>
      </c>
      <c r="J479" s="55" t="s">
        <v>4945</v>
      </c>
      <c r="K479" s="174" t="s">
        <v>4867</v>
      </c>
      <c r="L479" s="19" t="s">
        <v>41</v>
      </c>
      <c r="M479" s="19" t="s">
        <v>1718</v>
      </c>
      <c r="N479" s="19" t="s">
        <v>34</v>
      </c>
      <c r="O479" s="19" t="s">
        <v>955</v>
      </c>
      <c r="P479" s="19" t="s">
        <v>4946</v>
      </c>
      <c r="Q479" s="17" t="s">
        <v>970</v>
      </c>
      <c r="R479" s="19" t="s">
        <v>4823</v>
      </c>
      <c r="S479" s="19" t="s">
        <v>4947</v>
      </c>
      <c r="T479" s="33" t="s">
        <v>4948</v>
      </c>
      <c r="U479" s="16" t="s">
        <v>4949</v>
      </c>
      <c r="V479" s="339"/>
      <c r="W479" s="339"/>
      <c r="X479" s="339"/>
      <c r="Y479" s="83"/>
      <c r="Z479" s="83"/>
      <c r="AA479" s="83"/>
      <c r="AB479" s="83"/>
      <c r="AC479" s="83"/>
      <c r="AD479" s="83"/>
      <c r="AE479" s="83"/>
      <c r="AF479" s="83"/>
      <c r="AG479" s="83"/>
      <c r="AH479" s="83"/>
      <c r="AI479" s="83"/>
    </row>
    <row r="480" spans="1:35" ht="60" outlineLevel="1">
      <c r="A480" s="413">
        <f t="shared" si="22"/>
        <v>438</v>
      </c>
      <c r="B480" s="19" t="s">
        <v>4950</v>
      </c>
      <c r="C480" s="19" t="s">
        <v>193</v>
      </c>
      <c r="D480" s="19" t="s">
        <v>4951</v>
      </c>
      <c r="E480" s="19">
        <v>6658070939</v>
      </c>
      <c r="F480" s="19" t="s">
        <v>4952</v>
      </c>
      <c r="G480" s="370" t="s">
        <v>4953</v>
      </c>
      <c r="H480" s="19" t="s">
        <v>836</v>
      </c>
      <c r="I480" s="19" t="s">
        <v>26</v>
      </c>
      <c r="J480" s="19" t="s">
        <v>12978</v>
      </c>
      <c r="K480" s="116" t="s">
        <v>4867</v>
      </c>
      <c r="L480" s="19" t="s">
        <v>41</v>
      </c>
      <c r="M480" s="19" t="s">
        <v>1718</v>
      </c>
      <c r="N480" s="19" t="s">
        <v>34</v>
      </c>
      <c r="O480" s="19" t="s">
        <v>4954</v>
      </c>
      <c r="P480" s="51" t="s">
        <v>4955</v>
      </c>
      <c r="Q480" s="17" t="s">
        <v>4956</v>
      </c>
      <c r="R480" s="19" t="s">
        <v>4823</v>
      </c>
      <c r="S480" s="19" t="s">
        <v>4957</v>
      </c>
      <c r="T480" s="33" t="s">
        <v>4958</v>
      </c>
      <c r="U480" s="16" t="s">
        <v>4959</v>
      </c>
      <c r="V480" s="339"/>
      <c r="W480" s="339"/>
      <c r="X480" s="339"/>
      <c r="Y480" s="83"/>
      <c r="Z480" s="83"/>
      <c r="AA480" s="83"/>
      <c r="AB480" s="83"/>
      <c r="AC480" s="83"/>
      <c r="AD480" s="83"/>
      <c r="AE480" s="83"/>
      <c r="AF480" s="83"/>
      <c r="AG480" s="83"/>
      <c r="AH480" s="83"/>
      <c r="AI480" s="83"/>
    </row>
    <row r="481" spans="1:35" ht="60" outlineLevel="1">
      <c r="A481" s="413">
        <f t="shared" si="22"/>
        <v>439</v>
      </c>
      <c r="B481" s="19" t="s">
        <v>4960</v>
      </c>
      <c r="C481" s="19" t="s">
        <v>193</v>
      </c>
      <c r="D481" s="19" t="s">
        <v>4961</v>
      </c>
      <c r="E481" s="19">
        <v>6658066139</v>
      </c>
      <c r="F481" s="19" t="s">
        <v>4962</v>
      </c>
      <c r="G481" s="370" t="s">
        <v>4963</v>
      </c>
      <c r="H481" s="19" t="s">
        <v>836</v>
      </c>
      <c r="I481" s="19" t="s">
        <v>26</v>
      </c>
      <c r="J481" s="19" t="s">
        <v>4964</v>
      </c>
      <c r="K481" s="174" t="s">
        <v>4929</v>
      </c>
      <c r="L481" s="19" t="s">
        <v>41</v>
      </c>
      <c r="M481" s="19" t="s">
        <v>1718</v>
      </c>
      <c r="N481" s="19" t="s">
        <v>34</v>
      </c>
      <c r="O481" s="19" t="s">
        <v>650</v>
      </c>
      <c r="P481" s="19" t="s">
        <v>4965</v>
      </c>
      <c r="Q481" s="17" t="s">
        <v>970</v>
      </c>
      <c r="R481" s="19" t="s">
        <v>4823</v>
      </c>
      <c r="S481" s="19" t="s">
        <v>4966</v>
      </c>
      <c r="T481" s="33" t="s">
        <v>4967</v>
      </c>
      <c r="U481" s="16" t="s">
        <v>4968</v>
      </c>
      <c r="V481" s="339"/>
      <c r="W481" s="339"/>
      <c r="X481" s="339"/>
      <c r="Y481" s="83"/>
      <c r="Z481" s="83"/>
      <c r="AA481" s="83"/>
      <c r="AB481" s="83"/>
      <c r="AC481" s="83"/>
      <c r="AD481" s="83"/>
      <c r="AE481" s="83"/>
      <c r="AF481" s="83"/>
      <c r="AG481" s="83"/>
      <c r="AH481" s="83"/>
      <c r="AI481" s="83"/>
    </row>
    <row r="482" spans="1:35" ht="60" outlineLevel="1">
      <c r="A482" s="413">
        <f t="shared" si="22"/>
        <v>440</v>
      </c>
      <c r="B482" s="19" t="s">
        <v>4969</v>
      </c>
      <c r="C482" s="19" t="s">
        <v>193</v>
      </c>
      <c r="D482" s="19" t="s">
        <v>4970</v>
      </c>
      <c r="E482" s="19">
        <v>6658071107</v>
      </c>
      <c r="F482" s="19" t="s">
        <v>4971</v>
      </c>
      <c r="G482" s="370" t="s">
        <v>4972</v>
      </c>
      <c r="H482" s="19" t="s">
        <v>836</v>
      </c>
      <c r="I482" s="19" t="s">
        <v>26</v>
      </c>
      <c r="J482" s="19" t="s">
        <v>4891</v>
      </c>
      <c r="K482" s="174" t="s">
        <v>4973</v>
      </c>
      <c r="L482" s="19" t="s">
        <v>41</v>
      </c>
      <c r="M482" s="19" t="s">
        <v>1718</v>
      </c>
      <c r="N482" s="19" t="s">
        <v>34</v>
      </c>
      <c r="O482" s="19" t="s">
        <v>859</v>
      </c>
      <c r="P482" s="19" t="s">
        <v>4974</v>
      </c>
      <c r="Q482" s="17" t="s">
        <v>4833</v>
      </c>
      <c r="R482" s="19" t="s">
        <v>4823</v>
      </c>
      <c r="S482" s="19" t="s">
        <v>4975</v>
      </c>
      <c r="T482" s="33" t="s">
        <v>4976</v>
      </c>
      <c r="U482" s="16" t="s">
        <v>4977</v>
      </c>
      <c r="V482" s="339"/>
      <c r="W482" s="339"/>
      <c r="X482" s="339"/>
      <c r="Y482" s="83"/>
      <c r="Z482" s="83"/>
      <c r="AA482" s="83"/>
      <c r="AB482" s="83"/>
      <c r="AC482" s="83"/>
      <c r="AD482" s="83"/>
      <c r="AE482" s="83"/>
      <c r="AF482" s="83"/>
      <c r="AG482" s="83"/>
      <c r="AH482" s="83"/>
      <c r="AI482" s="83"/>
    </row>
    <row r="483" spans="1:35" ht="72" outlineLevel="1">
      <c r="A483" s="413">
        <f t="shared" si="22"/>
        <v>441</v>
      </c>
      <c r="B483" s="19" t="s">
        <v>4978</v>
      </c>
      <c r="C483" s="19" t="s">
        <v>193</v>
      </c>
      <c r="D483" s="19" t="s">
        <v>4979</v>
      </c>
      <c r="E483" s="19">
        <v>665817420</v>
      </c>
      <c r="F483" s="19" t="s">
        <v>4980</v>
      </c>
      <c r="G483" s="370" t="s">
        <v>4981</v>
      </c>
      <c r="H483" s="19" t="s">
        <v>836</v>
      </c>
      <c r="I483" s="19" t="s">
        <v>26</v>
      </c>
      <c r="J483" s="19" t="s">
        <v>2032</v>
      </c>
      <c r="K483" s="174">
        <v>671</v>
      </c>
      <c r="L483" s="19" t="s">
        <v>41</v>
      </c>
      <c r="M483" s="19" t="s">
        <v>1718</v>
      </c>
      <c r="N483" s="19" t="s">
        <v>34</v>
      </c>
      <c r="O483" s="19" t="s">
        <v>4096</v>
      </c>
      <c r="P483" s="19" t="s">
        <v>4982</v>
      </c>
      <c r="Q483" s="17" t="s">
        <v>4833</v>
      </c>
      <c r="R483" s="19" t="s">
        <v>4823</v>
      </c>
      <c r="S483" s="19" t="s">
        <v>4983</v>
      </c>
      <c r="T483" s="33" t="s">
        <v>4984</v>
      </c>
      <c r="U483" s="19" t="s">
        <v>4985</v>
      </c>
      <c r="V483" s="339"/>
      <c r="W483" s="339"/>
      <c r="X483" s="339"/>
      <c r="Y483" s="83"/>
      <c r="Z483" s="83"/>
      <c r="AA483" s="83"/>
      <c r="AB483" s="83"/>
      <c r="AC483" s="83"/>
      <c r="AD483" s="83"/>
      <c r="AE483" s="83"/>
      <c r="AF483" s="83"/>
      <c r="AG483" s="83"/>
      <c r="AH483" s="83"/>
      <c r="AI483" s="83"/>
    </row>
    <row r="484" spans="1:35" ht="60" outlineLevel="1">
      <c r="A484" s="413">
        <f t="shared" si="22"/>
        <v>442</v>
      </c>
      <c r="B484" s="172" t="s">
        <v>4986</v>
      </c>
      <c r="C484" s="172" t="s">
        <v>193</v>
      </c>
      <c r="D484" s="173" t="s">
        <v>4987</v>
      </c>
      <c r="E484" s="27">
        <v>6658014067</v>
      </c>
      <c r="F484" s="19" t="s">
        <v>4988</v>
      </c>
      <c r="G484" s="430" t="s">
        <v>4989</v>
      </c>
      <c r="H484" s="19" t="s">
        <v>836</v>
      </c>
      <c r="I484" s="27" t="s">
        <v>26</v>
      </c>
      <c r="J484" s="19" t="s">
        <v>4964</v>
      </c>
      <c r="K484" s="174">
        <v>790.8</v>
      </c>
      <c r="L484" s="27" t="s">
        <v>41</v>
      </c>
      <c r="M484" s="19" t="s">
        <v>1718</v>
      </c>
      <c r="N484" s="19" t="s">
        <v>34</v>
      </c>
      <c r="O484" s="27" t="s">
        <v>3045</v>
      </c>
      <c r="P484" s="27" t="s">
        <v>13062</v>
      </c>
      <c r="Q484" s="36" t="s">
        <v>4833</v>
      </c>
      <c r="R484" s="27" t="s">
        <v>4823</v>
      </c>
      <c r="S484" s="27" t="s">
        <v>4990</v>
      </c>
      <c r="T484" s="38" t="s">
        <v>4991</v>
      </c>
      <c r="U484" s="41" t="s">
        <v>4992</v>
      </c>
      <c r="V484" s="339"/>
      <c r="W484" s="339"/>
      <c r="X484" s="339"/>
      <c r="Y484" s="83"/>
      <c r="Z484" s="83"/>
      <c r="AA484" s="83"/>
      <c r="AB484" s="83"/>
      <c r="AC484" s="83"/>
      <c r="AD484" s="83"/>
      <c r="AE484" s="83"/>
      <c r="AF484" s="83"/>
      <c r="AG484" s="83"/>
      <c r="AH484" s="83"/>
      <c r="AI484" s="83"/>
    </row>
    <row r="485" spans="1:35" ht="72" outlineLevel="1">
      <c r="A485" s="413">
        <f t="shared" si="22"/>
        <v>443</v>
      </c>
      <c r="B485" s="15" t="s">
        <v>13016</v>
      </c>
      <c r="C485" s="15" t="s">
        <v>1553</v>
      </c>
      <c r="D485" s="15" t="s">
        <v>4993</v>
      </c>
      <c r="E485" s="15">
        <v>6658220359</v>
      </c>
      <c r="F485" s="15" t="s">
        <v>4994</v>
      </c>
      <c r="G485" s="430" t="s">
        <v>4995</v>
      </c>
      <c r="H485" s="19" t="s">
        <v>836</v>
      </c>
      <c r="I485" s="19" t="s">
        <v>26</v>
      </c>
      <c r="J485" s="15" t="s">
        <v>2032</v>
      </c>
      <c r="K485" s="35">
        <v>810.13</v>
      </c>
      <c r="L485" s="21" t="s">
        <v>4996</v>
      </c>
      <c r="M485" s="27" t="s">
        <v>3268</v>
      </c>
      <c r="N485" s="19" t="s">
        <v>34</v>
      </c>
      <c r="O485" s="15" t="s">
        <v>4997</v>
      </c>
      <c r="P485" s="15" t="s">
        <v>4998</v>
      </c>
      <c r="Q485" s="17" t="s">
        <v>970</v>
      </c>
      <c r="R485" s="15" t="s">
        <v>4999</v>
      </c>
      <c r="S485" s="15" t="s">
        <v>5000</v>
      </c>
      <c r="T485" s="38" t="s">
        <v>5001</v>
      </c>
      <c r="U485" s="175" t="s">
        <v>5002</v>
      </c>
      <c r="V485" s="339"/>
      <c r="W485" s="339"/>
      <c r="X485" s="339"/>
      <c r="Y485" s="83"/>
      <c r="Z485" s="83"/>
      <c r="AA485" s="83"/>
      <c r="AB485" s="83"/>
      <c r="AC485" s="176"/>
      <c r="AD485" s="177"/>
      <c r="AE485" s="177"/>
      <c r="AF485" s="177"/>
      <c r="AG485" s="177"/>
      <c r="AH485" s="177"/>
      <c r="AI485" s="177"/>
    </row>
    <row r="486" spans="1:35" ht="108" outlineLevel="1">
      <c r="A486" s="413">
        <f t="shared" si="22"/>
        <v>444</v>
      </c>
      <c r="B486" s="33" t="s">
        <v>5003</v>
      </c>
      <c r="C486" s="15" t="s">
        <v>1553</v>
      </c>
      <c r="D486" s="19" t="s">
        <v>5004</v>
      </c>
      <c r="E486" s="19">
        <v>6658078261</v>
      </c>
      <c r="F486" s="19" t="s">
        <v>5005</v>
      </c>
      <c r="G486" s="430" t="s">
        <v>5006</v>
      </c>
      <c r="H486" s="19" t="s">
        <v>836</v>
      </c>
      <c r="I486" s="19" t="s">
        <v>26</v>
      </c>
      <c r="J486" s="19" t="s">
        <v>2032</v>
      </c>
      <c r="K486" s="35">
        <v>810.13</v>
      </c>
      <c r="L486" s="19" t="s">
        <v>4996</v>
      </c>
      <c r="M486" s="27" t="s">
        <v>3268</v>
      </c>
      <c r="N486" s="19" t="s">
        <v>34</v>
      </c>
      <c r="O486" s="33" t="s">
        <v>12835</v>
      </c>
      <c r="P486" s="19" t="s">
        <v>5007</v>
      </c>
      <c r="Q486" s="17" t="s">
        <v>970</v>
      </c>
      <c r="R486" s="19" t="s">
        <v>4823</v>
      </c>
      <c r="S486" s="68" t="s">
        <v>5008</v>
      </c>
      <c r="T486" s="38" t="s">
        <v>5009</v>
      </c>
      <c r="U486" s="16" t="s">
        <v>5010</v>
      </c>
      <c r="V486" s="339"/>
      <c r="W486" s="339"/>
      <c r="X486" s="339"/>
      <c r="Y486" s="83"/>
      <c r="Z486" s="83"/>
      <c r="AA486" s="83"/>
      <c r="AB486" s="83"/>
      <c r="AC486" s="176"/>
      <c r="AD486" s="177"/>
      <c r="AE486" s="177"/>
      <c r="AF486" s="177"/>
      <c r="AG486" s="177"/>
      <c r="AH486" s="177"/>
      <c r="AI486" s="177"/>
    </row>
    <row r="487" spans="1:35" ht="72" outlineLevel="1">
      <c r="A487" s="413">
        <f t="shared" si="22"/>
        <v>445</v>
      </c>
      <c r="B487" s="33" t="s">
        <v>5011</v>
      </c>
      <c r="C487" s="19" t="s">
        <v>1553</v>
      </c>
      <c r="D487" s="19" t="s">
        <v>5012</v>
      </c>
      <c r="E487" s="19">
        <v>6658078254</v>
      </c>
      <c r="F487" s="19" t="s">
        <v>5013</v>
      </c>
      <c r="G487" s="430" t="s">
        <v>5014</v>
      </c>
      <c r="H487" s="19" t="s">
        <v>836</v>
      </c>
      <c r="I487" s="19" t="s">
        <v>26</v>
      </c>
      <c r="J487" s="19" t="s">
        <v>4106</v>
      </c>
      <c r="K487" s="35">
        <v>810.13</v>
      </c>
      <c r="L487" s="26" t="s">
        <v>5015</v>
      </c>
      <c r="M487" s="27" t="s">
        <v>3268</v>
      </c>
      <c r="N487" s="19" t="s">
        <v>34</v>
      </c>
      <c r="O487" s="33" t="s">
        <v>12836</v>
      </c>
      <c r="P487" s="19" t="s">
        <v>5016</v>
      </c>
      <c r="Q487" s="17" t="s">
        <v>970</v>
      </c>
      <c r="R487" s="19" t="s">
        <v>4999</v>
      </c>
      <c r="S487" s="19" t="s">
        <v>5017</v>
      </c>
      <c r="T487" s="38" t="s">
        <v>5018</v>
      </c>
      <c r="U487" s="16" t="s">
        <v>5019</v>
      </c>
      <c r="V487" s="339"/>
      <c r="W487" s="339"/>
      <c r="X487" s="339"/>
      <c r="Y487" s="83"/>
      <c r="Z487" s="83"/>
      <c r="AA487" s="83"/>
      <c r="AB487" s="83"/>
      <c r="AC487" s="176"/>
      <c r="AD487" s="177"/>
      <c r="AE487" s="177"/>
      <c r="AF487" s="177"/>
      <c r="AG487" s="177"/>
      <c r="AH487" s="177"/>
      <c r="AI487" s="177"/>
    </row>
    <row r="488" spans="1:35" ht="72" outlineLevel="1">
      <c r="A488" s="413">
        <f t="shared" si="22"/>
        <v>446</v>
      </c>
      <c r="B488" s="19" t="s">
        <v>13124</v>
      </c>
      <c r="C488" s="19" t="s">
        <v>193</v>
      </c>
      <c r="D488" s="19" t="s">
        <v>5020</v>
      </c>
      <c r="E488" s="19">
        <v>6658075510</v>
      </c>
      <c r="F488" s="19" t="s">
        <v>5021</v>
      </c>
      <c r="G488" s="430" t="s">
        <v>5022</v>
      </c>
      <c r="H488" s="19" t="s">
        <v>836</v>
      </c>
      <c r="I488" s="19" t="s">
        <v>26</v>
      </c>
      <c r="J488" s="19" t="s">
        <v>2032</v>
      </c>
      <c r="K488" s="35">
        <v>671</v>
      </c>
      <c r="L488" s="27" t="s">
        <v>41</v>
      </c>
      <c r="M488" s="19" t="s">
        <v>1718</v>
      </c>
      <c r="N488" s="19" t="s">
        <v>34</v>
      </c>
      <c r="O488" s="19" t="s">
        <v>12837</v>
      </c>
      <c r="P488" s="19" t="s">
        <v>5023</v>
      </c>
      <c r="Q488" s="17" t="s">
        <v>970</v>
      </c>
      <c r="R488" s="19" t="s">
        <v>4999</v>
      </c>
      <c r="S488" s="19" t="s">
        <v>5024</v>
      </c>
      <c r="T488" s="38" t="s">
        <v>5025</v>
      </c>
      <c r="U488" s="16" t="s">
        <v>5026</v>
      </c>
      <c r="V488" s="339"/>
      <c r="W488" s="339"/>
      <c r="X488" s="339"/>
      <c r="Y488" s="83"/>
      <c r="Z488" s="83"/>
      <c r="AA488" s="83"/>
      <c r="AB488" s="83"/>
      <c r="AC488" s="176"/>
      <c r="AD488" s="177"/>
      <c r="AE488" s="177"/>
      <c r="AF488" s="177"/>
      <c r="AG488" s="177"/>
      <c r="AH488" s="177"/>
      <c r="AI488" s="177"/>
    </row>
    <row r="489" spans="1:35" ht="60" outlineLevel="1">
      <c r="A489" s="413">
        <f t="shared" si="22"/>
        <v>447</v>
      </c>
      <c r="B489" s="19" t="s">
        <v>5027</v>
      </c>
      <c r="C489" s="19" t="s">
        <v>1553</v>
      </c>
      <c r="D489" s="19" t="s">
        <v>5028</v>
      </c>
      <c r="E489" s="19">
        <v>6658035638</v>
      </c>
      <c r="F489" s="19" t="s">
        <v>5029</v>
      </c>
      <c r="G489" s="430" t="s">
        <v>5030</v>
      </c>
      <c r="H489" s="19" t="s">
        <v>836</v>
      </c>
      <c r="I489" s="19" t="s">
        <v>26</v>
      </c>
      <c r="J489" s="19" t="s">
        <v>2032</v>
      </c>
      <c r="K489" s="35">
        <v>671</v>
      </c>
      <c r="L489" s="19" t="s">
        <v>41</v>
      </c>
      <c r="M489" s="19" t="s">
        <v>1718</v>
      </c>
      <c r="N489" s="19" t="s">
        <v>34</v>
      </c>
      <c r="O489" s="19" t="s">
        <v>1569</v>
      </c>
      <c r="P489" s="19" t="s">
        <v>5031</v>
      </c>
      <c r="Q489" s="17" t="s">
        <v>970</v>
      </c>
      <c r="R489" s="19" t="s">
        <v>5032</v>
      </c>
      <c r="S489" s="19" t="s">
        <v>5033</v>
      </c>
      <c r="T489" s="38" t="s">
        <v>5034</v>
      </c>
      <c r="U489" s="16" t="s">
        <v>5035</v>
      </c>
      <c r="V489" s="339"/>
      <c r="W489" s="339"/>
      <c r="X489" s="339"/>
      <c r="Y489" s="83"/>
      <c r="Z489" s="83"/>
      <c r="AA489" s="83"/>
      <c r="AB489" s="83"/>
      <c r="AC489" s="176"/>
      <c r="AD489" s="177"/>
      <c r="AE489" s="177"/>
      <c r="AF489" s="177"/>
      <c r="AG489" s="177"/>
      <c r="AH489" s="177"/>
      <c r="AI489" s="177"/>
    </row>
    <row r="490" spans="1:35" ht="72" outlineLevel="1">
      <c r="A490" s="413">
        <f t="shared" si="22"/>
        <v>448</v>
      </c>
      <c r="B490" s="19" t="s">
        <v>5036</v>
      </c>
      <c r="C490" s="19" t="s">
        <v>1553</v>
      </c>
      <c r="D490" s="19" t="s">
        <v>5037</v>
      </c>
      <c r="E490" s="19">
        <v>6658032002</v>
      </c>
      <c r="F490" s="19" t="s">
        <v>5038</v>
      </c>
      <c r="G490" s="370" t="s">
        <v>5039</v>
      </c>
      <c r="H490" s="19" t="s">
        <v>836</v>
      </c>
      <c r="I490" s="19" t="s">
        <v>26</v>
      </c>
      <c r="J490" s="19" t="s">
        <v>12310</v>
      </c>
      <c r="K490" s="130">
        <v>671</v>
      </c>
      <c r="L490" s="19" t="s">
        <v>41</v>
      </c>
      <c r="M490" s="19" t="s">
        <v>1718</v>
      </c>
      <c r="N490" s="19" t="s">
        <v>34</v>
      </c>
      <c r="O490" s="19">
        <v>1994</v>
      </c>
      <c r="P490" s="19" t="s">
        <v>5040</v>
      </c>
      <c r="Q490" s="17" t="s">
        <v>4822</v>
      </c>
      <c r="R490" s="19" t="s">
        <v>4999</v>
      </c>
      <c r="S490" s="19" t="s">
        <v>5041</v>
      </c>
      <c r="T490" s="38" t="s">
        <v>5042</v>
      </c>
      <c r="U490" s="16" t="s">
        <v>5043</v>
      </c>
      <c r="V490" s="343"/>
      <c r="W490" s="343"/>
      <c r="X490" s="343"/>
      <c r="Y490" s="178"/>
      <c r="Z490" s="178"/>
      <c r="AA490" s="178"/>
      <c r="AB490" s="178"/>
      <c r="AC490" s="178"/>
      <c r="AD490" s="178"/>
      <c r="AE490" s="178"/>
      <c r="AF490" s="178"/>
      <c r="AG490" s="178"/>
      <c r="AH490" s="83"/>
      <c r="AI490" s="83"/>
    </row>
    <row r="491" spans="1:35">
      <c r="A491" s="540" t="s">
        <v>12202</v>
      </c>
      <c r="B491" s="74"/>
      <c r="C491" s="74"/>
      <c r="D491" s="74"/>
      <c r="E491" s="74"/>
      <c r="F491" s="75"/>
      <c r="G491" s="75"/>
      <c r="H491" s="75"/>
      <c r="I491" s="75"/>
      <c r="J491" s="75"/>
      <c r="K491" s="76"/>
      <c r="L491" s="75"/>
      <c r="M491" s="75"/>
      <c r="N491" s="75"/>
      <c r="O491" s="75"/>
      <c r="P491" s="77"/>
      <c r="Q491" s="78"/>
      <c r="R491" s="75"/>
      <c r="S491" s="75"/>
      <c r="T491" s="75"/>
      <c r="U491" s="75"/>
      <c r="V491" s="337"/>
      <c r="W491" s="337"/>
      <c r="X491" s="337"/>
      <c r="Y491" s="2"/>
      <c r="Z491" s="2"/>
      <c r="AA491" s="2"/>
      <c r="AB491" s="2"/>
      <c r="AC491" s="2"/>
      <c r="AD491" s="2"/>
      <c r="AE491" s="2"/>
      <c r="AF491" s="2"/>
      <c r="AG491" s="2"/>
      <c r="AH491" s="2"/>
      <c r="AI491" s="2"/>
    </row>
    <row r="492" spans="1:35" ht="108" outlineLevel="1">
      <c r="A492" s="413">
        <v>449</v>
      </c>
      <c r="B492" s="19" t="s">
        <v>12371</v>
      </c>
      <c r="C492" s="19" t="s">
        <v>193</v>
      </c>
      <c r="D492" s="19" t="s">
        <v>5044</v>
      </c>
      <c r="E492" s="19">
        <v>6609008430</v>
      </c>
      <c r="F492" s="19" t="s">
        <v>5045</v>
      </c>
      <c r="G492" s="33" t="s">
        <v>5046</v>
      </c>
      <c r="H492" s="19" t="s">
        <v>836</v>
      </c>
      <c r="I492" s="19" t="s">
        <v>26</v>
      </c>
      <c r="J492" s="50" t="s">
        <v>12304</v>
      </c>
      <c r="K492" s="179">
        <v>355</v>
      </c>
      <c r="L492" s="51" t="s">
        <v>41</v>
      </c>
      <c r="M492" s="19" t="s">
        <v>1718</v>
      </c>
      <c r="N492" s="19" t="s">
        <v>34</v>
      </c>
      <c r="O492" s="19" t="s">
        <v>389</v>
      </c>
      <c r="P492" s="19" t="s">
        <v>5047</v>
      </c>
      <c r="Q492" s="17" t="s">
        <v>970</v>
      </c>
      <c r="R492" s="19" t="s">
        <v>5048</v>
      </c>
      <c r="S492" s="19" t="s">
        <v>5049</v>
      </c>
      <c r="T492" s="19" t="s">
        <v>5050</v>
      </c>
      <c r="U492" s="130" t="s">
        <v>5051</v>
      </c>
      <c r="V492" s="339"/>
      <c r="W492" s="339"/>
      <c r="X492" s="339"/>
      <c r="Y492" s="83"/>
      <c r="Z492" s="83"/>
      <c r="AA492" s="83"/>
      <c r="AB492" s="83"/>
      <c r="AC492" s="83"/>
      <c r="AD492" s="83"/>
      <c r="AE492" s="83"/>
      <c r="AF492" s="83"/>
      <c r="AG492" s="83"/>
      <c r="AH492" s="83"/>
      <c r="AI492" s="83"/>
    </row>
    <row r="493" spans="1:35" ht="120" outlineLevel="1">
      <c r="A493" s="413">
        <f t="shared" ref="A493:A502" si="23">A492+1</f>
        <v>450</v>
      </c>
      <c r="B493" s="19" t="s">
        <v>5052</v>
      </c>
      <c r="C493" s="19" t="s">
        <v>193</v>
      </c>
      <c r="D493" s="19" t="s">
        <v>5053</v>
      </c>
      <c r="E493" s="19">
        <v>6609008455</v>
      </c>
      <c r="F493" s="19" t="s">
        <v>5054</v>
      </c>
      <c r="G493" s="33" t="s">
        <v>5055</v>
      </c>
      <c r="H493" s="19" t="s">
        <v>836</v>
      </c>
      <c r="I493" s="19" t="s">
        <v>26</v>
      </c>
      <c r="J493" s="50" t="s">
        <v>12324</v>
      </c>
      <c r="K493" s="179">
        <v>355</v>
      </c>
      <c r="L493" s="51" t="s">
        <v>41</v>
      </c>
      <c r="M493" s="19" t="s">
        <v>1718</v>
      </c>
      <c r="N493" s="19" t="s">
        <v>34</v>
      </c>
      <c r="O493" s="42" t="s">
        <v>1087</v>
      </c>
      <c r="P493" s="19" t="s">
        <v>5056</v>
      </c>
      <c r="Q493" s="17" t="s">
        <v>970</v>
      </c>
      <c r="R493" s="19" t="s">
        <v>5057</v>
      </c>
      <c r="S493" s="19" t="s">
        <v>5058</v>
      </c>
      <c r="T493" s="19" t="s">
        <v>5050</v>
      </c>
      <c r="U493" s="55" t="s">
        <v>5059</v>
      </c>
      <c r="V493" s="339"/>
      <c r="W493" s="339"/>
      <c r="X493" s="339"/>
      <c r="Y493" s="83"/>
      <c r="Z493" s="83"/>
      <c r="AA493" s="83"/>
      <c r="AB493" s="83"/>
      <c r="AC493" s="83"/>
      <c r="AD493" s="83"/>
      <c r="AE493" s="83"/>
      <c r="AF493" s="83"/>
      <c r="AG493" s="83"/>
      <c r="AH493" s="83"/>
      <c r="AI493" s="83"/>
    </row>
    <row r="494" spans="1:35" ht="108" outlineLevel="1">
      <c r="A494" s="413">
        <f t="shared" si="23"/>
        <v>451</v>
      </c>
      <c r="B494" s="19" t="s">
        <v>5060</v>
      </c>
      <c r="C494" s="19" t="s">
        <v>193</v>
      </c>
      <c r="D494" s="19" t="s">
        <v>5061</v>
      </c>
      <c r="E494" s="19">
        <v>6609008423</v>
      </c>
      <c r="F494" s="19" t="s">
        <v>5062</v>
      </c>
      <c r="G494" s="33" t="s">
        <v>5063</v>
      </c>
      <c r="H494" s="19" t="s">
        <v>836</v>
      </c>
      <c r="I494" s="19" t="s">
        <v>26</v>
      </c>
      <c r="J494" s="50" t="s">
        <v>12304</v>
      </c>
      <c r="K494" s="179">
        <v>355</v>
      </c>
      <c r="L494" s="51" t="s">
        <v>41</v>
      </c>
      <c r="M494" s="19" t="s">
        <v>1718</v>
      </c>
      <c r="N494" s="19" t="s">
        <v>34</v>
      </c>
      <c r="O494" s="19" t="s">
        <v>885</v>
      </c>
      <c r="P494" s="19" t="s">
        <v>5064</v>
      </c>
      <c r="Q494" s="17" t="s">
        <v>970</v>
      </c>
      <c r="R494" s="19" t="s">
        <v>5065</v>
      </c>
      <c r="S494" s="19" t="s">
        <v>5066</v>
      </c>
      <c r="T494" s="19" t="s">
        <v>5050</v>
      </c>
      <c r="U494" s="19" t="s">
        <v>5067</v>
      </c>
      <c r="V494" s="339"/>
      <c r="W494" s="339"/>
      <c r="X494" s="339"/>
      <c r="Y494" s="83"/>
      <c r="Z494" s="83"/>
      <c r="AA494" s="83"/>
      <c r="AB494" s="83"/>
      <c r="AC494" s="83"/>
      <c r="AD494" s="83"/>
      <c r="AE494" s="83"/>
      <c r="AF494" s="83"/>
      <c r="AG494" s="83"/>
      <c r="AH494" s="83"/>
      <c r="AI494" s="83"/>
    </row>
    <row r="495" spans="1:35" ht="96" outlineLevel="1">
      <c r="A495" s="413">
        <f t="shared" si="23"/>
        <v>452</v>
      </c>
      <c r="B495" s="51" t="s">
        <v>5068</v>
      </c>
      <c r="C495" s="51" t="s">
        <v>1553</v>
      </c>
      <c r="D495" s="51" t="s">
        <v>5069</v>
      </c>
      <c r="E495" s="51">
        <v>6609008448</v>
      </c>
      <c r="F495" s="51" t="s">
        <v>5070</v>
      </c>
      <c r="G495" s="425" t="s">
        <v>5071</v>
      </c>
      <c r="H495" s="19" t="s">
        <v>836</v>
      </c>
      <c r="I495" s="19" t="s">
        <v>26</v>
      </c>
      <c r="J495" s="50" t="s">
        <v>12304</v>
      </c>
      <c r="K495" s="179">
        <v>355</v>
      </c>
      <c r="L495" s="51" t="s">
        <v>41</v>
      </c>
      <c r="M495" s="50" t="s">
        <v>1718</v>
      </c>
      <c r="N495" s="19" t="s">
        <v>34</v>
      </c>
      <c r="O495" s="51" t="s">
        <v>5072</v>
      </c>
      <c r="P495" s="19" t="s">
        <v>5073</v>
      </c>
      <c r="Q495" s="121" t="s">
        <v>5074</v>
      </c>
      <c r="R495" s="51" t="s">
        <v>5075</v>
      </c>
      <c r="S495" s="51" t="s">
        <v>5076</v>
      </c>
      <c r="T495" s="19" t="s">
        <v>5050</v>
      </c>
      <c r="U495" s="19" t="s">
        <v>5077</v>
      </c>
      <c r="V495" s="339"/>
      <c r="W495" s="339"/>
      <c r="X495" s="339"/>
      <c r="Y495" s="83"/>
      <c r="Z495" s="83"/>
      <c r="AA495" s="83"/>
      <c r="AB495" s="83"/>
      <c r="AC495" s="83"/>
      <c r="AD495" s="83"/>
      <c r="AE495" s="83"/>
      <c r="AF495" s="83"/>
      <c r="AG495" s="83"/>
      <c r="AH495" s="83"/>
      <c r="AI495" s="83"/>
    </row>
    <row r="496" spans="1:35" ht="108" outlineLevel="1">
      <c r="A496" s="413">
        <f t="shared" si="23"/>
        <v>453</v>
      </c>
      <c r="B496" s="19" t="s">
        <v>5078</v>
      </c>
      <c r="C496" s="19" t="s">
        <v>1553</v>
      </c>
      <c r="D496" s="19" t="s">
        <v>5079</v>
      </c>
      <c r="E496" s="19">
        <v>6609007028</v>
      </c>
      <c r="F496" s="19" t="s">
        <v>5080</v>
      </c>
      <c r="G496" s="33" t="s">
        <v>5081</v>
      </c>
      <c r="H496" s="19" t="s">
        <v>836</v>
      </c>
      <c r="I496" s="19" t="s">
        <v>26</v>
      </c>
      <c r="J496" s="50" t="s">
        <v>12600</v>
      </c>
      <c r="K496" s="179">
        <v>231.94</v>
      </c>
      <c r="L496" s="19" t="s">
        <v>41</v>
      </c>
      <c r="M496" s="19" t="s">
        <v>1718</v>
      </c>
      <c r="N496" s="19" t="s">
        <v>1558</v>
      </c>
      <c r="O496" s="19" t="s">
        <v>1202</v>
      </c>
      <c r="P496" s="19" t="s">
        <v>5082</v>
      </c>
      <c r="Q496" s="90" t="s">
        <v>5083</v>
      </c>
      <c r="R496" s="19" t="s">
        <v>5084</v>
      </c>
      <c r="S496" s="19" t="s">
        <v>5085</v>
      </c>
      <c r="T496" s="19" t="s">
        <v>1847</v>
      </c>
      <c r="U496" s="130" t="s">
        <v>5086</v>
      </c>
      <c r="V496" s="339"/>
      <c r="W496" s="339"/>
      <c r="X496" s="339"/>
      <c r="Y496" s="83"/>
      <c r="Z496" s="83"/>
      <c r="AA496" s="83"/>
      <c r="AB496" s="83"/>
      <c r="AC496" s="83"/>
      <c r="AD496" s="83"/>
      <c r="AE496" s="83"/>
      <c r="AF496" s="83"/>
      <c r="AG496" s="83"/>
      <c r="AH496" s="83"/>
      <c r="AI496" s="83"/>
    </row>
    <row r="497" spans="1:35" ht="108" outlineLevel="1">
      <c r="A497" s="413">
        <f t="shared" si="23"/>
        <v>454</v>
      </c>
      <c r="B497" s="19" t="s">
        <v>5087</v>
      </c>
      <c r="C497" s="19" t="s">
        <v>1553</v>
      </c>
      <c r="D497" s="19" t="s">
        <v>5088</v>
      </c>
      <c r="E497" s="19">
        <v>6609007028</v>
      </c>
      <c r="F497" s="19" t="s">
        <v>5080</v>
      </c>
      <c r="G497" s="33" t="s">
        <v>5081</v>
      </c>
      <c r="H497" s="19" t="s">
        <v>836</v>
      </c>
      <c r="I497" s="19" t="s">
        <v>26</v>
      </c>
      <c r="J497" s="50" t="s">
        <v>12600</v>
      </c>
      <c r="K497" s="179">
        <v>231.94</v>
      </c>
      <c r="L497" s="19" t="s">
        <v>41</v>
      </c>
      <c r="M497" s="19" t="s">
        <v>1718</v>
      </c>
      <c r="N497" s="19" t="s">
        <v>1558</v>
      </c>
      <c r="O497" s="19" t="s">
        <v>1202</v>
      </c>
      <c r="P497" s="19" t="s">
        <v>5082</v>
      </c>
      <c r="Q497" s="90" t="s">
        <v>5083</v>
      </c>
      <c r="R497" s="19" t="s">
        <v>5084</v>
      </c>
      <c r="S497" s="19" t="s">
        <v>5085</v>
      </c>
      <c r="T497" s="19" t="s">
        <v>5050</v>
      </c>
      <c r="U497" s="130" t="s">
        <v>5086</v>
      </c>
      <c r="V497" s="339"/>
      <c r="W497" s="339"/>
      <c r="X497" s="339"/>
      <c r="Y497" s="83"/>
      <c r="Z497" s="83"/>
      <c r="AA497" s="83"/>
      <c r="AB497" s="83"/>
      <c r="AC497" s="83"/>
      <c r="AD497" s="83"/>
      <c r="AE497" s="83"/>
      <c r="AF497" s="83"/>
      <c r="AG497" s="83"/>
      <c r="AH497" s="83"/>
      <c r="AI497" s="83"/>
    </row>
    <row r="498" spans="1:35" ht="108" outlineLevel="1">
      <c r="A498" s="413">
        <f t="shared" si="23"/>
        <v>455</v>
      </c>
      <c r="B498" s="19" t="s">
        <v>5089</v>
      </c>
      <c r="C498" s="19" t="s">
        <v>193</v>
      </c>
      <c r="D498" s="19" t="s">
        <v>12325</v>
      </c>
      <c r="E498" s="19">
        <v>6609008381</v>
      </c>
      <c r="F498" s="19" t="s">
        <v>5090</v>
      </c>
      <c r="G498" s="33" t="s">
        <v>5091</v>
      </c>
      <c r="H498" s="19" t="s">
        <v>836</v>
      </c>
      <c r="I498" s="19" t="s">
        <v>26</v>
      </c>
      <c r="J498" s="50" t="s">
        <v>12574</v>
      </c>
      <c r="K498" s="179">
        <v>355</v>
      </c>
      <c r="L498" s="51" t="s">
        <v>41</v>
      </c>
      <c r="M498" s="19" t="s">
        <v>1718</v>
      </c>
      <c r="N498" s="19" t="s">
        <v>1558</v>
      </c>
      <c r="O498" s="19" t="s">
        <v>1417</v>
      </c>
      <c r="P498" s="19" t="s">
        <v>5092</v>
      </c>
      <c r="Q498" s="17" t="s">
        <v>970</v>
      </c>
      <c r="R498" s="19" t="s">
        <v>5093</v>
      </c>
      <c r="S498" s="19" t="s">
        <v>5094</v>
      </c>
      <c r="T498" s="19" t="s">
        <v>5050</v>
      </c>
      <c r="U498" s="130" t="s">
        <v>5095</v>
      </c>
      <c r="V498" s="339"/>
      <c r="W498" s="339"/>
      <c r="X498" s="339"/>
      <c r="Y498" s="83"/>
      <c r="Z498" s="83"/>
      <c r="AA498" s="83"/>
      <c r="AB498" s="83"/>
      <c r="AC498" s="83"/>
      <c r="AD498" s="83"/>
      <c r="AE498" s="83"/>
      <c r="AF498" s="83"/>
      <c r="AG498" s="83"/>
      <c r="AH498" s="83"/>
      <c r="AI498" s="83"/>
    </row>
    <row r="499" spans="1:35" ht="96" outlineLevel="1">
      <c r="A499" s="413">
        <f t="shared" si="23"/>
        <v>456</v>
      </c>
      <c r="B499" s="19" t="s">
        <v>5096</v>
      </c>
      <c r="C499" s="19" t="s">
        <v>1553</v>
      </c>
      <c r="D499" s="19" t="s">
        <v>5097</v>
      </c>
      <c r="E499" s="19">
        <v>6609008737</v>
      </c>
      <c r="F499" s="19" t="s">
        <v>5098</v>
      </c>
      <c r="G499" s="370" t="s">
        <v>5099</v>
      </c>
      <c r="H499" s="19" t="s">
        <v>836</v>
      </c>
      <c r="I499" s="19" t="s">
        <v>26</v>
      </c>
      <c r="J499" s="50" t="s">
        <v>12574</v>
      </c>
      <c r="K499" s="179">
        <v>355</v>
      </c>
      <c r="L499" s="51" t="s">
        <v>41</v>
      </c>
      <c r="M499" s="19" t="s">
        <v>1718</v>
      </c>
      <c r="N499" s="19" t="s">
        <v>1558</v>
      </c>
      <c r="O499" s="19" t="s">
        <v>1894</v>
      </c>
      <c r="P499" s="19" t="s">
        <v>5100</v>
      </c>
      <c r="Q499" s="17" t="s">
        <v>970</v>
      </c>
      <c r="R499" s="19" t="s">
        <v>5101</v>
      </c>
      <c r="S499" s="19" t="s">
        <v>5102</v>
      </c>
      <c r="T499" s="19" t="s">
        <v>5050</v>
      </c>
      <c r="U499" s="130" t="s">
        <v>5103</v>
      </c>
      <c r="V499" s="339"/>
      <c r="W499" s="339"/>
      <c r="X499" s="339"/>
      <c r="Y499" s="83"/>
      <c r="Z499" s="83"/>
      <c r="AA499" s="83"/>
      <c r="AB499" s="83"/>
      <c r="AC499" s="83"/>
      <c r="AD499" s="83"/>
      <c r="AE499" s="83"/>
      <c r="AF499" s="83"/>
      <c r="AG499" s="83"/>
      <c r="AH499" s="83"/>
      <c r="AI499" s="83"/>
    </row>
    <row r="500" spans="1:35" ht="108" outlineLevel="1">
      <c r="A500" s="413">
        <f t="shared" si="23"/>
        <v>457</v>
      </c>
      <c r="B500" s="19" t="s">
        <v>5104</v>
      </c>
      <c r="C500" s="19" t="s">
        <v>1553</v>
      </c>
      <c r="D500" s="19" t="s">
        <v>5105</v>
      </c>
      <c r="E500" s="19">
        <v>6609009794</v>
      </c>
      <c r="F500" s="19" t="s">
        <v>5106</v>
      </c>
      <c r="G500" s="370" t="s">
        <v>5107</v>
      </c>
      <c r="H500" s="19" t="s">
        <v>836</v>
      </c>
      <c r="I500" s="19" t="s">
        <v>26</v>
      </c>
      <c r="J500" s="50" t="s">
        <v>12574</v>
      </c>
      <c r="K500" s="179">
        <v>355</v>
      </c>
      <c r="L500" s="51" t="s">
        <v>41</v>
      </c>
      <c r="M500" s="50" t="s">
        <v>1718</v>
      </c>
      <c r="N500" s="19" t="s">
        <v>1558</v>
      </c>
      <c r="O500" s="19" t="s">
        <v>5108</v>
      </c>
      <c r="P500" s="19" t="s">
        <v>5109</v>
      </c>
      <c r="Q500" s="17" t="s">
        <v>1558</v>
      </c>
      <c r="R500" s="19" t="s">
        <v>5110</v>
      </c>
      <c r="S500" s="19" t="s">
        <v>5111</v>
      </c>
      <c r="T500" s="19" t="s">
        <v>5050</v>
      </c>
      <c r="U500" s="130" t="s">
        <v>5112</v>
      </c>
      <c r="V500" s="339"/>
      <c r="W500" s="339"/>
      <c r="X500" s="339"/>
      <c r="Y500" s="83"/>
      <c r="Z500" s="83"/>
      <c r="AA500" s="83"/>
      <c r="AB500" s="83"/>
      <c r="AC500" s="83"/>
      <c r="AD500" s="83"/>
      <c r="AE500" s="83"/>
      <c r="AF500" s="83"/>
      <c r="AG500" s="83"/>
      <c r="AH500" s="83"/>
      <c r="AI500" s="83"/>
    </row>
    <row r="501" spans="1:35" ht="96" outlineLevel="1">
      <c r="A501" s="413">
        <f t="shared" si="23"/>
        <v>458</v>
      </c>
      <c r="B501" s="19" t="s">
        <v>5113</v>
      </c>
      <c r="C501" s="19" t="s">
        <v>1553</v>
      </c>
      <c r="D501" s="19" t="s">
        <v>5114</v>
      </c>
      <c r="E501" s="19">
        <v>6609008720</v>
      </c>
      <c r="F501" s="19" t="s">
        <v>5115</v>
      </c>
      <c r="G501" s="33" t="s">
        <v>5116</v>
      </c>
      <c r="H501" s="19" t="s">
        <v>836</v>
      </c>
      <c r="I501" s="19" t="s">
        <v>26</v>
      </c>
      <c r="J501" s="50" t="s">
        <v>12574</v>
      </c>
      <c r="K501" s="179">
        <v>355</v>
      </c>
      <c r="L501" s="51" t="s">
        <v>41</v>
      </c>
      <c r="M501" s="50" t="s">
        <v>1718</v>
      </c>
      <c r="N501" s="50" t="s">
        <v>1558</v>
      </c>
      <c r="O501" s="50" t="s">
        <v>2053</v>
      </c>
      <c r="P501" s="50" t="s">
        <v>5117</v>
      </c>
      <c r="Q501" s="180" t="s">
        <v>5118</v>
      </c>
      <c r="R501" s="19" t="s">
        <v>5119</v>
      </c>
      <c r="S501" s="19" t="s">
        <v>5120</v>
      </c>
      <c r="T501" s="19" t="s">
        <v>5121</v>
      </c>
      <c r="U501" s="130" t="s">
        <v>5122</v>
      </c>
      <c r="V501" s="339"/>
      <c r="W501" s="339"/>
      <c r="X501" s="339"/>
      <c r="Y501" s="83"/>
      <c r="Z501" s="83"/>
      <c r="AA501" s="83"/>
      <c r="AB501" s="83"/>
      <c r="AC501" s="83"/>
      <c r="AD501" s="83"/>
      <c r="AE501" s="83"/>
      <c r="AF501" s="83"/>
      <c r="AG501" s="83"/>
      <c r="AH501" s="83"/>
      <c r="AI501" s="83"/>
    </row>
    <row r="502" spans="1:35" ht="120" outlineLevel="1">
      <c r="A502" s="413">
        <f t="shared" si="23"/>
        <v>459</v>
      </c>
      <c r="B502" s="51" t="s">
        <v>5123</v>
      </c>
      <c r="C502" s="51" t="s">
        <v>1553</v>
      </c>
      <c r="D502" s="19" t="s">
        <v>5124</v>
      </c>
      <c r="E502" s="19">
        <v>6609009515</v>
      </c>
      <c r="F502" s="19" t="s">
        <v>5125</v>
      </c>
      <c r="G502" s="33" t="s">
        <v>5126</v>
      </c>
      <c r="H502" s="19" t="s">
        <v>836</v>
      </c>
      <c r="I502" s="19" t="s">
        <v>26</v>
      </c>
      <c r="J502" s="50" t="s">
        <v>12574</v>
      </c>
      <c r="K502" s="179">
        <v>355</v>
      </c>
      <c r="L502" s="51" t="s">
        <v>41</v>
      </c>
      <c r="M502" s="50" t="s">
        <v>1718</v>
      </c>
      <c r="N502" s="19" t="s">
        <v>1558</v>
      </c>
      <c r="O502" s="19" t="s">
        <v>5127</v>
      </c>
      <c r="P502" s="19" t="s">
        <v>5128</v>
      </c>
      <c r="Q502" s="17" t="s">
        <v>5129</v>
      </c>
      <c r="R502" s="19" t="s">
        <v>5130</v>
      </c>
      <c r="S502" s="19" t="s">
        <v>5131</v>
      </c>
      <c r="T502" s="19" t="s">
        <v>5121</v>
      </c>
      <c r="U502" s="130" t="s">
        <v>5132</v>
      </c>
      <c r="V502" s="339"/>
      <c r="W502" s="339"/>
      <c r="X502" s="339"/>
      <c r="Y502" s="83"/>
      <c r="Z502" s="83"/>
      <c r="AA502" s="83"/>
      <c r="AB502" s="83"/>
      <c r="AC502" s="83"/>
      <c r="AD502" s="83"/>
      <c r="AE502" s="83"/>
      <c r="AF502" s="83"/>
      <c r="AG502" s="83"/>
      <c r="AH502" s="83"/>
      <c r="AI502" s="83"/>
    </row>
    <row r="503" spans="1:35">
      <c r="A503" s="540" t="s">
        <v>5133</v>
      </c>
      <c r="B503" s="74"/>
      <c r="C503" s="74"/>
      <c r="D503" s="74"/>
      <c r="E503" s="74"/>
      <c r="F503" s="75"/>
      <c r="G503" s="75"/>
      <c r="H503" s="75"/>
      <c r="I503" s="75"/>
      <c r="J503" s="75"/>
      <c r="K503" s="76"/>
      <c r="L503" s="75"/>
      <c r="M503" s="75"/>
      <c r="N503" s="75"/>
      <c r="O503" s="75"/>
      <c r="P503" s="77"/>
      <c r="Q503" s="78"/>
      <c r="R503" s="75"/>
      <c r="S503" s="75"/>
      <c r="T503" s="75"/>
      <c r="U503" s="75"/>
      <c r="V503" s="337"/>
      <c r="W503" s="337"/>
      <c r="X503" s="337"/>
      <c r="Y503" s="2"/>
      <c r="Z503" s="2"/>
      <c r="AA503" s="2"/>
      <c r="AB503" s="2"/>
      <c r="AC503" s="2"/>
      <c r="AD503" s="2"/>
      <c r="AE503" s="2"/>
      <c r="AF503" s="2"/>
      <c r="AG503" s="2"/>
      <c r="AH503" s="2"/>
      <c r="AI503" s="2"/>
    </row>
    <row r="504" spans="1:35" ht="72" outlineLevel="1">
      <c r="A504" s="413">
        <v>460</v>
      </c>
      <c r="B504" s="19" t="s">
        <v>5134</v>
      </c>
      <c r="C504" s="19" t="s">
        <v>193</v>
      </c>
      <c r="D504" s="19" t="s">
        <v>5135</v>
      </c>
      <c r="E504" s="19">
        <v>6610002842</v>
      </c>
      <c r="F504" s="19" t="s">
        <v>5136</v>
      </c>
      <c r="G504" s="33" t="s">
        <v>5137</v>
      </c>
      <c r="H504" s="19" t="s">
        <v>836</v>
      </c>
      <c r="I504" s="19" t="s">
        <v>26</v>
      </c>
      <c r="J504" s="19" t="s">
        <v>12526</v>
      </c>
      <c r="K504" s="25">
        <v>232</v>
      </c>
      <c r="L504" s="19" t="s">
        <v>78</v>
      </c>
      <c r="M504" s="50" t="s">
        <v>1718</v>
      </c>
      <c r="N504" s="19" t="s">
        <v>1558</v>
      </c>
      <c r="O504" s="19" t="s">
        <v>5138</v>
      </c>
      <c r="P504" s="19" t="s">
        <v>5139</v>
      </c>
      <c r="Q504" s="17" t="s">
        <v>1721</v>
      </c>
      <c r="R504" s="33" t="s">
        <v>5140</v>
      </c>
      <c r="S504" s="19" t="s">
        <v>5141</v>
      </c>
      <c r="T504" s="33" t="s">
        <v>5142</v>
      </c>
      <c r="U504" s="19" t="s">
        <v>5143</v>
      </c>
      <c r="V504" s="339"/>
      <c r="W504" s="339"/>
      <c r="X504" s="339"/>
      <c r="Y504" s="83"/>
      <c r="Z504" s="83"/>
      <c r="AA504" s="83"/>
      <c r="AB504" s="83"/>
      <c r="AC504" s="83"/>
      <c r="AD504" s="83"/>
      <c r="AE504" s="83"/>
      <c r="AF504" s="83"/>
      <c r="AG504" s="83"/>
      <c r="AH504" s="83"/>
      <c r="AI504" s="83"/>
    </row>
    <row r="505" spans="1:35" ht="72" outlineLevel="1">
      <c r="A505" s="413">
        <f t="shared" ref="A505:A510" si="24">A504+1</f>
        <v>461</v>
      </c>
      <c r="B505" s="19" t="s">
        <v>5144</v>
      </c>
      <c r="C505" s="19" t="s">
        <v>193</v>
      </c>
      <c r="D505" s="19" t="s">
        <v>5145</v>
      </c>
      <c r="E505" s="19">
        <v>6610002842</v>
      </c>
      <c r="F505" s="19" t="s">
        <v>5146</v>
      </c>
      <c r="G505" s="33" t="s">
        <v>5137</v>
      </c>
      <c r="H505" s="19" t="s">
        <v>836</v>
      </c>
      <c r="I505" s="19" t="s">
        <v>26</v>
      </c>
      <c r="J505" s="413" t="s">
        <v>12747</v>
      </c>
      <c r="K505" s="25">
        <v>0</v>
      </c>
      <c r="L505" s="19" t="s">
        <v>78</v>
      </c>
      <c r="M505" s="50" t="s">
        <v>3268</v>
      </c>
      <c r="N505" s="19" t="s">
        <v>1558</v>
      </c>
      <c r="O505" s="19" t="s">
        <v>5147</v>
      </c>
      <c r="P505" s="19" t="s">
        <v>5148</v>
      </c>
      <c r="Q505" s="17" t="s">
        <v>2778</v>
      </c>
      <c r="R505" s="33" t="s">
        <v>5140</v>
      </c>
      <c r="S505" s="19" t="s">
        <v>5141</v>
      </c>
      <c r="T505" s="19" t="s">
        <v>1710</v>
      </c>
      <c r="U505" s="89" t="s">
        <v>34</v>
      </c>
      <c r="V505" s="339"/>
      <c r="W505" s="339"/>
      <c r="X505" s="339"/>
      <c r="Y505" s="83"/>
      <c r="Z505" s="83"/>
      <c r="AA505" s="83"/>
      <c r="AB505" s="83"/>
      <c r="AC505" s="83"/>
      <c r="AD505" s="83"/>
      <c r="AE505" s="83"/>
      <c r="AF505" s="83"/>
      <c r="AG505" s="83"/>
      <c r="AH505" s="83"/>
      <c r="AI505" s="83"/>
    </row>
    <row r="506" spans="1:35" ht="84" outlineLevel="1">
      <c r="A506" s="413">
        <f t="shared" si="24"/>
        <v>462</v>
      </c>
      <c r="B506" s="19" t="s">
        <v>5149</v>
      </c>
      <c r="C506" s="19" t="s">
        <v>193</v>
      </c>
      <c r="D506" s="19" t="s">
        <v>5150</v>
      </c>
      <c r="E506" s="19">
        <v>6610002761</v>
      </c>
      <c r="F506" s="19" t="s">
        <v>5151</v>
      </c>
      <c r="G506" s="33" t="s">
        <v>5152</v>
      </c>
      <c r="H506" s="19" t="s">
        <v>836</v>
      </c>
      <c r="I506" s="19" t="s">
        <v>26</v>
      </c>
      <c r="J506" s="33" t="s">
        <v>12526</v>
      </c>
      <c r="K506" s="25">
        <v>232</v>
      </c>
      <c r="L506" s="19" t="s">
        <v>364</v>
      </c>
      <c r="M506" s="50" t="s">
        <v>1718</v>
      </c>
      <c r="N506" s="19" t="s">
        <v>1558</v>
      </c>
      <c r="O506" s="19" t="s">
        <v>5153</v>
      </c>
      <c r="P506" s="19" t="s">
        <v>5154</v>
      </c>
      <c r="Q506" s="17" t="s">
        <v>1721</v>
      </c>
      <c r="R506" s="19" t="s">
        <v>5155</v>
      </c>
      <c r="S506" s="19" t="s">
        <v>5156</v>
      </c>
      <c r="T506" s="33" t="s">
        <v>5142</v>
      </c>
      <c r="U506" s="19" t="s">
        <v>5157</v>
      </c>
      <c r="V506" s="339"/>
      <c r="W506" s="339"/>
      <c r="X506" s="339"/>
      <c r="Y506" s="83"/>
      <c r="Z506" s="83"/>
      <c r="AA506" s="83"/>
      <c r="AB506" s="83"/>
      <c r="AC506" s="83"/>
      <c r="AD506" s="83"/>
      <c r="AE506" s="83"/>
      <c r="AF506" s="83"/>
      <c r="AG506" s="83"/>
      <c r="AH506" s="83"/>
      <c r="AI506" s="83"/>
    </row>
    <row r="507" spans="1:35" ht="72" outlineLevel="1">
      <c r="A507" s="413">
        <f t="shared" si="24"/>
        <v>463</v>
      </c>
      <c r="B507" s="19" t="s">
        <v>5158</v>
      </c>
      <c r="C507" s="19" t="s">
        <v>193</v>
      </c>
      <c r="D507" s="19" t="s">
        <v>5159</v>
      </c>
      <c r="E507" s="19">
        <v>6610003130</v>
      </c>
      <c r="F507" s="19" t="s">
        <v>5160</v>
      </c>
      <c r="G507" s="33" t="s">
        <v>5161</v>
      </c>
      <c r="H507" s="19" t="s">
        <v>836</v>
      </c>
      <c r="I507" s="19" t="s">
        <v>26</v>
      </c>
      <c r="J507" s="33" t="s">
        <v>12526</v>
      </c>
      <c r="K507" s="25">
        <v>232</v>
      </c>
      <c r="L507" s="19" t="s">
        <v>78</v>
      </c>
      <c r="M507" s="50" t="s">
        <v>1718</v>
      </c>
      <c r="N507" s="19" t="s">
        <v>1558</v>
      </c>
      <c r="O507" s="19" t="s">
        <v>5162</v>
      </c>
      <c r="P507" s="19" t="s">
        <v>5163</v>
      </c>
      <c r="Q507" s="17" t="s">
        <v>1721</v>
      </c>
      <c r="R507" s="19" t="s">
        <v>5164</v>
      </c>
      <c r="S507" s="19" t="s">
        <v>5165</v>
      </c>
      <c r="T507" s="33" t="s">
        <v>5142</v>
      </c>
      <c r="U507" s="19" t="s">
        <v>5166</v>
      </c>
      <c r="V507" s="339"/>
      <c r="W507" s="339"/>
      <c r="X507" s="339"/>
      <c r="Y507" s="83"/>
      <c r="Z507" s="83"/>
      <c r="AA507" s="83"/>
      <c r="AB507" s="83"/>
      <c r="AC507" s="83"/>
      <c r="AD507" s="83"/>
      <c r="AE507" s="83"/>
      <c r="AF507" s="83"/>
      <c r="AG507" s="83"/>
      <c r="AH507" s="83"/>
      <c r="AI507" s="83"/>
    </row>
    <row r="508" spans="1:35" ht="72" outlineLevel="1">
      <c r="A508" s="413">
        <f t="shared" si="24"/>
        <v>464</v>
      </c>
      <c r="B508" s="19" t="s">
        <v>5167</v>
      </c>
      <c r="C508" s="19" t="s">
        <v>37</v>
      </c>
      <c r="D508" s="19" t="s">
        <v>5168</v>
      </c>
      <c r="E508" s="19">
        <v>6610002948</v>
      </c>
      <c r="F508" s="15" t="s">
        <v>5169</v>
      </c>
      <c r="G508" s="33" t="s">
        <v>5170</v>
      </c>
      <c r="H508" s="19" t="s">
        <v>836</v>
      </c>
      <c r="I508" s="19" t="s">
        <v>26</v>
      </c>
      <c r="J508" s="413" t="s">
        <v>12747</v>
      </c>
      <c r="K508" s="25">
        <v>0</v>
      </c>
      <c r="L508" s="19" t="s">
        <v>78</v>
      </c>
      <c r="M508" s="50" t="s">
        <v>1718</v>
      </c>
      <c r="N508" s="19" t="s">
        <v>1558</v>
      </c>
      <c r="O508" s="19" t="s">
        <v>5171</v>
      </c>
      <c r="P508" s="19" t="s">
        <v>5172</v>
      </c>
      <c r="Q508" s="17" t="s">
        <v>2778</v>
      </c>
      <c r="R508" s="19" t="s">
        <v>1558</v>
      </c>
      <c r="S508" s="19" t="s">
        <v>5173</v>
      </c>
      <c r="T508" s="19" t="s">
        <v>1710</v>
      </c>
      <c r="U508" s="89" t="s">
        <v>34</v>
      </c>
      <c r="V508" s="339"/>
      <c r="W508" s="339"/>
      <c r="X508" s="339"/>
      <c r="Y508" s="83"/>
      <c r="Z508" s="83"/>
      <c r="AA508" s="83"/>
      <c r="AB508" s="83"/>
      <c r="AC508" s="83"/>
      <c r="AD508" s="83"/>
      <c r="AE508" s="83"/>
      <c r="AF508" s="83"/>
      <c r="AG508" s="83"/>
      <c r="AH508" s="83"/>
      <c r="AI508" s="83"/>
    </row>
    <row r="509" spans="1:35" ht="72" outlineLevel="1">
      <c r="A509" s="413">
        <f t="shared" si="24"/>
        <v>465</v>
      </c>
      <c r="B509" s="19" t="s">
        <v>5174</v>
      </c>
      <c r="C509" s="19" t="s">
        <v>37</v>
      </c>
      <c r="D509" s="19" t="s">
        <v>5175</v>
      </c>
      <c r="E509" s="19">
        <v>6610003116</v>
      </c>
      <c r="F509" s="15" t="s">
        <v>5176</v>
      </c>
      <c r="G509" s="33" t="s">
        <v>5177</v>
      </c>
      <c r="H509" s="19" t="s">
        <v>836</v>
      </c>
      <c r="I509" s="19" t="s">
        <v>26</v>
      </c>
      <c r="J509" s="19" t="s">
        <v>12527</v>
      </c>
      <c r="K509" s="25">
        <v>232</v>
      </c>
      <c r="L509" s="19" t="s">
        <v>78</v>
      </c>
      <c r="M509" s="50" t="s">
        <v>1718</v>
      </c>
      <c r="N509" s="19" t="s">
        <v>1558</v>
      </c>
      <c r="O509" s="19" t="s">
        <v>5178</v>
      </c>
      <c r="P509" s="19" t="s">
        <v>5179</v>
      </c>
      <c r="Q509" s="17" t="s">
        <v>1721</v>
      </c>
      <c r="R509" s="33" t="s">
        <v>5155</v>
      </c>
      <c r="S509" s="19" t="s">
        <v>5180</v>
      </c>
      <c r="T509" s="33" t="s">
        <v>5142</v>
      </c>
      <c r="U509" s="16" t="s">
        <v>5181</v>
      </c>
      <c r="V509" s="339"/>
      <c r="W509" s="339"/>
      <c r="X509" s="339"/>
      <c r="Y509" s="83"/>
      <c r="Z509" s="83"/>
      <c r="AA509" s="83"/>
      <c r="AB509" s="83"/>
      <c r="AC509" s="83"/>
      <c r="AD509" s="83"/>
      <c r="AE509" s="83"/>
      <c r="AF509" s="83"/>
      <c r="AG509" s="83"/>
      <c r="AH509" s="83"/>
      <c r="AI509" s="83"/>
    </row>
    <row r="510" spans="1:35" ht="72" outlineLevel="1">
      <c r="A510" s="413">
        <f t="shared" si="24"/>
        <v>466</v>
      </c>
      <c r="B510" s="19" t="s">
        <v>5182</v>
      </c>
      <c r="C510" s="19" t="s">
        <v>37</v>
      </c>
      <c r="D510" s="19" t="s">
        <v>5183</v>
      </c>
      <c r="E510" s="19">
        <v>6610002916</v>
      </c>
      <c r="F510" s="15" t="s">
        <v>5184</v>
      </c>
      <c r="G510" s="33" t="s">
        <v>5185</v>
      </c>
      <c r="H510" s="19" t="s">
        <v>836</v>
      </c>
      <c r="I510" s="19" t="s">
        <v>26</v>
      </c>
      <c r="J510" s="413" t="s">
        <v>12747</v>
      </c>
      <c r="K510" s="25">
        <v>235</v>
      </c>
      <c r="L510" s="19" t="s">
        <v>78</v>
      </c>
      <c r="M510" s="50" t="s">
        <v>1718</v>
      </c>
      <c r="N510" s="81" t="s">
        <v>34</v>
      </c>
      <c r="O510" s="19" t="s">
        <v>3056</v>
      </c>
      <c r="P510" s="19" t="s">
        <v>5186</v>
      </c>
      <c r="Q510" s="17" t="s">
        <v>2778</v>
      </c>
      <c r="R510" s="19" t="s">
        <v>1558</v>
      </c>
      <c r="S510" s="19" t="s">
        <v>5187</v>
      </c>
      <c r="T510" s="19" t="s">
        <v>1710</v>
      </c>
      <c r="U510" s="89" t="s">
        <v>34</v>
      </c>
      <c r="V510" s="339"/>
      <c r="W510" s="339"/>
      <c r="X510" s="339"/>
      <c r="Y510" s="83"/>
      <c r="Z510" s="83"/>
      <c r="AA510" s="83"/>
      <c r="AB510" s="83"/>
      <c r="AC510" s="83"/>
      <c r="AD510" s="83"/>
      <c r="AE510" s="83"/>
      <c r="AF510" s="83"/>
      <c r="AG510" s="83"/>
      <c r="AH510" s="83"/>
      <c r="AI510" s="83"/>
    </row>
    <row r="511" spans="1:35">
      <c r="A511" s="540" t="s">
        <v>5188</v>
      </c>
      <c r="B511" s="74"/>
      <c r="C511" s="74"/>
      <c r="D511" s="74"/>
      <c r="E511" s="74"/>
      <c r="F511" s="75"/>
      <c r="G511" s="75"/>
      <c r="H511" s="75"/>
      <c r="I511" s="75"/>
      <c r="J511" s="75"/>
      <c r="K511" s="76"/>
      <c r="L511" s="75"/>
      <c r="M511" s="75"/>
      <c r="N511" s="75"/>
      <c r="O511" s="75"/>
      <c r="P511" s="77"/>
      <c r="Q511" s="78"/>
      <c r="R511" s="75"/>
      <c r="S511" s="75"/>
      <c r="T511" s="75"/>
      <c r="U511" s="75"/>
      <c r="V511" s="337"/>
      <c r="W511" s="337"/>
      <c r="X511" s="337"/>
      <c r="Y511" s="2"/>
      <c r="Z511" s="2"/>
      <c r="AA511" s="2"/>
      <c r="AB511" s="2"/>
      <c r="AC511" s="2"/>
      <c r="AD511" s="2"/>
      <c r="AE511" s="2"/>
      <c r="AF511" s="2"/>
      <c r="AG511" s="2"/>
      <c r="AH511" s="2"/>
      <c r="AI511" s="2"/>
    </row>
    <row r="512" spans="1:35" ht="132" outlineLevel="1">
      <c r="A512" s="413">
        <v>467</v>
      </c>
      <c r="B512" s="19" t="s">
        <v>5189</v>
      </c>
      <c r="C512" s="19" t="s">
        <v>37</v>
      </c>
      <c r="D512" s="81" t="s">
        <v>5190</v>
      </c>
      <c r="E512" s="57">
        <v>6611004779</v>
      </c>
      <c r="F512" s="19" t="s">
        <v>5191</v>
      </c>
      <c r="G512" s="370" t="s">
        <v>5192</v>
      </c>
      <c r="H512" s="19" t="s">
        <v>836</v>
      </c>
      <c r="I512" s="81" t="s">
        <v>26</v>
      </c>
      <c r="J512" s="81" t="s">
        <v>12575</v>
      </c>
      <c r="K512" s="25" t="s">
        <v>5193</v>
      </c>
      <c r="L512" s="81" t="s">
        <v>41</v>
      </c>
      <c r="M512" s="50" t="s">
        <v>1718</v>
      </c>
      <c r="N512" s="81" t="s">
        <v>34</v>
      </c>
      <c r="O512" s="81" t="s">
        <v>5194</v>
      </c>
      <c r="P512" s="81" t="s">
        <v>5195</v>
      </c>
      <c r="Q512" s="81" t="s">
        <v>970</v>
      </c>
      <c r="R512" s="81" t="s">
        <v>5196</v>
      </c>
      <c r="S512" s="81" t="s">
        <v>5197</v>
      </c>
      <c r="T512" s="57" t="s">
        <v>12838</v>
      </c>
      <c r="U512" s="97" t="s">
        <v>5198</v>
      </c>
      <c r="V512" s="339"/>
      <c r="W512" s="339"/>
      <c r="X512" s="339"/>
      <c r="Y512" s="83"/>
      <c r="Z512" s="83"/>
      <c r="AA512" s="83"/>
      <c r="AB512" s="83"/>
      <c r="AC512" s="83"/>
      <c r="AD512" s="83"/>
      <c r="AE512" s="83"/>
      <c r="AF512" s="83"/>
      <c r="AG512" s="83"/>
      <c r="AH512" s="83"/>
      <c r="AI512" s="83"/>
    </row>
    <row r="513" spans="1:35" ht="72" outlineLevel="1">
      <c r="A513" s="413">
        <f t="shared" ref="A513:A522" si="25">A512+1</f>
        <v>468</v>
      </c>
      <c r="B513" s="19" t="s">
        <v>5199</v>
      </c>
      <c r="C513" s="81" t="s">
        <v>37</v>
      </c>
      <c r="D513" s="81" t="s">
        <v>5200</v>
      </c>
      <c r="E513" s="57">
        <v>6611004850</v>
      </c>
      <c r="F513" s="81" t="s">
        <v>5201</v>
      </c>
      <c r="G513" s="370" t="s">
        <v>5202</v>
      </c>
      <c r="H513" s="19" t="s">
        <v>836</v>
      </c>
      <c r="I513" s="81" t="s">
        <v>26</v>
      </c>
      <c r="J513" s="81" t="s">
        <v>12910</v>
      </c>
      <c r="K513" s="136">
        <v>234.2</v>
      </c>
      <c r="L513" s="181" t="s">
        <v>78</v>
      </c>
      <c r="M513" s="50" t="s">
        <v>1718</v>
      </c>
      <c r="N513" s="81" t="s">
        <v>34</v>
      </c>
      <c r="O513" s="81" t="s">
        <v>5203</v>
      </c>
      <c r="P513" s="81" t="s">
        <v>5204</v>
      </c>
      <c r="Q513" s="81" t="s">
        <v>970</v>
      </c>
      <c r="R513" s="81" t="s">
        <v>5205</v>
      </c>
      <c r="S513" s="81" t="s">
        <v>5206</v>
      </c>
      <c r="T513" s="57" t="s">
        <v>5207</v>
      </c>
      <c r="U513" s="57" t="s">
        <v>5208</v>
      </c>
      <c r="V513" s="339"/>
      <c r="W513" s="339"/>
      <c r="X513" s="339"/>
      <c r="Y513" s="83"/>
      <c r="Z513" s="83"/>
      <c r="AA513" s="83"/>
      <c r="AB513" s="83"/>
      <c r="AC513" s="83"/>
      <c r="AD513" s="83"/>
      <c r="AE513" s="83"/>
      <c r="AF513" s="83"/>
      <c r="AG513" s="83"/>
      <c r="AH513" s="83"/>
      <c r="AI513" s="83"/>
    </row>
    <row r="514" spans="1:35" ht="108" outlineLevel="1">
      <c r="A514" s="413">
        <f t="shared" si="25"/>
        <v>469</v>
      </c>
      <c r="B514" s="19" t="s">
        <v>5209</v>
      </c>
      <c r="C514" s="19" t="s">
        <v>37</v>
      </c>
      <c r="D514" s="19" t="s">
        <v>5210</v>
      </c>
      <c r="E514" s="19">
        <v>6611006529</v>
      </c>
      <c r="F514" s="19" t="s">
        <v>5211</v>
      </c>
      <c r="G514" s="370" t="s">
        <v>5212</v>
      </c>
      <c r="H514" s="19" t="s">
        <v>836</v>
      </c>
      <c r="I514" s="19" t="s">
        <v>26</v>
      </c>
      <c r="J514" s="19" t="s">
        <v>12960</v>
      </c>
      <c r="K514" s="35">
        <v>234.2</v>
      </c>
      <c r="L514" s="19" t="s">
        <v>1223</v>
      </c>
      <c r="M514" s="50" t="s">
        <v>1718</v>
      </c>
      <c r="N514" s="81" t="s">
        <v>34</v>
      </c>
      <c r="O514" s="19" t="s">
        <v>5213</v>
      </c>
      <c r="P514" s="19" t="s">
        <v>5214</v>
      </c>
      <c r="Q514" s="19" t="s">
        <v>5215</v>
      </c>
      <c r="R514" s="19" t="s">
        <v>5216</v>
      </c>
      <c r="S514" s="19" t="s">
        <v>5217</v>
      </c>
      <c r="T514" s="19" t="s">
        <v>5218</v>
      </c>
      <c r="U514" s="16" t="s">
        <v>5219</v>
      </c>
      <c r="V514" s="339"/>
      <c r="W514" s="339"/>
      <c r="X514" s="339"/>
      <c r="Y514" s="83"/>
      <c r="Z514" s="83"/>
      <c r="AA514" s="83"/>
      <c r="AB514" s="83"/>
      <c r="AC514" s="83"/>
      <c r="AD514" s="83"/>
      <c r="AE514" s="83"/>
      <c r="AF514" s="83"/>
      <c r="AG514" s="83"/>
      <c r="AH514" s="83"/>
      <c r="AI514" s="83"/>
    </row>
    <row r="515" spans="1:35" ht="72" outlineLevel="1">
      <c r="A515" s="413">
        <f t="shared" si="25"/>
        <v>470</v>
      </c>
      <c r="B515" s="19" t="s">
        <v>5220</v>
      </c>
      <c r="C515" s="19" t="s">
        <v>37</v>
      </c>
      <c r="D515" s="19" t="s">
        <v>5221</v>
      </c>
      <c r="E515" s="19">
        <v>6611005148</v>
      </c>
      <c r="F515" s="19" t="s">
        <v>5222</v>
      </c>
      <c r="G515" s="33" t="s">
        <v>5223</v>
      </c>
      <c r="H515" s="19" t="s">
        <v>836</v>
      </c>
      <c r="I515" s="19" t="s">
        <v>26</v>
      </c>
      <c r="J515" s="19" t="s">
        <v>12661</v>
      </c>
      <c r="K515" s="25">
        <v>257</v>
      </c>
      <c r="L515" s="19" t="s">
        <v>5224</v>
      </c>
      <c r="M515" s="50" t="s">
        <v>1718</v>
      </c>
      <c r="N515" s="19" t="s">
        <v>162</v>
      </c>
      <c r="O515" s="19" t="s">
        <v>380</v>
      </c>
      <c r="P515" s="19" t="s">
        <v>5225</v>
      </c>
      <c r="Q515" s="19" t="s">
        <v>162</v>
      </c>
      <c r="R515" s="19" t="s">
        <v>5226</v>
      </c>
      <c r="S515" s="19" t="s">
        <v>5227</v>
      </c>
      <c r="T515" s="33" t="s">
        <v>5228</v>
      </c>
      <c r="U515" s="19" t="s">
        <v>5229</v>
      </c>
      <c r="V515" s="339"/>
      <c r="W515" s="339"/>
      <c r="X515" s="339"/>
      <c r="Y515" s="83"/>
      <c r="Z515" s="83"/>
      <c r="AA515" s="83"/>
      <c r="AB515" s="83"/>
      <c r="AC515" s="83"/>
      <c r="AD515" s="83"/>
      <c r="AE515" s="83"/>
      <c r="AF515" s="83"/>
      <c r="AG515" s="83"/>
      <c r="AH515" s="83"/>
      <c r="AI515" s="83"/>
    </row>
    <row r="516" spans="1:35" ht="72" outlineLevel="1">
      <c r="A516" s="413">
        <f t="shared" si="25"/>
        <v>471</v>
      </c>
      <c r="B516" s="19" t="s">
        <v>5230</v>
      </c>
      <c r="C516" s="19" t="s">
        <v>37</v>
      </c>
      <c r="D516" s="19" t="s">
        <v>5231</v>
      </c>
      <c r="E516" s="19">
        <v>6611005123</v>
      </c>
      <c r="F516" s="19" t="s">
        <v>5232</v>
      </c>
      <c r="G516" s="33" t="s">
        <v>5233</v>
      </c>
      <c r="H516" s="19" t="s">
        <v>836</v>
      </c>
      <c r="I516" s="19" t="s">
        <v>26</v>
      </c>
      <c r="J516" s="19" t="s">
        <v>12948</v>
      </c>
      <c r="K516" s="35">
        <v>257.2</v>
      </c>
      <c r="L516" s="19" t="s">
        <v>41</v>
      </c>
      <c r="M516" s="50" t="s">
        <v>1718</v>
      </c>
      <c r="N516" s="19" t="s">
        <v>162</v>
      </c>
      <c r="O516" s="19">
        <v>1993</v>
      </c>
      <c r="P516" s="19" t="s">
        <v>5234</v>
      </c>
      <c r="Q516" s="19" t="s">
        <v>970</v>
      </c>
      <c r="R516" s="19" t="s">
        <v>5235</v>
      </c>
      <c r="S516" s="19" t="s">
        <v>5236</v>
      </c>
      <c r="T516" s="19" t="s">
        <v>5237</v>
      </c>
      <c r="U516" s="137" t="s">
        <v>5238</v>
      </c>
      <c r="V516" s="339"/>
      <c r="W516" s="339"/>
      <c r="X516" s="339"/>
      <c r="Y516" s="83"/>
      <c r="Z516" s="83"/>
      <c r="AA516" s="83"/>
      <c r="AB516" s="83"/>
      <c r="AC516" s="83"/>
      <c r="AD516" s="83"/>
      <c r="AE516" s="83"/>
      <c r="AF516" s="83"/>
      <c r="AG516" s="83"/>
      <c r="AH516" s="83"/>
      <c r="AI516" s="83"/>
    </row>
    <row r="517" spans="1:35" ht="84" outlineLevel="1">
      <c r="A517" s="413">
        <f t="shared" si="25"/>
        <v>472</v>
      </c>
      <c r="B517" s="19" t="s">
        <v>5239</v>
      </c>
      <c r="C517" s="19" t="s">
        <v>37</v>
      </c>
      <c r="D517" s="81" t="s">
        <v>5240</v>
      </c>
      <c r="E517" s="57">
        <v>6611002450</v>
      </c>
      <c r="F517" s="19" t="s">
        <v>5241</v>
      </c>
      <c r="G517" s="33" t="s">
        <v>5242</v>
      </c>
      <c r="H517" s="19" t="s">
        <v>836</v>
      </c>
      <c r="I517" s="81" t="s">
        <v>26</v>
      </c>
      <c r="J517" s="81" t="s">
        <v>12662</v>
      </c>
      <c r="K517" s="25">
        <v>257.17</v>
      </c>
      <c r="L517" s="81" t="s">
        <v>773</v>
      </c>
      <c r="M517" s="101" t="s">
        <v>1718</v>
      </c>
      <c r="N517" s="81" t="s">
        <v>34</v>
      </c>
      <c r="O517" s="19" t="s">
        <v>5243</v>
      </c>
      <c r="P517" s="81" t="s">
        <v>5244</v>
      </c>
      <c r="Q517" s="17" t="s">
        <v>970</v>
      </c>
      <c r="R517" s="81" t="s">
        <v>5245</v>
      </c>
      <c r="S517" s="81" t="s">
        <v>5246</v>
      </c>
      <c r="T517" s="63" t="s">
        <v>5247</v>
      </c>
      <c r="U517" s="19" t="s">
        <v>5248</v>
      </c>
      <c r="V517" s="339"/>
      <c r="W517" s="339"/>
      <c r="X517" s="339"/>
      <c r="Y517" s="83"/>
      <c r="Z517" s="83"/>
      <c r="AA517" s="83"/>
      <c r="AB517" s="83"/>
      <c r="AC517" s="83"/>
      <c r="AD517" s="83"/>
      <c r="AE517" s="83"/>
      <c r="AF517" s="83"/>
      <c r="AG517" s="83"/>
      <c r="AH517" s="83"/>
      <c r="AI517" s="83"/>
    </row>
    <row r="518" spans="1:35" ht="144" outlineLevel="1">
      <c r="A518" s="413">
        <f t="shared" si="25"/>
        <v>473</v>
      </c>
      <c r="B518" s="19" t="s">
        <v>5249</v>
      </c>
      <c r="C518" s="19" t="s">
        <v>37</v>
      </c>
      <c r="D518" s="19" t="s">
        <v>5250</v>
      </c>
      <c r="E518" s="19">
        <v>6611004909</v>
      </c>
      <c r="F518" s="19" t="s">
        <v>5251</v>
      </c>
      <c r="G518" s="370" t="s">
        <v>5252</v>
      </c>
      <c r="H518" s="19" t="s">
        <v>836</v>
      </c>
      <c r="I518" s="19" t="s">
        <v>26</v>
      </c>
      <c r="J518" s="19" t="s">
        <v>12663</v>
      </c>
      <c r="K518" s="25">
        <v>257.2</v>
      </c>
      <c r="L518" s="19" t="s">
        <v>41</v>
      </c>
      <c r="M518" s="50" t="s">
        <v>13417</v>
      </c>
      <c r="N518" s="81" t="s">
        <v>34</v>
      </c>
      <c r="O518" s="19" t="s">
        <v>5253</v>
      </c>
      <c r="P518" s="19" t="s">
        <v>5254</v>
      </c>
      <c r="Q518" s="17" t="s">
        <v>970</v>
      </c>
      <c r="R518" s="19" t="s">
        <v>5255</v>
      </c>
      <c r="S518" s="19" t="s">
        <v>5256</v>
      </c>
      <c r="T518" s="19" t="s">
        <v>12839</v>
      </c>
      <c r="U518" s="19" t="s">
        <v>5257</v>
      </c>
      <c r="V518" s="339"/>
      <c r="W518" s="339"/>
      <c r="X518" s="339"/>
      <c r="Y518" s="83"/>
      <c r="Z518" s="83"/>
      <c r="AA518" s="83"/>
      <c r="AB518" s="83"/>
      <c r="AC518" s="83"/>
      <c r="AD518" s="83"/>
      <c r="AE518" s="83"/>
      <c r="AF518" s="83"/>
      <c r="AG518" s="83"/>
      <c r="AH518" s="83"/>
      <c r="AI518" s="83"/>
    </row>
    <row r="519" spans="1:35" ht="84" outlineLevel="1">
      <c r="A519" s="413">
        <f t="shared" si="25"/>
        <v>474</v>
      </c>
      <c r="B519" s="19" t="s">
        <v>5258</v>
      </c>
      <c r="C519" s="19" t="s">
        <v>37</v>
      </c>
      <c r="D519" s="19" t="s">
        <v>5259</v>
      </c>
      <c r="E519" s="19">
        <v>6611004786</v>
      </c>
      <c r="F519" s="19" t="s">
        <v>5260</v>
      </c>
      <c r="G519" s="33" t="s">
        <v>5261</v>
      </c>
      <c r="H519" s="19" t="s">
        <v>836</v>
      </c>
      <c r="I519" s="19" t="s">
        <v>26</v>
      </c>
      <c r="J519" s="19" t="s">
        <v>12664</v>
      </c>
      <c r="K519" s="132">
        <v>257.2</v>
      </c>
      <c r="L519" s="19" t="s">
        <v>78</v>
      </c>
      <c r="M519" s="50" t="s">
        <v>1718</v>
      </c>
      <c r="N519" s="81" t="s">
        <v>34</v>
      </c>
      <c r="O519" s="19" t="s">
        <v>5262</v>
      </c>
      <c r="P519" s="19" t="s">
        <v>5263</v>
      </c>
      <c r="Q519" s="19" t="s">
        <v>5264</v>
      </c>
      <c r="R519" s="19" t="s">
        <v>5265</v>
      </c>
      <c r="S519" s="19" t="s">
        <v>5266</v>
      </c>
      <c r="T519" s="33" t="s">
        <v>5267</v>
      </c>
      <c r="U519" s="16" t="s">
        <v>5268</v>
      </c>
      <c r="V519" s="339"/>
      <c r="W519" s="339"/>
      <c r="X519" s="339"/>
      <c r="Y519" s="83"/>
      <c r="Z519" s="83"/>
      <c r="AA519" s="83"/>
      <c r="AB519" s="83"/>
      <c r="AC519" s="83"/>
      <c r="AD519" s="83"/>
      <c r="AE519" s="83"/>
      <c r="AF519" s="83"/>
      <c r="AG519" s="83"/>
      <c r="AH519" s="83"/>
      <c r="AI519" s="83"/>
    </row>
    <row r="520" spans="1:35" ht="84" outlineLevel="1">
      <c r="A520" s="413">
        <f t="shared" si="25"/>
        <v>475</v>
      </c>
      <c r="B520" s="19" t="s">
        <v>5269</v>
      </c>
      <c r="C520" s="81" t="s">
        <v>37</v>
      </c>
      <c r="D520" s="81" t="s">
        <v>5270</v>
      </c>
      <c r="E520" s="57">
        <v>6611005035</v>
      </c>
      <c r="F520" s="81" t="s">
        <v>5271</v>
      </c>
      <c r="G520" s="377" t="s">
        <v>5272</v>
      </c>
      <c r="H520" s="19" t="s">
        <v>836</v>
      </c>
      <c r="I520" s="81" t="s">
        <v>26</v>
      </c>
      <c r="J520" s="94" t="s">
        <v>906</v>
      </c>
      <c r="K520" s="49">
        <v>257.2</v>
      </c>
      <c r="L520" s="81" t="s">
        <v>2863</v>
      </c>
      <c r="M520" s="81" t="s">
        <v>5273</v>
      </c>
      <c r="N520" s="81" t="s">
        <v>34</v>
      </c>
      <c r="O520" s="81" t="s">
        <v>1087</v>
      </c>
      <c r="P520" s="81" t="s">
        <v>5274</v>
      </c>
      <c r="Q520" s="133" t="s">
        <v>12840</v>
      </c>
      <c r="R520" s="81" t="s">
        <v>5275</v>
      </c>
      <c r="S520" s="81" t="s">
        <v>5276</v>
      </c>
      <c r="T520" s="81" t="s">
        <v>5277</v>
      </c>
      <c r="U520" s="58" t="s">
        <v>5278</v>
      </c>
      <c r="V520" s="339"/>
      <c r="W520" s="339"/>
      <c r="X520" s="339"/>
      <c r="Y520" s="83"/>
      <c r="Z520" s="83"/>
      <c r="AA520" s="83"/>
      <c r="AB520" s="83"/>
      <c r="AC520" s="83"/>
      <c r="AD520" s="83"/>
      <c r="AE520" s="83"/>
      <c r="AF520" s="83"/>
      <c r="AG520" s="83"/>
      <c r="AH520" s="83"/>
      <c r="AI520" s="83"/>
    </row>
    <row r="521" spans="1:35" ht="96" outlineLevel="1">
      <c r="A521" s="413">
        <f t="shared" si="25"/>
        <v>476</v>
      </c>
      <c r="B521" s="19" t="s">
        <v>5279</v>
      </c>
      <c r="C521" s="19" t="s">
        <v>193</v>
      </c>
      <c r="D521" s="15" t="s">
        <v>5280</v>
      </c>
      <c r="E521" s="15">
        <v>6611004874</v>
      </c>
      <c r="F521" s="15" t="s">
        <v>5281</v>
      </c>
      <c r="G521" s="24" t="s">
        <v>5282</v>
      </c>
      <c r="H521" s="19" t="s">
        <v>836</v>
      </c>
      <c r="I521" s="15" t="s">
        <v>26</v>
      </c>
      <c r="J521" s="15" t="s">
        <v>906</v>
      </c>
      <c r="K521" s="49">
        <v>257.2</v>
      </c>
      <c r="L521" s="19" t="s">
        <v>41</v>
      </c>
      <c r="M521" s="50" t="s">
        <v>1718</v>
      </c>
      <c r="N521" s="81" t="s">
        <v>34</v>
      </c>
      <c r="O521" s="19" t="s">
        <v>5283</v>
      </c>
      <c r="P521" s="19" t="s">
        <v>5284</v>
      </c>
      <c r="Q521" s="17" t="s">
        <v>970</v>
      </c>
      <c r="R521" s="19" t="s">
        <v>1558</v>
      </c>
      <c r="S521" s="19" t="s">
        <v>5285</v>
      </c>
      <c r="T521" s="182" t="s">
        <v>5286</v>
      </c>
      <c r="U521" s="16" t="s">
        <v>5287</v>
      </c>
      <c r="V521" s="339"/>
      <c r="W521" s="339"/>
      <c r="X521" s="339"/>
      <c r="Y521" s="83"/>
      <c r="Z521" s="83"/>
      <c r="AA521" s="83"/>
      <c r="AB521" s="83"/>
      <c r="AC521" s="83"/>
      <c r="AD521" s="83"/>
      <c r="AE521" s="83"/>
      <c r="AF521" s="83"/>
      <c r="AG521" s="83"/>
      <c r="AH521" s="83"/>
      <c r="AI521" s="83"/>
    </row>
    <row r="522" spans="1:35" ht="84" outlineLevel="1">
      <c r="A522" s="413">
        <f t="shared" si="25"/>
        <v>477</v>
      </c>
      <c r="B522" s="19" t="s">
        <v>5288</v>
      </c>
      <c r="C522" s="81" t="s">
        <v>37</v>
      </c>
      <c r="D522" s="81" t="s">
        <v>5289</v>
      </c>
      <c r="E522" s="57">
        <v>6611005116</v>
      </c>
      <c r="F522" s="81" t="s">
        <v>5290</v>
      </c>
      <c r="G522" s="377" t="s">
        <v>5291</v>
      </c>
      <c r="H522" s="19" t="s">
        <v>836</v>
      </c>
      <c r="I522" s="81" t="s">
        <v>26</v>
      </c>
      <c r="J522" s="81" t="s">
        <v>12665</v>
      </c>
      <c r="K522" s="49">
        <v>257.2</v>
      </c>
      <c r="L522" s="81" t="s">
        <v>41</v>
      </c>
      <c r="M522" s="81" t="s">
        <v>1718</v>
      </c>
      <c r="N522" s="81" t="s">
        <v>34</v>
      </c>
      <c r="O522" s="81" t="s">
        <v>5292</v>
      </c>
      <c r="P522" s="81" t="s">
        <v>5293</v>
      </c>
      <c r="Q522" s="57" t="s">
        <v>5294</v>
      </c>
      <c r="R522" s="81" t="s">
        <v>34</v>
      </c>
      <c r="S522" s="81" t="s">
        <v>5295</v>
      </c>
      <c r="T522" s="63" t="s">
        <v>5296</v>
      </c>
      <c r="U522" s="97" t="s">
        <v>5297</v>
      </c>
      <c r="V522" s="339"/>
      <c r="W522" s="339"/>
      <c r="X522" s="339"/>
      <c r="Y522" s="83"/>
      <c r="Z522" s="83"/>
      <c r="AA522" s="83"/>
      <c r="AB522" s="83"/>
      <c r="AC522" s="83"/>
      <c r="AD522" s="83"/>
      <c r="AE522" s="83"/>
      <c r="AF522" s="83"/>
      <c r="AG522" s="83"/>
      <c r="AH522" s="83"/>
      <c r="AI522" s="83"/>
    </row>
    <row r="523" spans="1:35">
      <c r="A523" s="540" t="s">
        <v>5298</v>
      </c>
      <c r="B523" s="74"/>
      <c r="C523" s="74"/>
      <c r="D523" s="74"/>
      <c r="E523" s="74"/>
      <c r="F523" s="75"/>
      <c r="G523" s="75"/>
      <c r="H523" s="75"/>
      <c r="I523" s="75"/>
      <c r="J523" s="75"/>
      <c r="K523" s="76"/>
      <c r="L523" s="75"/>
      <c r="M523" s="75"/>
      <c r="N523" s="75"/>
      <c r="O523" s="75"/>
      <c r="P523" s="77"/>
      <c r="Q523" s="78"/>
      <c r="R523" s="75"/>
      <c r="S523" s="75"/>
      <c r="T523" s="75"/>
      <c r="U523" s="75"/>
      <c r="V523" s="337"/>
      <c r="W523" s="337"/>
      <c r="X523" s="337"/>
      <c r="Y523" s="2"/>
      <c r="Z523" s="2"/>
      <c r="AA523" s="2"/>
      <c r="AB523" s="2"/>
      <c r="AC523" s="2"/>
      <c r="AD523" s="2"/>
      <c r="AE523" s="2"/>
      <c r="AF523" s="2"/>
      <c r="AG523" s="2"/>
      <c r="AH523" s="2"/>
      <c r="AI523" s="2"/>
    </row>
    <row r="524" spans="1:35" ht="72" outlineLevel="1">
      <c r="A524" s="413">
        <v>478</v>
      </c>
      <c r="B524" s="55" t="s">
        <v>5299</v>
      </c>
      <c r="C524" s="55" t="s">
        <v>1553</v>
      </c>
      <c r="D524" s="55" t="s">
        <v>5300</v>
      </c>
      <c r="E524" s="55">
        <v>6611005765</v>
      </c>
      <c r="F524" s="55" t="s">
        <v>5301</v>
      </c>
      <c r="G524" s="390" t="s">
        <v>5302</v>
      </c>
      <c r="H524" s="19" t="s">
        <v>836</v>
      </c>
      <c r="I524" s="55" t="s">
        <v>26</v>
      </c>
      <c r="J524" s="55" t="s">
        <v>4891</v>
      </c>
      <c r="K524" s="37">
        <v>292</v>
      </c>
      <c r="L524" s="55" t="s">
        <v>78</v>
      </c>
      <c r="M524" s="183" t="s">
        <v>1718</v>
      </c>
      <c r="N524" s="55" t="s">
        <v>34</v>
      </c>
      <c r="O524" s="55" t="s">
        <v>5303</v>
      </c>
      <c r="P524" s="55" t="s">
        <v>5304</v>
      </c>
      <c r="Q524" s="55" t="s">
        <v>12242</v>
      </c>
      <c r="R524" s="55" t="s">
        <v>12243</v>
      </c>
      <c r="S524" s="55" t="s">
        <v>12244</v>
      </c>
      <c r="T524" s="55" t="s">
        <v>5305</v>
      </c>
      <c r="U524" s="62" t="s">
        <v>5306</v>
      </c>
      <c r="V524" s="339"/>
      <c r="W524" s="339"/>
      <c r="X524" s="339"/>
      <c r="Y524" s="83"/>
      <c r="Z524" s="83"/>
      <c r="AA524" s="83"/>
      <c r="AB524" s="83"/>
      <c r="AC524" s="83"/>
      <c r="AD524" s="83"/>
      <c r="AE524" s="83"/>
      <c r="AF524" s="83"/>
      <c r="AG524" s="83"/>
      <c r="AH524" s="83"/>
      <c r="AI524" s="83"/>
    </row>
    <row r="525" spans="1:35" ht="60" outlineLevel="1">
      <c r="A525" s="413">
        <f t="shared" ref="A525:A548" si="26">A524+1</f>
        <v>479</v>
      </c>
      <c r="B525" s="55" t="s">
        <v>5307</v>
      </c>
      <c r="C525" s="55" t="s">
        <v>1553</v>
      </c>
      <c r="D525" s="55" t="s">
        <v>5308</v>
      </c>
      <c r="E525" s="55">
        <v>6611005853</v>
      </c>
      <c r="F525" s="55" t="s">
        <v>5309</v>
      </c>
      <c r="G525" s="428" t="s">
        <v>12245</v>
      </c>
      <c r="H525" s="19" t="s">
        <v>836</v>
      </c>
      <c r="I525" s="55" t="s">
        <v>26</v>
      </c>
      <c r="J525" s="55" t="s">
        <v>2032</v>
      </c>
      <c r="K525" s="37">
        <v>292</v>
      </c>
      <c r="L525" s="55" t="s">
        <v>78</v>
      </c>
      <c r="M525" s="183" t="s">
        <v>1718</v>
      </c>
      <c r="N525" s="55" t="s">
        <v>34</v>
      </c>
      <c r="O525" s="55" t="s">
        <v>5310</v>
      </c>
      <c r="P525" s="55" t="s">
        <v>5311</v>
      </c>
      <c r="Q525" s="153" t="s">
        <v>5318</v>
      </c>
      <c r="R525" s="55" t="s">
        <v>12246</v>
      </c>
      <c r="S525" s="55" t="s">
        <v>12247</v>
      </c>
      <c r="T525" s="55" t="s">
        <v>5312</v>
      </c>
      <c r="U525" s="412" t="s">
        <v>12245</v>
      </c>
      <c r="V525" s="339"/>
      <c r="W525" s="339"/>
      <c r="X525" s="339"/>
      <c r="Y525" s="83"/>
      <c r="Z525" s="83"/>
      <c r="AA525" s="83"/>
      <c r="AB525" s="83"/>
      <c r="AC525" s="83"/>
      <c r="AD525" s="83"/>
      <c r="AE525" s="83"/>
      <c r="AF525" s="83"/>
      <c r="AG525" s="83"/>
      <c r="AH525" s="83"/>
      <c r="AI525" s="83"/>
    </row>
    <row r="526" spans="1:35" ht="60" outlineLevel="1">
      <c r="A526" s="413">
        <f t="shared" si="26"/>
        <v>480</v>
      </c>
      <c r="B526" s="55" t="s">
        <v>13415</v>
      </c>
      <c r="C526" s="55" t="s">
        <v>1553</v>
      </c>
      <c r="D526" s="55" t="s">
        <v>5313</v>
      </c>
      <c r="E526" s="139" t="s">
        <v>5314</v>
      </c>
      <c r="F526" s="55" t="s">
        <v>5315</v>
      </c>
      <c r="G526" s="428" t="s">
        <v>12248</v>
      </c>
      <c r="H526" s="19" t="s">
        <v>836</v>
      </c>
      <c r="I526" s="55" t="s">
        <v>26</v>
      </c>
      <c r="J526" s="184" t="s">
        <v>2032</v>
      </c>
      <c r="K526" s="37">
        <v>292.33</v>
      </c>
      <c r="L526" s="55" t="s">
        <v>78</v>
      </c>
      <c r="M526" s="183" t="s">
        <v>1718</v>
      </c>
      <c r="N526" s="55" t="s">
        <v>34</v>
      </c>
      <c r="O526" s="55" t="s">
        <v>5316</v>
      </c>
      <c r="P526" s="55" t="s">
        <v>5317</v>
      </c>
      <c r="Q526" s="55" t="s">
        <v>5318</v>
      </c>
      <c r="R526" s="55" t="s">
        <v>5319</v>
      </c>
      <c r="S526" s="55" t="s">
        <v>5320</v>
      </c>
      <c r="T526" s="153" t="s">
        <v>5321</v>
      </c>
      <c r="U526" s="412" t="s">
        <v>12249</v>
      </c>
      <c r="V526" s="339"/>
      <c r="W526" s="339"/>
      <c r="X526" s="339"/>
      <c r="Y526" s="83"/>
      <c r="Z526" s="83"/>
      <c r="AA526" s="83"/>
      <c r="AB526" s="83"/>
      <c r="AC526" s="83"/>
      <c r="AD526" s="83"/>
      <c r="AE526" s="83"/>
      <c r="AF526" s="83"/>
      <c r="AG526" s="83"/>
      <c r="AH526" s="83"/>
      <c r="AI526" s="83"/>
    </row>
    <row r="527" spans="1:35" ht="60" outlineLevel="1">
      <c r="A527" s="413">
        <f t="shared" si="26"/>
        <v>481</v>
      </c>
      <c r="B527" s="55" t="s">
        <v>12250</v>
      </c>
      <c r="C527" s="55" t="s">
        <v>1553</v>
      </c>
      <c r="D527" s="55" t="s">
        <v>5322</v>
      </c>
      <c r="E527" s="55">
        <v>6611005780</v>
      </c>
      <c r="F527" s="55" t="s">
        <v>5323</v>
      </c>
      <c r="G527" s="390" t="s">
        <v>5324</v>
      </c>
      <c r="H527" s="19" t="s">
        <v>836</v>
      </c>
      <c r="I527" s="55" t="s">
        <v>26</v>
      </c>
      <c r="J527" s="413" t="s">
        <v>12745</v>
      </c>
      <c r="K527" s="37">
        <v>0</v>
      </c>
      <c r="L527" s="55" t="s">
        <v>78</v>
      </c>
      <c r="M527" s="183" t="s">
        <v>1718</v>
      </c>
      <c r="N527" s="55" t="s">
        <v>34</v>
      </c>
      <c r="O527" s="55" t="s">
        <v>5325</v>
      </c>
      <c r="P527" s="55" t="s">
        <v>5326</v>
      </c>
      <c r="Q527" s="55" t="s">
        <v>5327</v>
      </c>
      <c r="R527" s="55" t="s">
        <v>5328</v>
      </c>
      <c r="S527" s="55" t="s">
        <v>12251</v>
      </c>
      <c r="T527" s="55" t="s">
        <v>5329</v>
      </c>
      <c r="U527" s="62" t="s">
        <v>5330</v>
      </c>
      <c r="V527" s="339"/>
      <c r="W527" s="339"/>
      <c r="X527" s="339"/>
      <c r="Y527" s="83"/>
      <c r="Z527" s="83"/>
      <c r="AA527" s="83"/>
      <c r="AB527" s="83"/>
      <c r="AC527" s="83"/>
      <c r="AD527" s="83"/>
      <c r="AE527" s="83"/>
      <c r="AF527" s="83"/>
      <c r="AG527" s="83"/>
      <c r="AH527" s="83"/>
      <c r="AI527" s="83"/>
    </row>
    <row r="528" spans="1:35" ht="96" outlineLevel="1">
      <c r="A528" s="413">
        <f t="shared" si="26"/>
        <v>482</v>
      </c>
      <c r="B528" s="55" t="s">
        <v>12257</v>
      </c>
      <c r="C528" s="55" t="s">
        <v>193</v>
      </c>
      <c r="D528" s="55" t="s">
        <v>5331</v>
      </c>
      <c r="E528" s="55" t="s">
        <v>5332</v>
      </c>
      <c r="F528" s="55" t="s">
        <v>5333</v>
      </c>
      <c r="G528" s="428" t="s">
        <v>12252</v>
      </c>
      <c r="H528" s="19" t="s">
        <v>836</v>
      </c>
      <c r="I528" s="55" t="s">
        <v>26</v>
      </c>
      <c r="J528" s="55" t="s">
        <v>12576</v>
      </c>
      <c r="K528" s="107">
        <v>292</v>
      </c>
      <c r="L528" s="55" t="s">
        <v>78</v>
      </c>
      <c r="M528" s="183" t="s">
        <v>1718</v>
      </c>
      <c r="N528" s="55" t="s">
        <v>34</v>
      </c>
      <c r="O528" s="55" t="s">
        <v>5334</v>
      </c>
      <c r="P528" s="55" t="s">
        <v>5335</v>
      </c>
      <c r="Q528" s="55" t="s">
        <v>5826</v>
      </c>
      <c r="R528" s="55" t="s">
        <v>12253</v>
      </c>
      <c r="S528" s="55" t="s">
        <v>12254</v>
      </c>
      <c r="T528" s="55" t="s">
        <v>5336</v>
      </c>
      <c r="U528" s="412" t="s">
        <v>12255</v>
      </c>
      <c r="V528" s="339"/>
      <c r="W528" s="339"/>
      <c r="X528" s="339"/>
      <c r="Y528" s="83"/>
      <c r="Z528" s="83"/>
      <c r="AA528" s="83"/>
      <c r="AB528" s="83"/>
      <c r="AC528" s="83"/>
      <c r="AD528" s="83"/>
      <c r="AE528" s="83"/>
      <c r="AF528" s="83"/>
      <c r="AG528" s="83"/>
      <c r="AH528" s="83"/>
      <c r="AI528" s="83"/>
    </row>
    <row r="529" spans="1:35" ht="60" outlineLevel="1">
      <c r="A529" s="413">
        <f t="shared" si="26"/>
        <v>483</v>
      </c>
      <c r="B529" s="55" t="s">
        <v>12256</v>
      </c>
      <c r="C529" s="55" t="s">
        <v>193</v>
      </c>
      <c r="D529" s="55" t="s">
        <v>5337</v>
      </c>
      <c r="E529" s="55">
        <v>6611005807</v>
      </c>
      <c r="F529" s="55" t="s">
        <v>5338</v>
      </c>
      <c r="G529" s="390" t="s">
        <v>5339</v>
      </c>
      <c r="H529" s="19" t="s">
        <v>836</v>
      </c>
      <c r="I529" s="55" t="s">
        <v>26</v>
      </c>
      <c r="J529" s="55" t="s">
        <v>12571</v>
      </c>
      <c r="K529" s="107" t="s">
        <v>13380</v>
      </c>
      <c r="L529" s="55" t="s">
        <v>78</v>
      </c>
      <c r="M529" s="183" t="s">
        <v>13381</v>
      </c>
      <c r="N529" s="55" t="s">
        <v>34</v>
      </c>
      <c r="O529" s="55" t="s">
        <v>5340</v>
      </c>
      <c r="P529" s="55" t="s">
        <v>13379</v>
      </c>
      <c r="Q529" s="119" t="s">
        <v>12258</v>
      </c>
      <c r="R529" s="55" t="s">
        <v>12259</v>
      </c>
      <c r="S529" s="55" t="s">
        <v>12260</v>
      </c>
      <c r="T529" s="55" t="s">
        <v>5342</v>
      </c>
      <c r="U529" s="62" t="s">
        <v>5343</v>
      </c>
      <c r="V529" s="339"/>
      <c r="W529" s="339"/>
      <c r="X529" s="339"/>
      <c r="Y529" s="83"/>
      <c r="Z529" s="83"/>
      <c r="AA529" s="83"/>
      <c r="AB529" s="83"/>
      <c r="AC529" s="83"/>
      <c r="AD529" s="83"/>
      <c r="AE529" s="83"/>
      <c r="AF529" s="83"/>
      <c r="AG529" s="83"/>
      <c r="AH529" s="83"/>
      <c r="AI529" s="83"/>
    </row>
    <row r="530" spans="1:35" ht="60" outlineLevel="1">
      <c r="A530" s="413">
        <f t="shared" si="26"/>
        <v>484</v>
      </c>
      <c r="B530" s="55" t="s">
        <v>5344</v>
      </c>
      <c r="C530" s="55" t="s">
        <v>1553</v>
      </c>
      <c r="D530" s="55" t="s">
        <v>5345</v>
      </c>
      <c r="E530" s="55">
        <v>6611005902</v>
      </c>
      <c r="F530" s="55" t="s">
        <v>5346</v>
      </c>
      <c r="G530" s="390" t="s">
        <v>5347</v>
      </c>
      <c r="H530" s="19" t="s">
        <v>836</v>
      </c>
      <c r="I530" s="55" t="s">
        <v>26</v>
      </c>
      <c r="J530" s="55" t="s">
        <v>2032</v>
      </c>
      <c r="K530" s="37">
        <v>292</v>
      </c>
      <c r="L530" s="55" t="s">
        <v>78</v>
      </c>
      <c r="M530" s="183" t="s">
        <v>1718</v>
      </c>
      <c r="N530" s="55" t="s">
        <v>162</v>
      </c>
      <c r="O530" s="55" t="s">
        <v>5348</v>
      </c>
      <c r="P530" s="55" t="s">
        <v>5349</v>
      </c>
      <c r="Q530" s="55" t="s">
        <v>5826</v>
      </c>
      <c r="R530" s="55" t="s">
        <v>13125</v>
      </c>
      <c r="S530" s="55" t="s">
        <v>12261</v>
      </c>
      <c r="T530" s="55" t="s">
        <v>5350</v>
      </c>
      <c r="U530" s="62" t="s">
        <v>5351</v>
      </c>
      <c r="V530" s="339"/>
      <c r="W530" s="339"/>
      <c r="X530" s="339"/>
      <c r="Y530" s="83"/>
      <c r="Z530" s="83"/>
      <c r="AA530" s="83"/>
      <c r="AB530" s="83"/>
      <c r="AC530" s="83"/>
      <c r="AD530" s="83"/>
      <c r="AE530" s="83"/>
      <c r="AF530" s="83"/>
      <c r="AG530" s="83"/>
      <c r="AH530" s="83"/>
      <c r="AI530" s="83"/>
    </row>
    <row r="531" spans="1:35" ht="96" outlineLevel="1">
      <c r="A531" s="413">
        <f t="shared" si="26"/>
        <v>485</v>
      </c>
      <c r="B531" s="413" t="s">
        <v>12262</v>
      </c>
      <c r="C531" s="19" t="s">
        <v>37</v>
      </c>
      <c r="D531" s="55" t="s">
        <v>5352</v>
      </c>
      <c r="E531" s="55" t="s">
        <v>5353</v>
      </c>
      <c r="F531" s="55" t="s">
        <v>5354</v>
      </c>
      <c r="G531" s="390" t="s">
        <v>5347</v>
      </c>
      <c r="H531" s="19" t="s">
        <v>836</v>
      </c>
      <c r="I531" s="55" t="s">
        <v>26</v>
      </c>
      <c r="J531" s="55" t="s">
        <v>2032</v>
      </c>
      <c r="K531" s="37">
        <v>292</v>
      </c>
      <c r="L531" s="55" t="s">
        <v>78</v>
      </c>
      <c r="M531" s="183" t="s">
        <v>1718</v>
      </c>
      <c r="N531" s="55" t="s">
        <v>34</v>
      </c>
      <c r="O531" s="55" t="s">
        <v>5355</v>
      </c>
      <c r="P531" s="55" t="s">
        <v>5349</v>
      </c>
      <c r="Q531" s="55" t="s">
        <v>5826</v>
      </c>
      <c r="R531" s="55" t="s">
        <v>12263</v>
      </c>
      <c r="S531" s="55" t="s">
        <v>12264</v>
      </c>
      <c r="T531" s="55" t="s">
        <v>5356</v>
      </c>
      <c r="U531" s="62" t="s">
        <v>5351</v>
      </c>
      <c r="V531" s="339"/>
      <c r="W531" s="339"/>
      <c r="X531" s="339"/>
      <c r="Y531" s="83"/>
      <c r="Z531" s="83"/>
      <c r="AA531" s="83"/>
      <c r="AB531" s="83"/>
      <c r="AC531" s="83"/>
      <c r="AD531" s="83"/>
      <c r="AE531" s="83"/>
      <c r="AF531" s="83"/>
      <c r="AG531" s="83"/>
      <c r="AH531" s="83"/>
      <c r="AI531" s="83"/>
    </row>
    <row r="532" spans="1:35" ht="60" outlineLevel="1">
      <c r="A532" s="413">
        <f t="shared" si="26"/>
        <v>486</v>
      </c>
      <c r="B532" s="55" t="s">
        <v>5357</v>
      </c>
      <c r="C532" s="19" t="s">
        <v>37</v>
      </c>
      <c r="D532" s="55" t="s">
        <v>5358</v>
      </c>
      <c r="E532" s="55" t="s">
        <v>5359</v>
      </c>
      <c r="F532" s="55" t="s">
        <v>5360</v>
      </c>
      <c r="G532" s="153" t="s">
        <v>5361</v>
      </c>
      <c r="H532" s="19" t="s">
        <v>836</v>
      </c>
      <c r="I532" s="55" t="s">
        <v>26</v>
      </c>
      <c r="J532" s="55" t="s">
        <v>2032</v>
      </c>
      <c r="K532" s="37">
        <v>292</v>
      </c>
      <c r="L532" s="55" t="s">
        <v>78</v>
      </c>
      <c r="M532" s="183" t="s">
        <v>1718</v>
      </c>
      <c r="N532" s="55" t="s">
        <v>34</v>
      </c>
      <c r="O532" s="55" t="s">
        <v>5362</v>
      </c>
      <c r="P532" s="55" t="s">
        <v>5363</v>
      </c>
      <c r="Q532" s="55" t="s">
        <v>13126</v>
      </c>
      <c r="R532" s="55" t="s">
        <v>12265</v>
      </c>
      <c r="S532" s="55" t="s">
        <v>5364</v>
      </c>
      <c r="T532" s="55" t="s">
        <v>5365</v>
      </c>
      <c r="U532" s="62" t="s">
        <v>5366</v>
      </c>
      <c r="V532" s="339"/>
      <c r="W532" s="339"/>
      <c r="X532" s="339"/>
      <c r="Y532" s="83"/>
      <c r="Z532" s="83"/>
      <c r="AA532" s="83"/>
      <c r="AB532" s="83"/>
      <c r="AC532" s="83"/>
      <c r="AD532" s="83"/>
      <c r="AE532" s="83"/>
      <c r="AF532" s="83"/>
      <c r="AG532" s="83"/>
      <c r="AH532" s="83"/>
      <c r="AI532" s="83"/>
    </row>
    <row r="533" spans="1:35" ht="96" outlineLevel="1">
      <c r="A533" s="413">
        <f t="shared" si="26"/>
        <v>487</v>
      </c>
      <c r="B533" s="55" t="s">
        <v>5367</v>
      </c>
      <c r="C533" s="19" t="s">
        <v>37</v>
      </c>
      <c r="D533" s="55" t="s">
        <v>5368</v>
      </c>
      <c r="E533" s="55" t="s">
        <v>5359</v>
      </c>
      <c r="F533" s="55" t="s">
        <v>5369</v>
      </c>
      <c r="G533" s="390" t="s">
        <v>5361</v>
      </c>
      <c r="H533" s="19" t="s">
        <v>836</v>
      </c>
      <c r="I533" s="55" t="s">
        <v>26</v>
      </c>
      <c r="J533" s="153" t="s">
        <v>9281</v>
      </c>
      <c r="K533" s="37">
        <v>292.39999999999998</v>
      </c>
      <c r="L533" s="55" t="s">
        <v>78</v>
      </c>
      <c r="M533" s="183" t="s">
        <v>1718</v>
      </c>
      <c r="N533" s="55" t="s">
        <v>34</v>
      </c>
      <c r="O533" s="55" t="s">
        <v>389</v>
      </c>
      <c r="P533" s="55" t="s">
        <v>5363</v>
      </c>
      <c r="Q533" s="55" t="s">
        <v>5826</v>
      </c>
      <c r="R533" s="55" t="s">
        <v>12266</v>
      </c>
      <c r="S533" s="55" t="s">
        <v>5364</v>
      </c>
      <c r="T533" s="55" t="s">
        <v>5365</v>
      </c>
      <c r="U533" s="62" t="s">
        <v>5366</v>
      </c>
      <c r="V533" s="339"/>
      <c r="W533" s="339"/>
      <c r="X533" s="339"/>
      <c r="Y533" s="83"/>
      <c r="Z533" s="83"/>
      <c r="AA533" s="83"/>
      <c r="AB533" s="83"/>
      <c r="AC533" s="83"/>
      <c r="AD533" s="83"/>
      <c r="AE533" s="83"/>
      <c r="AF533" s="83"/>
      <c r="AG533" s="83"/>
      <c r="AH533" s="83"/>
      <c r="AI533" s="83"/>
    </row>
    <row r="534" spans="1:35" ht="96" outlineLevel="1">
      <c r="A534" s="413">
        <f t="shared" si="26"/>
        <v>488</v>
      </c>
      <c r="B534" s="55" t="s">
        <v>12267</v>
      </c>
      <c r="C534" s="19" t="s">
        <v>37</v>
      </c>
      <c r="D534" s="55" t="s">
        <v>5370</v>
      </c>
      <c r="E534" s="55" t="s">
        <v>5359</v>
      </c>
      <c r="F534" s="55" t="s">
        <v>5371</v>
      </c>
      <c r="G534" s="390" t="s">
        <v>5361</v>
      </c>
      <c r="H534" s="19" t="s">
        <v>836</v>
      </c>
      <c r="I534" s="55" t="s">
        <v>26</v>
      </c>
      <c r="J534" s="153" t="s">
        <v>9281</v>
      </c>
      <c r="K534" s="37">
        <v>292.39999999999998</v>
      </c>
      <c r="L534" s="55" t="s">
        <v>78</v>
      </c>
      <c r="M534" s="183" t="s">
        <v>1718</v>
      </c>
      <c r="N534" s="55" t="s">
        <v>34</v>
      </c>
      <c r="O534" s="55" t="s">
        <v>5372</v>
      </c>
      <c r="P534" s="55" t="s">
        <v>5363</v>
      </c>
      <c r="Q534" s="55" t="s">
        <v>5826</v>
      </c>
      <c r="R534" s="55" t="s">
        <v>13127</v>
      </c>
      <c r="S534" s="55" t="s">
        <v>5364</v>
      </c>
      <c r="T534" s="55" t="s">
        <v>5373</v>
      </c>
      <c r="U534" s="62" t="s">
        <v>5366</v>
      </c>
      <c r="V534" s="339"/>
      <c r="W534" s="339"/>
      <c r="X534" s="339"/>
      <c r="Y534" s="83"/>
      <c r="Z534" s="83"/>
      <c r="AA534" s="83"/>
      <c r="AB534" s="83"/>
      <c r="AC534" s="83"/>
      <c r="AD534" s="83"/>
      <c r="AE534" s="83"/>
      <c r="AF534" s="83"/>
      <c r="AG534" s="83"/>
      <c r="AH534" s="83"/>
      <c r="AI534" s="83"/>
    </row>
    <row r="535" spans="1:35" ht="60" outlineLevel="1">
      <c r="A535" s="413">
        <f t="shared" si="26"/>
        <v>489</v>
      </c>
      <c r="B535" s="55" t="s">
        <v>5374</v>
      </c>
      <c r="C535" s="19" t="s">
        <v>37</v>
      </c>
      <c r="D535" s="55" t="s">
        <v>5375</v>
      </c>
      <c r="E535" s="55" t="s">
        <v>5376</v>
      </c>
      <c r="F535" s="55" t="s">
        <v>5377</v>
      </c>
      <c r="G535" s="153" t="s">
        <v>5378</v>
      </c>
      <c r="H535" s="19" t="s">
        <v>836</v>
      </c>
      <c r="I535" s="55" t="s">
        <v>26</v>
      </c>
      <c r="J535" s="153" t="s">
        <v>12599</v>
      </c>
      <c r="K535" s="37">
        <v>292.39999999999998</v>
      </c>
      <c r="L535" s="55" t="s">
        <v>78</v>
      </c>
      <c r="M535" s="183" t="s">
        <v>1718</v>
      </c>
      <c r="N535" s="55" t="s">
        <v>34</v>
      </c>
      <c r="O535" s="55" t="s">
        <v>5379</v>
      </c>
      <c r="P535" s="55" t="s">
        <v>5380</v>
      </c>
      <c r="Q535" s="55" t="s">
        <v>5381</v>
      </c>
      <c r="R535" s="55" t="s">
        <v>13128</v>
      </c>
      <c r="S535" s="55" t="s">
        <v>13129</v>
      </c>
      <c r="T535" s="55" t="s">
        <v>5382</v>
      </c>
      <c r="U535" s="62" t="s">
        <v>5383</v>
      </c>
      <c r="V535" s="339"/>
      <c r="W535" s="339"/>
      <c r="X535" s="339"/>
      <c r="Y535" s="83"/>
      <c r="Z535" s="83"/>
      <c r="AA535" s="83"/>
      <c r="AB535" s="83"/>
      <c r="AC535" s="83"/>
      <c r="AD535" s="83"/>
      <c r="AE535" s="83"/>
      <c r="AF535" s="83"/>
      <c r="AG535" s="83"/>
      <c r="AH535" s="83"/>
      <c r="AI535" s="83"/>
    </row>
    <row r="536" spans="1:35" ht="60" outlineLevel="1">
      <c r="A536" s="413">
        <f t="shared" si="26"/>
        <v>490</v>
      </c>
      <c r="B536" s="55" t="s">
        <v>5384</v>
      </c>
      <c r="C536" s="19" t="s">
        <v>37</v>
      </c>
      <c r="D536" s="55" t="s">
        <v>5385</v>
      </c>
      <c r="E536" s="55" t="s">
        <v>5386</v>
      </c>
      <c r="F536" s="55" t="s">
        <v>5387</v>
      </c>
      <c r="G536" s="390" t="s">
        <v>5388</v>
      </c>
      <c r="H536" s="19" t="s">
        <v>836</v>
      </c>
      <c r="I536" s="55" t="s">
        <v>26</v>
      </c>
      <c r="J536" s="55" t="s">
        <v>4891</v>
      </c>
      <c r="K536" s="153" t="s">
        <v>12268</v>
      </c>
      <c r="L536" s="55" t="s">
        <v>78</v>
      </c>
      <c r="M536" s="183" t="s">
        <v>1718</v>
      </c>
      <c r="N536" s="55" t="s">
        <v>34</v>
      </c>
      <c r="O536" s="55" t="s">
        <v>5340</v>
      </c>
      <c r="P536" s="55" t="s">
        <v>5389</v>
      </c>
      <c r="Q536" s="119" t="s">
        <v>12269</v>
      </c>
      <c r="R536" s="55" t="s">
        <v>13130</v>
      </c>
      <c r="S536" s="55" t="s">
        <v>5390</v>
      </c>
      <c r="T536" s="55" t="s">
        <v>5391</v>
      </c>
      <c r="U536" s="62" t="s">
        <v>5392</v>
      </c>
      <c r="V536" s="339"/>
      <c r="W536" s="339"/>
      <c r="X536" s="339"/>
      <c r="Y536" s="83"/>
      <c r="Z536" s="83"/>
      <c r="AA536" s="83"/>
      <c r="AB536" s="83"/>
      <c r="AC536" s="83"/>
      <c r="AD536" s="83"/>
      <c r="AE536" s="83"/>
      <c r="AF536" s="83"/>
      <c r="AG536" s="83"/>
      <c r="AH536" s="83"/>
      <c r="AI536" s="83"/>
    </row>
    <row r="537" spans="1:35" ht="60" outlineLevel="1">
      <c r="A537" s="413">
        <f t="shared" si="26"/>
        <v>491</v>
      </c>
      <c r="B537" s="55" t="s">
        <v>5393</v>
      </c>
      <c r="C537" s="55" t="s">
        <v>1553</v>
      </c>
      <c r="D537" s="55" t="s">
        <v>12270</v>
      </c>
      <c r="E537" s="55" t="s">
        <v>5394</v>
      </c>
      <c r="F537" s="55" t="s">
        <v>5395</v>
      </c>
      <c r="G537" s="390" t="s">
        <v>5396</v>
      </c>
      <c r="H537" s="19" t="s">
        <v>836</v>
      </c>
      <c r="I537" s="55" t="s">
        <v>26</v>
      </c>
      <c r="J537" s="153" t="s">
        <v>2032</v>
      </c>
      <c r="K537" s="37">
        <v>292</v>
      </c>
      <c r="L537" s="55" t="s">
        <v>78</v>
      </c>
      <c r="M537" s="183" t="s">
        <v>1718</v>
      </c>
      <c r="N537" s="55" t="s">
        <v>34</v>
      </c>
      <c r="O537" s="55" t="s">
        <v>12271</v>
      </c>
      <c r="P537" s="55" t="s">
        <v>5397</v>
      </c>
      <c r="Q537" s="55" t="s">
        <v>5826</v>
      </c>
      <c r="R537" s="55" t="s">
        <v>13131</v>
      </c>
      <c r="S537" s="55" t="s">
        <v>5398</v>
      </c>
      <c r="T537" s="55" t="s">
        <v>5399</v>
      </c>
      <c r="U537" s="62" t="s">
        <v>5400</v>
      </c>
      <c r="V537" s="339"/>
      <c r="W537" s="339"/>
      <c r="X537" s="339"/>
      <c r="Y537" s="83"/>
      <c r="Z537" s="83"/>
      <c r="AA537" s="83"/>
      <c r="AB537" s="83"/>
      <c r="AC537" s="83"/>
      <c r="AD537" s="83"/>
      <c r="AE537" s="83"/>
      <c r="AF537" s="83"/>
      <c r="AG537" s="83"/>
      <c r="AH537" s="83"/>
      <c r="AI537" s="83"/>
    </row>
    <row r="538" spans="1:35" ht="60" outlineLevel="1">
      <c r="A538" s="413">
        <f>A537+1</f>
        <v>492</v>
      </c>
      <c r="B538" s="55" t="s">
        <v>5401</v>
      </c>
      <c r="C538" s="55" t="s">
        <v>1553</v>
      </c>
      <c r="D538" s="55" t="s">
        <v>5402</v>
      </c>
      <c r="E538" s="55" t="s">
        <v>5403</v>
      </c>
      <c r="F538" s="55" t="s">
        <v>5404</v>
      </c>
      <c r="G538" s="390" t="s">
        <v>5405</v>
      </c>
      <c r="H538" s="19" t="s">
        <v>836</v>
      </c>
      <c r="I538" s="55" t="s">
        <v>26</v>
      </c>
      <c r="J538" s="153" t="s">
        <v>2032</v>
      </c>
      <c r="K538" s="37">
        <v>292</v>
      </c>
      <c r="L538" s="55" t="s">
        <v>78</v>
      </c>
      <c r="M538" s="183" t="s">
        <v>1718</v>
      </c>
      <c r="N538" s="55" t="s">
        <v>34</v>
      </c>
      <c r="O538" s="55" t="s">
        <v>5406</v>
      </c>
      <c r="P538" s="55" t="s">
        <v>5407</v>
      </c>
      <c r="Q538" s="153" t="s">
        <v>12272</v>
      </c>
      <c r="R538" s="55" t="s">
        <v>13132</v>
      </c>
      <c r="S538" s="55" t="s">
        <v>5408</v>
      </c>
      <c r="T538" s="55" t="s">
        <v>5409</v>
      </c>
      <c r="U538" s="62" t="s">
        <v>5410</v>
      </c>
      <c r="V538" s="339"/>
      <c r="W538" s="339"/>
      <c r="X538" s="339"/>
      <c r="Y538" s="83"/>
      <c r="Z538" s="83"/>
      <c r="AA538" s="83"/>
      <c r="AB538" s="83"/>
      <c r="AC538" s="83"/>
      <c r="AD538" s="83"/>
      <c r="AE538" s="83"/>
      <c r="AF538" s="83"/>
      <c r="AG538" s="83"/>
      <c r="AH538" s="83"/>
      <c r="AI538" s="83"/>
    </row>
    <row r="539" spans="1:35" ht="72" outlineLevel="1">
      <c r="A539" s="413">
        <f t="shared" si="26"/>
        <v>493</v>
      </c>
      <c r="B539" s="55" t="s">
        <v>5411</v>
      </c>
      <c r="C539" s="55" t="s">
        <v>193</v>
      </c>
      <c r="D539" s="153" t="s">
        <v>12273</v>
      </c>
      <c r="E539" s="55" t="s">
        <v>5412</v>
      </c>
      <c r="F539" s="55" t="s">
        <v>5413</v>
      </c>
      <c r="G539" s="390" t="s">
        <v>5414</v>
      </c>
      <c r="H539" s="19" t="s">
        <v>836</v>
      </c>
      <c r="I539" s="55" t="s">
        <v>26</v>
      </c>
      <c r="J539" s="153" t="s">
        <v>4891</v>
      </c>
      <c r="K539" s="37" t="s">
        <v>12268</v>
      </c>
      <c r="L539" s="55" t="s">
        <v>78</v>
      </c>
      <c r="M539" s="183" t="s">
        <v>1718</v>
      </c>
      <c r="N539" s="55" t="s">
        <v>34</v>
      </c>
      <c r="O539" s="55" t="s">
        <v>5415</v>
      </c>
      <c r="P539" s="55" t="s">
        <v>5416</v>
      </c>
      <c r="Q539" s="119" t="s">
        <v>12274</v>
      </c>
      <c r="R539" s="55" t="s">
        <v>13133</v>
      </c>
      <c r="S539" s="55" t="s">
        <v>12275</v>
      </c>
      <c r="T539" s="55" t="s">
        <v>5417</v>
      </c>
      <c r="U539" s="62" t="s">
        <v>5418</v>
      </c>
      <c r="V539" s="339"/>
      <c r="W539" s="339"/>
      <c r="X539" s="339"/>
      <c r="Y539" s="83"/>
      <c r="Z539" s="83"/>
      <c r="AA539" s="83"/>
      <c r="AB539" s="83"/>
      <c r="AC539" s="83"/>
      <c r="AD539" s="83"/>
      <c r="AE539" s="83"/>
      <c r="AF539" s="83"/>
      <c r="AG539" s="83"/>
      <c r="AH539" s="83"/>
      <c r="AI539" s="83"/>
    </row>
    <row r="540" spans="1:35" ht="84" outlineLevel="1">
      <c r="A540" s="413">
        <f t="shared" si="26"/>
        <v>494</v>
      </c>
      <c r="B540" s="55" t="s">
        <v>5419</v>
      </c>
      <c r="C540" s="55" t="s">
        <v>1553</v>
      </c>
      <c r="D540" s="55" t="s">
        <v>5420</v>
      </c>
      <c r="E540" s="55" t="s">
        <v>5421</v>
      </c>
      <c r="F540" s="55" t="s">
        <v>5422</v>
      </c>
      <c r="G540" s="390" t="s">
        <v>5423</v>
      </c>
      <c r="H540" s="19" t="s">
        <v>836</v>
      </c>
      <c r="I540" s="55" t="s">
        <v>26</v>
      </c>
      <c r="J540" s="153" t="s">
        <v>9281</v>
      </c>
      <c r="K540" s="37">
        <v>292</v>
      </c>
      <c r="L540" s="55" t="s">
        <v>78</v>
      </c>
      <c r="M540" s="183" t="s">
        <v>1718</v>
      </c>
      <c r="N540" s="55" t="s">
        <v>162</v>
      </c>
      <c r="O540" s="55" t="s">
        <v>5424</v>
      </c>
      <c r="P540" s="55" t="s">
        <v>5425</v>
      </c>
      <c r="Q540" s="55" t="s">
        <v>12276</v>
      </c>
      <c r="R540" s="55" t="s">
        <v>12277</v>
      </c>
      <c r="S540" s="55" t="s">
        <v>5426</v>
      </c>
      <c r="T540" s="55" t="s">
        <v>5427</v>
      </c>
      <c r="U540" s="62" t="s">
        <v>5428</v>
      </c>
      <c r="V540" s="339"/>
      <c r="W540" s="339"/>
      <c r="X540" s="339"/>
      <c r="Y540" s="83"/>
      <c r="Z540" s="83"/>
      <c r="AA540" s="83"/>
      <c r="AB540" s="83"/>
      <c r="AC540" s="83"/>
      <c r="AD540" s="83"/>
      <c r="AE540" s="83"/>
      <c r="AF540" s="83"/>
      <c r="AG540" s="83"/>
      <c r="AH540" s="83"/>
      <c r="AI540" s="83"/>
    </row>
    <row r="541" spans="1:35" ht="60" outlineLevel="1">
      <c r="A541" s="413">
        <f t="shared" si="26"/>
        <v>495</v>
      </c>
      <c r="B541" s="55" t="s">
        <v>5429</v>
      </c>
      <c r="C541" s="19" t="s">
        <v>37</v>
      </c>
      <c r="D541" s="55" t="s">
        <v>12278</v>
      </c>
      <c r="E541" s="55">
        <v>6611005980</v>
      </c>
      <c r="F541" s="55" t="s">
        <v>5430</v>
      </c>
      <c r="G541" s="390" t="s">
        <v>5431</v>
      </c>
      <c r="H541" s="19" t="s">
        <v>836</v>
      </c>
      <c r="I541" s="55" t="s">
        <v>26</v>
      </c>
      <c r="J541" s="153" t="s">
        <v>2032</v>
      </c>
      <c r="K541" s="37">
        <v>292</v>
      </c>
      <c r="L541" s="55" t="s">
        <v>78</v>
      </c>
      <c r="M541" s="183" t="s">
        <v>1718</v>
      </c>
      <c r="N541" s="55" t="s">
        <v>34</v>
      </c>
      <c r="O541" s="55" t="s">
        <v>5432</v>
      </c>
      <c r="P541" s="55" t="s">
        <v>5433</v>
      </c>
      <c r="Q541" s="119" t="s">
        <v>12279</v>
      </c>
      <c r="R541" s="55" t="s">
        <v>12280</v>
      </c>
      <c r="S541" s="55" t="s">
        <v>5434</v>
      </c>
      <c r="T541" s="55" t="s">
        <v>5435</v>
      </c>
      <c r="U541" s="62" t="s">
        <v>12281</v>
      </c>
      <c r="V541" s="339"/>
      <c r="W541" s="339"/>
      <c r="X541" s="339"/>
      <c r="Y541" s="83"/>
      <c r="Z541" s="83"/>
      <c r="AA541" s="83"/>
      <c r="AB541" s="83"/>
      <c r="AC541" s="83"/>
      <c r="AD541" s="83"/>
      <c r="AE541" s="83"/>
      <c r="AF541" s="83"/>
      <c r="AG541" s="83"/>
      <c r="AH541" s="83"/>
      <c r="AI541" s="83"/>
    </row>
    <row r="542" spans="1:35" ht="96" outlineLevel="1">
      <c r="A542" s="413">
        <f t="shared" si="26"/>
        <v>496</v>
      </c>
      <c r="B542" s="55" t="s">
        <v>5436</v>
      </c>
      <c r="C542" s="19" t="s">
        <v>37</v>
      </c>
      <c r="D542" s="153" t="s">
        <v>12282</v>
      </c>
      <c r="E542" s="55">
        <v>6611005980</v>
      </c>
      <c r="F542" s="55" t="s">
        <v>13134</v>
      </c>
      <c r="G542" s="428" t="s">
        <v>12283</v>
      </c>
      <c r="H542" s="19" t="s">
        <v>836</v>
      </c>
      <c r="I542" s="55" t="s">
        <v>26</v>
      </c>
      <c r="J542" s="153" t="s">
        <v>2032</v>
      </c>
      <c r="K542" s="37">
        <v>292</v>
      </c>
      <c r="L542" s="55" t="s">
        <v>78</v>
      </c>
      <c r="M542" s="183" t="s">
        <v>1718</v>
      </c>
      <c r="N542" s="55" t="s">
        <v>34</v>
      </c>
      <c r="O542" s="153" t="s">
        <v>12284</v>
      </c>
      <c r="P542" s="55" t="s">
        <v>5437</v>
      </c>
      <c r="Q542" s="119" t="s">
        <v>5826</v>
      </c>
      <c r="R542" s="55" t="s">
        <v>12280</v>
      </c>
      <c r="S542" s="55" t="s">
        <v>5434</v>
      </c>
      <c r="T542" s="55" t="s">
        <v>5435</v>
      </c>
      <c r="U542" s="62" t="s">
        <v>12281</v>
      </c>
      <c r="V542" s="339"/>
      <c r="W542" s="339"/>
      <c r="X542" s="339"/>
      <c r="Y542" s="83"/>
      <c r="Z542" s="83"/>
      <c r="AA542" s="83"/>
      <c r="AB542" s="83"/>
      <c r="AC542" s="83"/>
      <c r="AD542" s="83"/>
      <c r="AE542" s="83"/>
      <c r="AF542" s="83"/>
      <c r="AG542" s="83"/>
      <c r="AH542" s="83"/>
      <c r="AI542" s="83"/>
    </row>
    <row r="543" spans="1:35" ht="60" outlineLevel="1">
      <c r="A543" s="413">
        <f t="shared" si="26"/>
        <v>497</v>
      </c>
      <c r="B543" s="55" t="s">
        <v>5438</v>
      </c>
      <c r="C543" s="19" t="s">
        <v>37</v>
      </c>
      <c r="D543" s="55" t="s">
        <v>5439</v>
      </c>
      <c r="E543" s="55" t="s">
        <v>5440</v>
      </c>
      <c r="F543" s="55" t="s">
        <v>5441</v>
      </c>
      <c r="G543" s="390" t="s">
        <v>5442</v>
      </c>
      <c r="H543" s="19" t="s">
        <v>836</v>
      </c>
      <c r="I543" s="55" t="s">
        <v>26</v>
      </c>
      <c r="J543" s="153" t="s">
        <v>2032</v>
      </c>
      <c r="K543" s="37">
        <v>292</v>
      </c>
      <c r="L543" s="55" t="s">
        <v>78</v>
      </c>
      <c r="M543" s="183" t="s">
        <v>1718</v>
      </c>
      <c r="N543" s="55" t="s">
        <v>34</v>
      </c>
      <c r="O543" s="55" t="s">
        <v>12285</v>
      </c>
      <c r="P543" s="55" t="s">
        <v>5443</v>
      </c>
      <c r="Q543" s="119" t="s">
        <v>12286</v>
      </c>
      <c r="R543" s="55" t="s">
        <v>5444</v>
      </c>
      <c r="S543" s="55" t="s">
        <v>12287</v>
      </c>
      <c r="T543" s="55" t="s">
        <v>5445</v>
      </c>
      <c r="U543" s="62" t="s">
        <v>5446</v>
      </c>
      <c r="V543" s="339"/>
      <c r="W543" s="339"/>
      <c r="X543" s="339"/>
      <c r="Y543" s="83"/>
      <c r="Z543" s="83"/>
      <c r="AA543" s="83"/>
      <c r="AB543" s="83"/>
      <c r="AC543" s="83"/>
      <c r="AD543" s="83"/>
      <c r="AE543" s="83"/>
      <c r="AF543" s="83"/>
      <c r="AG543" s="83"/>
      <c r="AH543" s="83"/>
      <c r="AI543" s="83"/>
    </row>
    <row r="544" spans="1:35" ht="72" outlineLevel="1">
      <c r="A544" s="413">
        <f t="shared" si="26"/>
        <v>498</v>
      </c>
      <c r="B544" s="55" t="s">
        <v>5447</v>
      </c>
      <c r="C544" s="19" t="s">
        <v>37</v>
      </c>
      <c r="D544" s="55" t="s">
        <v>12288</v>
      </c>
      <c r="E544" s="55" t="s">
        <v>5448</v>
      </c>
      <c r="F544" s="153" t="s">
        <v>5449</v>
      </c>
      <c r="G544" s="390" t="s">
        <v>5450</v>
      </c>
      <c r="H544" s="19" t="s">
        <v>836</v>
      </c>
      <c r="I544" s="55" t="s">
        <v>26</v>
      </c>
      <c r="J544" s="153" t="s">
        <v>9281</v>
      </c>
      <c r="K544" s="37">
        <v>292</v>
      </c>
      <c r="L544" s="55" t="s">
        <v>78</v>
      </c>
      <c r="M544" s="183" t="s">
        <v>1718</v>
      </c>
      <c r="N544" s="55" t="s">
        <v>34</v>
      </c>
      <c r="O544" s="55" t="s">
        <v>5451</v>
      </c>
      <c r="P544" s="55" t="s">
        <v>5452</v>
      </c>
      <c r="Q544" s="119" t="s">
        <v>5341</v>
      </c>
      <c r="R544" s="55" t="s">
        <v>5453</v>
      </c>
      <c r="S544" s="55" t="s">
        <v>5454</v>
      </c>
      <c r="T544" s="55" t="s">
        <v>5455</v>
      </c>
      <c r="U544" s="62" t="s">
        <v>5456</v>
      </c>
      <c r="V544" s="339"/>
      <c r="W544" s="339"/>
      <c r="X544" s="339"/>
      <c r="Y544" s="83"/>
      <c r="Z544" s="83"/>
      <c r="AA544" s="83"/>
      <c r="AB544" s="83"/>
      <c r="AC544" s="83"/>
      <c r="AD544" s="83"/>
      <c r="AE544" s="83"/>
      <c r="AF544" s="83"/>
      <c r="AG544" s="83"/>
      <c r="AH544" s="83"/>
      <c r="AI544" s="83"/>
    </row>
    <row r="545" spans="1:35" ht="60" outlineLevel="1">
      <c r="A545" s="413">
        <f t="shared" si="26"/>
        <v>499</v>
      </c>
      <c r="B545" s="55" t="s">
        <v>5457</v>
      </c>
      <c r="C545" s="19" t="s">
        <v>37</v>
      </c>
      <c r="D545" s="55" t="s">
        <v>12289</v>
      </c>
      <c r="E545" s="55" t="s">
        <v>5458</v>
      </c>
      <c r="F545" s="55" t="s">
        <v>5459</v>
      </c>
      <c r="G545" s="390" t="s">
        <v>5460</v>
      </c>
      <c r="H545" s="19" t="s">
        <v>836</v>
      </c>
      <c r="I545" s="153" t="s">
        <v>26</v>
      </c>
      <c r="J545" s="24" t="s">
        <v>2032</v>
      </c>
      <c r="K545" s="153">
        <v>292</v>
      </c>
      <c r="L545" s="55" t="s">
        <v>78</v>
      </c>
      <c r="M545" s="183" t="s">
        <v>1718</v>
      </c>
      <c r="N545" s="55" t="s">
        <v>34</v>
      </c>
      <c r="O545" s="55" t="s">
        <v>5461</v>
      </c>
      <c r="P545" s="55" t="s">
        <v>5462</v>
      </c>
      <c r="Q545" s="153" t="s">
        <v>5826</v>
      </c>
      <c r="R545" s="55" t="s">
        <v>12290</v>
      </c>
      <c r="S545" s="55" t="s">
        <v>12291</v>
      </c>
      <c r="T545" s="55" t="s">
        <v>5463</v>
      </c>
      <c r="U545" s="62" t="s">
        <v>5464</v>
      </c>
      <c r="V545" s="339"/>
      <c r="W545" s="339"/>
      <c r="X545" s="339"/>
      <c r="Y545" s="83"/>
      <c r="Z545" s="83"/>
      <c r="AA545" s="83"/>
      <c r="AB545" s="83"/>
      <c r="AC545" s="83"/>
      <c r="AD545" s="83"/>
      <c r="AE545" s="83"/>
      <c r="AF545" s="83"/>
      <c r="AG545" s="83"/>
      <c r="AH545" s="83"/>
      <c r="AI545" s="83"/>
    </row>
    <row r="546" spans="1:35" ht="60" outlineLevel="1">
      <c r="A546" s="413">
        <f t="shared" si="26"/>
        <v>500</v>
      </c>
      <c r="B546" s="55" t="s">
        <v>5465</v>
      </c>
      <c r="C546" s="19" t="s">
        <v>37</v>
      </c>
      <c r="D546" s="55" t="s">
        <v>5466</v>
      </c>
      <c r="E546" s="55" t="s">
        <v>5467</v>
      </c>
      <c r="F546" s="55" t="s">
        <v>5468</v>
      </c>
      <c r="G546" s="390" t="s">
        <v>5469</v>
      </c>
      <c r="H546" s="19" t="s">
        <v>836</v>
      </c>
      <c r="I546" s="55" t="s">
        <v>26</v>
      </c>
      <c r="J546" s="153" t="s">
        <v>9281</v>
      </c>
      <c r="K546" s="37">
        <v>292.39999999999998</v>
      </c>
      <c r="L546" s="55" t="s">
        <v>78</v>
      </c>
      <c r="M546" s="183" t="s">
        <v>1718</v>
      </c>
      <c r="N546" s="55" t="s">
        <v>34</v>
      </c>
      <c r="O546" s="55" t="s">
        <v>5470</v>
      </c>
      <c r="P546" s="55" t="s">
        <v>13017</v>
      </c>
      <c r="Q546" s="119" t="s">
        <v>12292</v>
      </c>
      <c r="R546" s="55" t="s">
        <v>12293</v>
      </c>
      <c r="S546" s="55" t="s">
        <v>12295</v>
      </c>
      <c r="T546" s="55" t="s">
        <v>5471</v>
      </c>
      <c r="U546" s="62" t="s">
        <v>5472</v>
      </c>
      <c r="V546" s="339"/>
      <c r="W546" s="339"/>
      <c r="X546" s="339"/>
      <c r="Y546" s="83"/>
      <c r="Z546" s="83"/>
      <c r="AA546" s="83"/>
      <c r="AB546" s="83"/>
      <c r="AC546" s="83"/>
      <c r="AD546" s="83"/>
      <c r="AE546" s="83"/>
      <c r="AF546" s="83"/>
      <c r="AG546" s="83"/>
      <c r="AH546" s="83"/>
      <c r="AI546" s="83"/>
    </row>
    <row r="547" spans="1:35" ht="60" customHeight="1" outlineLevel="1">
      <c r="A547" s="413">
        <f t="shared" si="26"/>
        <v>501</v>
      </c>
      <c r="B547" s="55" t="s">
        <v>5473</v>
      </c>
      <c r="C547" s="19" t="s">
        <v>37</v>
      </c>
      <c r="D547" s="55" t="s">
        <v>5474</v>
      </c>
      <c r="E547" s="139" t="s">
        <v>5475</v>
      </c>
      <c r="F547" s="55" t="s">
        <v>5476</v>
      </c>
      <c r="G547" s="390" t="s">
        <v>5477</v>
      </c>
      <c r="H547" s="19" t="s">
        <v>836</v>
      </c>
      <c r="I547" s="55" t="s">
        <v>26</v>
      </c>
      <c r="J547" s="153" t="s">
        <v>9281</v>
      </c>
      <c r="K547" s="37">
        <v>292.39999999999998</v>
      </c>
      <c r="L547" s="55" t="s">
        <v>78</v>
      </c>
      <c r="M547" s="183" t="s">
        <v>1718</v>
      </c>
      <c r="N547" s="55" t="s">
        <v>34</v>
      </c>
      <c r="O547" s="55" t="s">
        <v>5478</v>
      </c>
      <c r="P547" s="153" t="s">
        <v>13324</v>
      </c>
      <c r="Q547" s="153" t="s">
        <v>13325</v>
      </c>
      <c r="R547" s="55" t="s">
        <v>13135</v>
      </c>
      <c r="S547" s="55" t="s">
        <v>12296</v>
      </c>
      <c r="T547" s="55" t="s">
        <v>5479</v>
      </c>
      <c r="U547" s="62" t="s">
        <v>5480</v>
      </c>
      <c r="V547" s="339"/>
      <c r="W547" s="339"/>
      <c r="X547" s="339"/>
      <c r="Y547" s="83"/>
      <c r="Z547" s="83"/>
      <c r="AA547" s="83"/>
      <c r="AB547" s="83"/>
      <c r="AC547" s="83"/>
      <c r="AD547" s="83"/>
      <c r="AE547" s="83"/>
      <c r="AF547" s="83"/>
      <c r="AG547" s="83"/>
      <c r="AH547" s="83"/>
      <c r="AI547" s="83"/>
    </row>
    <row r="548" spans="1:35" ht="60" outlineLevel="1">
      <c r="A548" s="413">
        <f t="shared" si="26"/>
        <v>502</v>
      </c>
      <c r="B548" s="55" t="s">
        <v>12841</v>
      </c>
      <c r="C548" s="19" t="s">
        <v>37</v>
      </c>
      <c r="D548" s="55" t="s">
        <v>5481</v>
      </c>
      <c r="E548" s="139" t="s">
        <v>5482</v>
      </c>
      <c r="F548" s="55" t="s">
        <v>5483</v>
      </c>
      <c r="G548" s="390" t="s">
        <v>5484</v>
      </c>
      <c r="H548" s="19" t="s">
        <v>836</v>
      </c>
      <c r="I548" s="55" t="s">
        <v>26</v>
      </c>
      <c r="J548" s="153" t="s">
        <v>9281</v>
      </c>
      <c r="K548" s="37">
        <v>292.39999999999998</v>
      </c>
      <c r="L548" s="55" t="s">
        <v>78</v>
      </c>
      <c r="M548" s="183" t="s">
        <v>1718</v>
      </c>
      <c r="N548" s="55" t="s">
        <v>34</v>
      </c>
      <c r="O548" s="55" t="s">
        <v>5485</v>
      </c>
      <c r="P548" s="153" t="s">
        <v>5486</v>
      </c>
      <c r="Q548" s="153" t="s">
        <v>5826</v>
      </c>
      <c r="R548" s="55" t="s">
        <v>12294</v>
      </c>
      <c r="S548" s="55" t="s">
        <v>5487</v>
      </c>
      <c r="T548" s="55" t="s">
        <v>5488</v>
      </c>
      <c r="U548" s="62" t="s">
        <v>5489</v>
      </c>
      <c r="V548" s="339"/>
      <c r="W548" s="339"/>
      <c r="X548" s="339"/>
      <c r="Y548" s="83"/>
      <c r="Z548" s="83"/>
      <c r="AA548" s="83"/>
      <c r="AB548" s="83"/>
      <c r="AC548" s="83"/>
      <c r="AD548" s="83"/>
      <c r="AE548" s="83"/>
      <c r="AF548" s="83"/>
      <c r="AG548" s="83"/>
      <c r="AH548" s="83"/>
      <c r="AI548" s="83"/>
    </row>
    <row r="549" spans="1:35">
      <c r="A549" s="540" t="s">
        <v>5490</v>
      </c>
      <c r="B549" s="74"/>
      <c r="C549" s="74"/>
      <c r="D549" s="74"/>
      <c r="E549" s="74"/>
      <c r="F549" s="75"/>
      <c r="G549" s="75"/>
      <c r="H549" s="75"/>
      <c r="I549" s="75"/>
      <c r="J549" s="75"/>
      <c r="K549" s="76"/>
      <c r="L549" s="75"/>
      <c r="M549" s="75"/>
      <c r="N549" s="75"/>
      <c r="O549" s="75"/>
      <c r="P549" s="77"/>
      <c r="Q549" s="78"/>
      <c r="R549" s="75"/>
      <c r="S549" s="75"/>
      <c r="T549" s="75"/>
      <c r="U549" s="75"/>
      <c r="V549" s="337"/>
      <c r="W549" s="337"/>
      <c r="X549" s="337"/>
      <c r="Y549" s="2"/>
      <c r="Z549" s="2"/>
      <c r="AA549" s="2"/>
      <c r="AB549" s="2"/>
      <c r="AC549" s="2"/>
      <c r="AD549" s="2"/>
      <c r="AE549" s="2"/>
      <c r="AF549" s="2"/>
      <c r="AG549" s="2"/>
      <c r="AH549" s="2"/>
      <c r="AI549" s="2"/>
    </row>
    <row r="550" spans="1:35" ht="72" outlineLevel="1">
      <c r="A550" s="413">
        <v>503</v>
      </c>
      <c r="B550" s="51" t="s">
        <v>5491</v>
      </c>
      <c r="C550" s="19" t="s">
        <v>37</v>
      </c>
      <c r="D550" s="185" t="s">
        <v>5492</v>
      </c>
      <c r="E550" s="185">
        <v>6643007444</v>
      </c>
      <c r="F550" s="162" t="s">
        <v>5493</v>
      </c>
      <c r="G550" s="185" t="s">
        <v>5494</v>
      </c>
      <c r="H550" s="19" t="s">
        <v>836</v>
      </c>
      <c r="I550" s="19" t="s">
        <v>26</v>
      </c>
      <c r="J550" s="19" t="s">
        <v>12601</v>
      </c>
      <c r="K550" s="186">
        <v>355.71</v>
      </c>
      <c r="L550" s="185" t="s">
        <v>78</v>
      </c>
      <c r="M550" s="183" t="s">
        <v>1718</v>
      </c>
      <c r="N550" s="187" t="s">
        <v>34</v>
      </c>
      <c r="O550" s="188">
        <v>25446</v>
      </c>
      <c r="P550" s="185" t="s">
        <v>5495</v>
      </c>
      <c r="Q550" s="185" t="s">
        <v>5496</v>
      </c>
      <c r="R550" s="185" t="s">
        <v>5497</v>
      </c>
      <c r="S550" s="189" t="s">
        <v>5498</v>
      </c>
      <c r="T550" s="185" t="s">
        <v>1847</v>
      </c>
      <c r="U550" s="190" t="s">
        <v>5499</v>
      </c>
      <c r="V550" s="339"/>
      <c r="W550" s="339"/>
      <c r="X550" s="339"/>
      <c r="Y550" s="83"/>
      <c r="Z550" s="83"/>
      <c r="AA550" s="83"/>
      <c r="AB550" s="83"/>
      <c r="AC550" s="83"/>
      <c r="AD550" s="83"/>
      <c r="AE550" s="83"/>
      <c r="AF550" s="83"/>
      <c r="AG550" s="83"/>
      <c r="AH550" s="83"/>
      <c r="AI550" s="83"/>
    </row>
    <row r="551" spans="1:35" ht="72" outlineLevel="1">
      <c r="A551" s="413">
        <f t="shared" ref="A551:A562" si="27">A550+1</f>
        <v>504</v>
      </c>
      <c r="B551" s="19" t="s">
        <v>5500</v>
      </c>
      <c r="C551" s="19" t="s">
        <v>37</v>
      </c>
      <c r="D551" s="19" t="s">
        <v>5501</v>
      </c>
      <c r="E551" s="19">
        <v>6643007451</v>
      </c>
      <c r="F551" s="19" t="s">
        <v>5502</v>
      </c>
      <c r="G551" s="370" t="s">
        <v>5503</v>
      </c>
      <c r="H551" s="19" t="s">
        <v>836</v>
      </c>
      <c r="I551" s="19" t="s">
        <v>26</v>
      </c>
      <c r="J551" s="19" t="s">
        <v>12601</v>
      </c>
      <c r="K551" s="186">
        <v>355.71</v>
      </c>
      <c r="L551" s="19" t="s">
        <v>78</v>
      </c>
      <c r="M551" s="183" t="s">
        <v>1718</v>
      </c>
      <c r="N551" s="187" t="s">
        <v>34</v>
      </c>
      <c r="O551" s="184">
        <v>34978</v>
      </c>
      <c r="P551" s="19" t="s">
        <v>5504</v>
      </c>
      <c r="Q551" s="55" t="s">
        <v>5505</v>
      </c>
      <c r="R551" s="55" t="s">
        <v>5506</v>
      </c>
      <c r="S551" s="55" t="s">
        <v>5507</v>
      </c>
      <c r="T551" s="19" t="s">
        <v>35</v>
      </c>
      <c r="U551" s="62" t="s">
        <v>5508</v>
      </c>
      <c r="V551" s="339"/>
      <c r="W551" s="339"/>
      <c r="X551" s="339"/>
      <c r="Y551" s="83"/>
      <c r="Z551" s="83"/>
      <c r="AA551" s="83"/>
      <c r="AB551" s="83"/>
      <c r="AC551" s="83"/>
      <c r="AD551" s="83"/>
      <c r="AE551" s="83"/>
      <c r="AF551" s="83"/>
      <c r="AG551" s="83"/>
      <c r="AH551" s="83"/>
      <c r="AI551" s="83"/>
    </row>
    <row r="552" spans="1:35" ht="96" outlineLevel="1">
      <c r="A552" s="413">
        <f t="shared" si="27"/>
        <v>505</v>
      </c>
      <c r="B552" s="19" t="s">
        <v>5509</v>
      </c>
      <c r="C552" s="19" t="s">
        <v>37</v>
      </c>
      <c r="D552" s="19" t="s">
        <v>5510</v>
      </c>
      <c r="E552" s="19">
        <v>6643007476</v>
      </c>
      <c r="F552" s="19" t="s">
        <v>5511</v>
      </c>
      <c r="G552" s="370" t="s">
        <v>5512</v>
      </c>
      <c r="H552" s="19" t="s">
        <v>836</v>
      </c>
      <c r="I552" s="19" t="s">
        <v>26</v>
      </c>
      <c r="J552" s="19" t="s">
        <v>12601</v>
      </c>
      <c r="K552" s="25">
        <v>355.71</v>
      </c>
      <c r="L552" s="26" t="s">
        <v>1223</v>
      </c>
      <c r="M552" s="183" t="s">
        <v>1718</v>
      </c>
      <c r="N552" s="187" t="s">
        <v>34</v>
      </c>
      <c r="O552" s="55" t="s">
        <v>5513</v>
      </c>
      <c r="P552" s="19" t="s">
        <v>5514</v>
      </c>
      <c r="Q552" s="55" t="s">
        <v>5515</v>
      </c>
      <c r="R552" s="55" t="s">
        <v>5516</v>
      </c>
      <c r="S552" s="55" t="s">
        <v>5517</v>
      </c>
      <c r="T552" s="19" t="s">
        <v>5518</v>
      </c>
      <c r="U552" s="16" t="s">
        <v>5519</v>
      </c>
      <c r="V552" s="339"/>
      <c r="W552" s="339"/>
      <c r="X552" s="339"/>
      <c r="Y552" s="83"/>
      <c r="Z552" s="83"/>
      <c r="AA552" s="83"/>
      <c r="AB552" s="83"/>
      <c r="AC552" s="83"/>
      <c r="AD552" s="83"/>
      <c r="AE552" s="83"/>
      <c r="AF552" s="83"/>
      <c r="AG552" s="83"/>
      <c r="AH552" s="83"/>
      <c r="AI552" s="83"/>
    </row>
    <row r="553" spans="1:35" ht="72" outlineLevel="1">
      <c r="A553" s="413">
        <f t="shared" si="27"/>
        <v>506</v>
      </c>
      <c r="B553" s="19" t="s">
        <v>5520</v>
      </c>
      <c r="C553" s="19" t="s">
        <v>37</v>
      </c>
      <c r="D553" s="15" t="s">
        <v>5521</v>
      </c>
      <c r="E553" s="15">
        <v>6643007596</v>
      </c>
      <c r="F553" s="15" t="s">
        <v>5522</v>
      </c>
      <c r="G553" s="24" t="s">
        <v>5523</v>
      </c>
      <c r="H553" s="19" t="s">
        <v>836</v>
      </c>
      <c r="I553" s="15" t="s">
        <v>26</v>
      </c>
      <c r="J553" s="413" t="s">
        <v>12747</v>
      </c>
      <c r="K553" s="22">
        <v>0</v>
      </c>
      <c r="L553" s="15" t="s">
        <v>78</v>
      </c>
      <c r="M553" s="183" t="s">
        <v>1718</v>
      </c>
      <c r="N553" s="187" t="s">
        <v>34</v>
      </c>
      <c r="O553" s="15" t="s">
        <v>5524</v>
      </c>
      <c r="P553" s="15" t="s">
        <v>5525</v>
      </c>
      <c r="Q553" s="23" t="s">
        <v>5526</v>
      </c>
      <c r="R553" s="15" t="s">
        <v>5527</v>
      </c>
      <c r="S553" s="19" t="s">
        <v>5528</v>
      </c>
      <c r="T553" s="19" t="s">
        <v>1710</v>
      </c>
      <c r="U553" s="91" t="s">
        <v>34</v>
      </c>
      <c r="V553" s="339"/>
      <c r="W553" s="339"/>
      <c r="X553" s="339"/>
      <c r="Y553" s="83"/>
      <c r="Z553" s="83"/>
      <c r="AA553" s="83"/>
      <c r="AB553" s="83"/>
      <c r="AC553" s="83"/>
      <c r="AD553" s="83"/>
      <c r="AE553" s="83"/>
      <c r="AF553" s="83"/>
      <c r="AG553" s="83"/>
      <c r="AH553" s="83"/>
      <c r="AI553" s="83"/>
    </row>
    <row r="554" spans="1:35" ht="72" outlineLevel="1">
      <c r="A554" s="413">
        <f t="shared" si="27"/>
        <v>507</v>
      </c>
      <c r="B554" s="19" t="s">
        <v>5529</v>
      </c>
      <c r="C554" s="19" t="s">
        <v>37</v>
      </c>
      <c r="D554" s="19" t="s">
        <v>5530</v>
      </c>
      <c r="E554" s="19">
        <v>6643007483</v>
      </c>
      <c r="F554" s="19" t="s">
        <v>5531</v>
      </c>
      <c r="G554" s="33" t="s">
        <v>5532</v>
      </c>
      <c r="H554" s="19" t="s">
        <v>836</v>
      </c>
      <c r="I554" s="19" t="s">
        <v>26</v>
      </c>
      <c r="J554" s="19" t="s">
        <v>12601</v>
      </c>
      <c r="K554" s="37" t="s">
        <v>5533</v>
      </c>
      <c r="L554" s="19" t="s">
        <v>78</v>
      </c>
      <c r="M554" s="183" t="s">
        <v>1718</v>
      </c>
      <c r="N554" s="187" t="s">
        <v>34</v>
      </c>
      <c r="O554" s="55" t="s">
        <v>5534</v>
      </c>
      <c r="P554" s="55" t="s">
        <v>5535</v>
      </c>
      <c r="Q554" s="55" t="s">
        <v>5536</v>
      </c>
      <c r="R554" s="55" t="s">
        <v>5537</v>
      </c>
      <c r="S554" s="192" t="s">
        <v>5538</v>
      </c>
      <c r="T554" s="109" t="s">
        <v>330</v>
      </c>
      <c r="U554" s="62" t="s">
        <v>5539</v>
      </c>
      <c r="V554" s="339"/>
      <c r="W554" s="339"/>
      <c r="X554" s="339"/>
      <c r="Y554" s="83"/>
      <c r="Z554" s="83"/>
      <c r="AA554" s="83"/>
      <c r="AB554" s="83"/>
      <c r="AC554" s="83"/>
      <c r="AD554" s="83"/>
      <c r="AE554" s="83"/>
      <c r="AF554" s="83"/>
      <c r="AG554" s="83"/>
      <c r="AH554" s="83"/>
      <c r="AI554" s="83"/>
    </row>
    <row r="555" spans="1:35" ht="72" outlineLevel="1">
      <c r="A555" s="413">
        <f t="shared" si="27"/>
        <v>508</v>
      </c>
      <c r="B555" s="19" t="s">
        <v>5540</v>
      </c>
      <c r="C555" s="19" t="s">
        <v>37</v>
      </c>
      <c r="D555" s="15" t="s">
        <v>5541</v>
      </c>
      <c r="E555" s="15">
        <v>6643007571</v>
      </c>
      <c r="F555" s="15" t="s">
        <v>5542</v>
      </c>
      <c r="G555" s="24" t="s">
        <v>5543</v>
      </c>
      <c r="H555" s="19" t="s">
        <v>836</v>
      </c>
      <c r="I555" s="19" t="s">
        <v>26</v>
      </c>
      <c r="J555" s="19" t="s">
        <v>12601</v>
      </c>
      <c r="K555" s="37">
        <v>355.71</v>
      </c>
      <c r="L555" s="19" t="s">
        <v>78</v>
      </c>
      <c r="M555" s="183" t="s">
        <v>1718</v>
      </c>
      <c r="N555" s="187" t="s">
        <v>34</v>
      </c>
      <c r="O555" s="55" t="s">
        <v>5544</v>
      </c>
      <c r="P555" s="15" t="s">
        <v>5545</v>
      </c>
      <c r="Q555" s="55" t="s">
        <v>5546</v>
      </c>
      <c r="R555" s="55" t="s">
        <v>5547</v>
      </c>
      <c r="S555" s="55" t="s">
        <v>5548</v>
      </c>
      <c r="T555" s="19" t="s">
        <v>1710</v>
      </c>
      <c r="U555" s="55" t="s">
        <v>5549</v>
      </c>
      <c r="V555" s="339"/>
      <c r="W555" s="339"/>
      <c r="X555" s="339"/>
      <c r="Y555" s="83"/>
      <c r="Z555" s="83"/>
      <c r="AA555" s="83"/>
      <c r="AB555" s="83"/>
      <c r="AC555" s="83"/>
      <c r="AD555" s="83"/>
      <c r="AE555" s="83"/>
      <c r="AF555" s="83"/>
      <c r="AG555" s="83"/>
      <c r="AH555" s="83"/>
      <c r="AI555" s="83"/>
    </row>
    <row r="556" spans="1:35" ht="72" outlineLevel="1">
      <c r="A556" s="413">
        <f t="shared" si="27"/>
        <v>509</v>
      </c>
      <c r="B556" s="19" t="s">
        <v>5550</v>
      </c>
      <c r="C556" s="19" t="s">
        <v>37</v>
      </c>
      <c r="D556" s="19" t="s">
        <v>5551</v>
      </c>
      <c r="E556" s="19">
        <v>6643007490</v>
      </c>
      <c r="F556" s="33" t="s">
        <v>5552</v>
      </c>
      <c r="G556" s="33" t="s">
        <v>5553</v>
      </c>
      <c r="H556" s="19" t="s">
        <v>836</v>
      </c>
      <c r="I556" s="19" t="s">
        <v>26</v>
      </c>
      <c r="J556" s="19" t="s">
        <v>12601</v>
      </c>
      <c r="K556" s="193" t="s">
        <v>5554</v>
      </c>
      <c r="L556" s="26" t="s">
        <v>1223</v>
      </c>
      <c r="M556" s="183" t="s">
        <v>1718</v>
      </c>
      <c r="N556" s="187" t="s">
        <v>34</v>
      </c>
      <c r="O556" s="184" t="s">
        <v>5555</v>
      </c>
      <c r="P556" s="19" t="s">
        <v>5556</v>
      </c>
      <c r="Q556" s="55" t="s">
        <v>2460</v>
      </c>
      <c r="R556" s="55" t="s">
        <v>5557</v>
      </c>
      <c r="S556" s="55" t="s">
        <v>5558</v>
      </c>
      <c r="T556" s="19" t="s">
        <v>5559</v>
      </c>
      <c r="U556" s="62" t="s">
        <v>5560</v>
      </c>
      <c r="V556" s="339"/>
      <c r="W556" s="339"/>
      <c r="X556" s="339"/>
      <c r="Y556" s="83"/>
      <c r="Z556" s="83"/>
      <c r="AA556" s="83"/>
      <c r="AB556" s="83"/>
      <c r="AC556" s="83"/>
      <c r="AD556" s="83"/>
      <c r="AE556" s="83"/>
      <c r="AF556" s="83"/>
      <c r="AG556" s="83"/>
      <c r="AH556" s="83"/>
      <c r="AI556" s="83"/>
    </row>
    <row r="557" spans="1:35" ht="72" outlineLevel="1">
      <c r="A557" s="413">
        <f t="shared" si="27"/>
        <v>510</v>
      </c>
      <c r="B557" s="185" t="s">
        <v>5561</v>
      </c>
      <c r="C557" s="19" t="s">
        <v>37</v>
      </c>
      <c r="D557" s="51" t="s">
        <v>5562</v>
      </c>
      <c r="E557" s="51">
        <v>6643007500</v>
      </c>
      <c r="F557" s="51" t="s">
        <v>5563</v>
      </c>
      <c r="G557" s="431" t="s">
        <v>5564</v>
      </c>
      <c r="H557" s="19" t="s">
        <v>836</v>
      </c>
      <c r="I557" s="19" t="s">
        <v>26</v>
      </c>
      <c r="J557" s="19" t="s">
        <v>12601</v>
      </c>
      <c r="K557" s="193" t="s">
        <v>5554</v>
      </c>
      <c r="L557" s="51" t="s">
        <v>78</v>
      </c>
      <c r="M557" s="183" t="s">
        <v>1718</v>
      </c>
      <c r="N557" s="187" t="s">
        <v>34</v>
      </c>
      <c r="O557" s="185" t="s">
        <v>5565</v>
      </c>
      <c r="P557" s="51" t="s">
        <v>5566</v>
      </c>
      <c r="Q557" s="185" t="s">
        <v>5567</v>
      </c>
      <c r="R557" s="185" t="s">
        <v>5568</v>
      </c>
      <c r="S557" s="185" t="s">
        <v>5569</v>
      </c>
      <c r="T557" s="60" t="s">
        <v>5570</v>
      </c>
      <c r="U557" s="55" t="s">
        <v>5571</v>
      </c>
      <c r="V557" s="339"/>
      <c r="W557" s="339"/>
      <c r="X557" s="339"/>
      <c r="Y557" s="83"/>
      <c r="Z557" s="83"/>
      <c r="AA557" s="83"/>
      <c r="AB557" s="83"/>
      <c r="AC557" s="83"/>
      <c r="AD557" s="83"/>
      <c r="AE557" s="83"/>
      <c r="AF557" s="83"/>
      <c r="AG557" s="83"/>
      <c r="AH557" s="83"/>
      <c r="AI557" s="83"/>
    </row>
    <row r="558" spans="1:35" ht="60" outlineLevel="1">
      <c r="A558" s="413">
        <f t="shared" si="27"/>
        <v>511</v>
      </c>
      <c r="B558" s="19" t="s">
        <v>5572</v>
      </c>
      <c r="C558" s="19" t="s">
        <v>37</v>
      </c>
      <c r="D558" s="19" t="s">
        <v>5573</v>
      </c>
      <c r="E558" s="19">
        <v>6643007518</v>
      </c>
      <c r="F558" s="19" t="s">
        <v>5574</v>
      </c>
      <c r="G558" s="431" t="s">
        <v>5575</v>
      </c>
      <c r="H558" s="19" t="s">
        <v>836</v>
      </c>
      <c r="I558" s="19" t="s">
        <v>26</v>
      </c>
      <c r="J558" s="19" t="s">
        <v>12601</v>
      </c>
      <c r="K558" s="25">
        <v>355.71</v>
      </c>
      <c r="L558" s="19" t="s">
        <v>78</v>
      </c>
      <c r="M558" s="183" t="s">
        <v>1718</v>
      </c>
      <c r="N558" s="187" t="s">
        <v>34</v>
      </c>
      <c r="O558" s="55" t="s">
        <v>5576</v>
      </c>
      <c r="P558" s="19" t="s">
        <v>5577</v>
      </c>
      <c r="Q558" s="55" t="s">
        <v>5578</v>
      </c>
      <c r="R558" s="55" t="s">
        <v>5579</v>
      </c>
      <c r="S558" s="55" t="s">
        <v>5580</v>
      </c>
      <c r="T558" s="19" t="s">
        <v>1847</v>
      </c>
      <c r="U558" s="62" t="s">
        <v>5581</v>
      </c>
      <c r="V558" s="339"/>
      <c r="W558" s="339"/>
      <c r="X558" s="339"/>
      <c r="Y558" s="83"/>
      <c r="Z558" s="83"/>
      <c r="AA558" s="83"/>
      <c r="AB558" s="83"/>
      <c r="AC558" s="83"/>
      <c r="AD558" s="83"/>
      <c r="AE558" s="83"/>
      <c r="AF558" s="83"/>
      <c r="AG558" s="83"/>
      <c r="AH558" s="83"/>
      <c r="AI558" s="83"/>
    </row>
    <row r="559" spans="1:35" ht="72" outlineLevel="1">
      <c r="A559" s="413">
        <f t="shared" si="27"/>
        <v>512</v>
      </c>
      <c r="B559" s="19" t="s">
        <v>5582</v>
      </c>
      <c r="C559" s="19" t="s">
        <v>37</v>
      </c>
      <c r="D559" s="19" t="s">
        <v>5583</v>
      </c>
      <c r="E559" s="19">
        <v>6643007525</v>
      </c>
      <c r="F559" s="19" t="s">
        <v>5584</v>
      </c>
      <c r="G559" s="390" t="s">
        <v>5585</v>
      </c>
      <c r="H559" s="19" t="s">
        <v>836</v>
      </c>
      <c r="I559" s="19" t="s">
        <v>26</v>
      </c>
      <c r="J559" s="19" t="s">
        <v>12601</v>
      </c>
      <c r="K559" s="107">
        <v>355.71</v>
      </c>
      <c r="L559" s="19" t="s">
        <v>78</v>
      </c>
      <c r="M559" s="183" t="s">
        <v>1718</v>
      </c>
      <c r="N559" s="187" t="s">
        <v>34</v>
      </c>
      <c r="O559" s="55" t="s">
        <v>5586</v>
      </c>
      <c r="P559" s="55" t="s">
        <v>5587</v>
      </c>
      <c r="Q559" s="55" t="s">
        <v>5588</v>
      </c>
      <c r="R559" s="55" t="s">
        <v>5589</v>
      </c>
      <c r="S559" s="55" t="s">
        <v>5590</v>
      </c>
      <c r="T559" s="19" t="s">
        <v>5591</v>
      </c>
      <c r="U559" s="55" t="s">
        <v>5592</v>
      </c>
      <c r="V559" s="339"/>
      <c r="W559" s="339"/>
      <c r="X559" s="339"/>
      <c r="Y559" s="83"/>
      <c r="Z559" s="83"/>
      <c r="AA559" s="83"/>
      <c r="AB559" s="83"/>
      <c r="AC559" s="83"/>
      <c r="AD559" s="83"/>
      <c r="AE559" s="83"/>
      <c r="AF559" s="83"/>
      <c r="AG559" s="83"/>
      <c r="AH559" s="83"/>
      <c r="AI559" s="83"/>
    </row>
    <row r="560" spans="1:35" ht="84" outlineLevel="1">
      <c r="A560" s="413">
        <f t="shared" si="27"/>
        <v>513</v>
      </c>
      <c r="B560" s="19" t="s">
        <v>5593</v>
      </c>
      <c r="C560" s="19" t="s">
        <v>37</v>
      </c>
      <c r="D560" s="19" t="s">
        <v>5594</v>
      </c>
      <c r="E560" s="19">
        <v>6643007532</v>
      </c>
      <c r="F560" s="33" t="s">
        <v>5595</v>
      </c>
      <c r="G560" s="370" t="s">
        <v>5596</v>
      </c>
      <c r="H560" s="19" t="s">
        <v>836</v>
      </c>
      <c r="I560" s="19" t="s">
        <v>26</v>
      </c>
      <c r="J560" s="19" t="s">
        <v>12601</v>
      </c>
      <c r="K560" s="35">
        <v>357</v>
      </c>
      <c r="L560" s="19" t="s">
        <v>78</v>
      </c>
      <c r="M560" s="183" t="s">
        <v>1718</v>
      </c>
      <c r="N560" s="187" t="s">
        <v>34</v>
      </c>
      <c r="O560" s="55" t="s">
        <v>5597</v>
      </c>
      <c r="P560" s="19" t="s">
        <v>5598</v>
      </c>
      <c r="Q560" s="55" t="s">
        <v>2460</v>
      </c>
      <c r="R560" s="55" t="s">
        <v>5599</v>
      </c>
      <c r="S560" s="55" t="s">
        <v>5600</v>
      </c>
      <c r="T560" s="19" t="s">
        <v>5601</v>
      </c>
      <c r="U560" s="19" t="s">
        <v>5602</v>
      </c>
      <c r="V560" s="339"/>
      <c r="W560" s="339"/>
      <c r="X560" s="339"/>
      <c r="Y560" s="83"/>
      <c r="Z560" s="83"/>
      <c r="AA560" s="83"/>
      <c r="AB560" s="83"/>
      <c r="AC560" s="83"/>
      <c r="AD560" s="83"/>
      <c r="AE560" s="83"/>
      <c r="AF560" s="83"/>
      <c r="AG560" s="83"/>
      <c r="AH560" s="83"/>
      <c r="AI560" s="83"/>
    </row>
    <row r="561" spans="1:35" ht="60" outlineLevel="1">
      <c r="A561" s="413">
        <f t="shared" si="27"/>
        <v>514</v>
      </c>
      <c r="B561" s="55" t="s">
        <v>5603</v>
      </c>
      <c r="C561" s="19" t="s">
        <v>37</v>
      </c>
      <c r="D561" s="55" t="s">
        <v>5604</v>
      </c>
      <c r="E561" s="19">
        <v>6643007540</v>
      </c>
      <c r="F561" s="19" t="s">
        <v>5605</v>
      </c>
      <c r="G561" s="390" t="s">
        <v>5606</v>
      </c>
      <c r="H561" s="19" t="s">
        <v>836</v>
      </c>
      <c r="I561" s="19" t="s">
        <v>26</v>
      </c>
      <c r="J561" s="19" t="s">
        <v>12601</v>
      </c>
      <c r="K561" s="35">
        <v>357.14</v>
      </c>
      <c r="L561" s="19" t="s">
        <v>1223</v>
      </c>
      <c r="M561" s="183" t="s">
        <v>1718</v>
      </c>
      <c r="N561" s="55" t="s">
        <v>34</v>
      </c>
      <c r="O561" s="55" t="s">
        <v>5607</v>
      </c>
      <c r="P561" s="19" t="s">
        <v>5608</v>
      </c>
      <c r="Q561" s="153" t="s">
        <v>5609</v>
      </c>
      <c r="R561" s="55" t="s">
        <v>5610</v>
      </c>
      <c r="S561" s="55" t="s">
        <v>5611</v>
      </c>
      <c r="T561" s="19" t="s">
        <v>5612</v>
      </c>
      <c r="U561" s="62" t="s">
        <v>5613</v>
      </c>
      <c r="V561" s="339"/>
      <c r="W561" s="339"/>
      <c r="X561" s="339"/>
      <c r="Y561" s="83"/>
      <c r="Z561" s="83"/>
      <c r="AA561" s="83"/>
      <c r="AB561" s="83"/>
      <c r="AC561" s="83"/>
      <c r="AD561" s="83"/>
      <c r="AE561" s="83"/>
      <c r="AF561" s="83"/>
      <c r="AG561" s="83"/>
      <c r="AH561" s="83"/>
      <c r="AI561" s="83"/>
    </row>
    <row r="562" spans="1:35" ht="84" outlineLevel="1">
      <c r="A562" s="413">
        <f t="shared" si="27"/>
        <v>515</v>
      </c>
      <c r="B562" s="15" t="s">
        <v>5614</v>
      </c>
      <c r="C562" s="19" t="s">
        <v>37</v>
      </c>
      <c r="D562" s="15" t="s">
        <v>5615</v>
      </c>
      <c r="E562" s="15">
        <v>6643007405</v>
      </c>
      <c r="F562" s="15" t="s">
        <v>5616</v>
      </c>
      <c r="G562" s="361" t="s">
        <v>5617</v>
      </c>
      <c r="H562" s="19" t="s">
        <v>836</v>
      </c>
      <c r="I562" s="19" t="s">
        <v>26</v>
      </c>
      <c r="J562" s="19" t="s">
        <v>12601</v>
      </c>
      <c r="K562" s="25">
        <v>290</v>
      </c>
      <c r="L562" s="26" t="s">
        <v>5618</v>
      </c>
      <c r="M562" s="183" t="s">
        <v>1718</v>
      </c>
      <c r="N562" s="187" t="s">
        <v>34</v>
      </c>
      <c r="O562" s="55" t="s">
        <v>5619</v>
      </c>
      <c r="P562" s="19" t="s">
        <v>5620</v>
      </c>
      <c r="Q562" s="55" t="s">
        <v>5621</v>
      </c>
      <c r="R562" s="55" t="s">
        <v>5622</v>
      </c>
      <c r="S562" s="55" t="s">
        <v>5623</v>
      </c>
      <c r="T562" s="19" t="s">
        <v>5624</v>
      </c>
      <c r="U562" s="62" t="s">
        <v>5625</v>
      </c>
      <c r="V562" s="339"/>
      <c r="W562" s="339"/>
      <c r="X562" s="339"/>
      <c r="Y562" s="83"/>
      <c r="Z562" s="83"/>
      <c r="AA562" s="83"/>
      <c r="AB562" s="83"/>
      <c r="AC562" s="83"/>
      <c r="AD562" s="83"/>
      <c r="AE562" s="83"/>
      <c r="AF562" s="83"/>
      <c r="AG562" s="83"/>
      <c r="AH562" s="83"/>
      <c r="AI562" s="83"/>
    </row>
    <row r="563" spans="1:35">
      <c r="A563" s="540" t="s">
        <v>5626</v>
      </c>
      <c r="B563" s="74"/>
      <c r="C563" s="74"/>
      <c r="D563" s="74"/>
      <c r="E563" s="74"/>
      <c r="F563" s="75"/>
      <c r="G563" s="75"/>
      <c r="H563" s="75"/>
      <c r="I563" s="75"/>
      <c r="J563" s="75"/>
      <c r="K563" s="76"/>
      <c r="L563" s="75"/>
      <c r="M563" s="75"/>
      <c r="N563" s="75"/>
      <c r="O563" s="75"/>
      <c r="P563" s="77"/>
      <c r="Q563" s="78"/>
      <c r="R563" s="75"/>
      <c r="S563" s="75"/>
      <c r="T563" s="75"/>
      <c r="U563" s="75"/>
      <c r="V563" s="337"/>
      <c r="W563" s="337"/>
      <c r="X563" s="337"/>
      <c r="Y563" s="2"/>
      <c r="Z563" s="2"/>
      <c r="AA563" s="2"/>
      <c r="AB563" s="2"/>
      <c r="AC563" s="2"/>
      <c r="AD563" s="2"/>
      <c r="AE563" s="2"/>
      <c r="AF563" s="2"/>
      <c r="AG563" s="2"/>
      <c r="AH563" s="2"/>
      <c r="AI563" s="2"/>
    </row>
    <row r="564" spans="1:35" ht="84" outlineLevel="1">
      <c r="A564" s="413">
        <v>516</v>
      </c>
      <c r="B564" s="15" t="s">
        <v>5627</v>
      </c>
      <c r="C564" s="15" t="s">
        <v>37</v>
      </c>
      <c r="D564" s="15" t="s">
        <v>5628</v>
      </c>
      <c r="E564" s="15">
        <v>6666007786</v>
      </c>
      <c r="F564" s="15" t="s">
        <v>5629</v>
      </c>
      <c r="G564" s="361" t="s">
        <v>5630</v>
      </c>
      <c r="H564" s="19" t="s">
        <v>836</v>
      </c>
      <c r="I564" s="15" t="s">
        <v>215</v>
      </c>
      <c r="J564" s="15" t="s">
        <v>12666</v>
      </c>
      <c r="K564" s="32" t="s">
        <v>5631</v>
      </c>
      <c r="L564" s="15" t="s">
        <v>78</v>
      </c>
      <c r="M564" s="15" t="s">
        <v>1718</v>
      </c>
      <c r="N564" s="187" t="s">
        <v>34</v>
      </c>
      <c r="O564" s="15" t="s">
        <v>3632</v>
      </c>
      <c r="P564" s="15" t="s">
        <v>5632</v>
      </c>
      <c r="Q564" s="15" t="s">
        <v>5633</v>
      </c>
      <c r="R564" s="15" t="s">
        <v>5634</v>
      </c>
      <c r="S564" s="15" t="s">
        <v>5635</v>
      </c>
      <c r="T564" s="24" t="s">
        <v>5636</v>
      </c>
      <c r="U564" s="15" t="s">
        <v>5637</v>
      </c>
      <c r="V564" s="339"/>
      <c r="W564" s="339"/>
      <c r="X564" s="339"/>
      <c r="Y564" s="83"/>
      <c r="Z564" s="83"/>
      <c r="AA564" s="83"/>
      <c r="AB564" s="83"/>
      <c r="AC564" s="83"/>
      <c r="AD564" s="83"/>
      <c r="AE564" s="83"/>
      <c r="AF564" s="83"/>
      <c r="AG564" s="83"/>
      <c r="AH564" s="83"/>
      <c r="AI564" s="83"/>
    </row>
    <row r="565" spans="1:35" ht="84" outlineLevel="1">
      <c r="A565" s="413">
        <f t="shared" ref="A565:A593" si="28">A564+1</f>
        <v>517</v>
      </c>
      <c r="B565" s="15" t="s">
        <v>5638</v>
      </c>
      <c r="C565" s="15" t="s">
        <v>37</v>
      </c>
      <c r="D565" s="15" t="s">
        <v>5639</v>
      </c>
      <c r="E565" s="15">
        <v>6665007582</v>
      </c>
      <c r="F565" s="15" t="s">
        <v>5640</v>
      </c>
      <c r="G565" s="361" t="s">
        <v>5641</v>
      </c>
      <c r="H565" s="15" t="s">
        <v>836</v>
      </c>
      <c r="I565" s="15" t="s">
        <v>26</v>
      </c>
      <c r="J565" s="15" t="s">
        <v>12842</v>
      </c>
      <c r="K565" s="32" t="s">
        <v>5631</v>
      </c>
      <c r="L565" s="15" t="s">
        <v>78</v>
      </c>
      <c r="M565" s="15" t="s">
        <v>1718</v>
      </c>
      <c r="N565" s="15" t="s">
        <v>34</v>
      </c>
      <c r="O565" s="15" t="s">
        <v>5642</v>
      </c>
      <c r="P565" s="15" t="s">
        <v>5643</v>
      </c>
      <c r="Q565" s="15" t="s">
        <v>5644</v>
      </c>
      <c r="R565" s="15" t="s">
        <v>5645</v>
      </c>
      <c r="S565" s="15" t="s">
        <v>5646</v>
      </c>
      <c r="T565" s="24" t="s">
        <v>5647</v>
      </c>
      <c r="U565" s="20" t="s">
        <v>5648</v>
      </c>
      <c r="V565" s="339"/>
      <c r="W565" s="339"/>
      <c r="X565" s="339"/>
      <c r="Y565" s="83"/>
      <c r="Z565" s="83"/>
      <c r="AA565" s="83"/>
      <c r="AB565" s="83"/>
      <c r="AC565" s="83"/>
      <c r="AD565" s="83"/>
      <c r="AE565" s="83"/>
      <c r="AF565" s="83"/>
      <c r="AG565" s="83"/>
      <c r="AH565" s="83"/>
      <c r="AI565" s="83"/>
    </row>
    <row r="566" spans="1:35" ht="96" outlineLevel="1">
      <c r="A566" s="413">
        <f t="shared" si="28"/>
        <v>518</v>
      </c>
      <c r="B566" s="15" t="s">
        <v>5649</v>
      </c>
      <c r="C566" s="15" t="s">
        <v>37</v>
      </c>
      <c r="D566" s="15" t="s">
        <v>5650</v>
      </c>
      <c r="E566" s="15">
        <v>6666008236</v>
      </c>
      <c r="F566" s="15" t="s">
        <v>5651</v>
      </c>
      <c r="G566" s="361" t="s">
        <v>5652</v>
      </c>
      <c r="H566" s="15" t="s">
        <v>836</v>
      </c>
      <c r="I566" s="15" t="s">
        <v>26</v>
      </c>
      <c r="J566" s="15" t="s">
        <v>12843</v>
      </c>
      <c r="K566" s="32" t="s">
        <v>5631</v>
      </c>
      <c r="L566" s="15" t="s">
        <v>78</v>
      </c>
      <c r="M566" s="15" t="s">
        <v>1718</v>
      </c>
      <c r="N566" s="15" t="s">
        <v>34</v>
      </c>
      <c r="O566" s="15" t="s">
        <v>5653</v>
      </c>
      <c r="P566" s="15" t="s">
        <v>5654</v>
      </c>
      <c r="Q566" s="15" t="s">
        <v>5655</v>
      </c>
      <c r="R566" s="15" t="s">
        <v>5656</v>
      </c>
      <c r="S566" s="15" t="s">
        <v>5657</v>
      </c>
      <c r="T566" s="24" t="s">
        <v>5658</v>
      </c>
      <c r="U566" s="15" t="s">
        <v>5659</v>
      </c>
      <c r="V566" s="339"/>
      <c r="W566" s="339"/>
      <c r="X566" s="339"/>
      <c r="Y566" s="83"/>
      <c r="Z566" s="83"/>
      <c r="AA566" s="83"/>
      <c r="AB566" s="83"/>
      <c r="AC566" s="83"/>
      <c r="AD566" s="83"/>
      <c r="AE566" s="83"/>
      <c r="AF566" s="83"/>
      <c r="AG566" s="83"/>
      <c r="AH566" s="83"/>
      <c r="AI566" s="83"/>
    </row>
    <row r="567" spans="1:35" ht="144" outlineLevel="1">
      <c r="A567" s="413">
        <f t="shared" si="28"/>
        <v>519</v>
      </c>
      <c r="B567" s="15" t="s">
        <v>5660</v>
      </c>
      <c r="C567" s="15" t="s">
        <v>37</v>
      </c>
      <c r="D567" s="15" t="s">
        <v>5661</v>
      </c>
      <c r="E567" s="15">
        <v>6665007310</v>
      </c>
      <c r="F567" s="15" t="s">
        <v>5662</v>
      </c>
      <c r="G567" s="361" t="s">
        <v>5663</v>
      </c>
      <c r="H567" s="15" t="s">
        <v>836</v>
      </c>
      <c r="I567" s="15" t="s">
        <v>26</v>
      </c>
      <c r="J567" s="15" t="s">
        <v>12844</v>
      </c>
      <c r="K567" s="32" t="s">
        <v>5631</v>
      </c>
      <c r="L567" s="15" t="s">
        <v>78</v>
      </c>
      <c r="M567" s="15" t="s">
        <v>1718</v>
      </c>
      <c r="N567" s="15" t="s">
        <v>34</v>
      </c>
      <c r="O567" s="15" t="s">
        <v>4332</v>
      </c>
      <c r="P567" s="15" t="s">
        <v>5664</v>
      </c>
      <c r="Q567" s="24" t="s">
        <v>5665</v>
      </c>
      <c r="R567" s="15" t="s">
        <v>5666</v>
      </c>
      <c r="S567" s="15" t="s">
        <v>5667</v>
      </c>
      <c r="T567" s="24" t="s">
        <v>5668</v>
      </c>
      <c r="U567" s="20" t="s">
        <v>5669</v>
      </c>
      <c r="V567" s="339"/>
      <c r="W567" s="339"/>
      <c r="X567" s="339"/>
      <c r="Y567" s="83"/>
      <c r="Z567" s="83"/>
      <c r="AA567" s="83"/>
      <c r="AB567" s="83"/>
      <c r="AC567" s="83"/>
      <c r="AD567" s="83"/>
      <c r="AE567" s="83"/>
      <c r="AF567" s="83"/>
      <c r="AG567" s="83"/>
      <c r="AH567" s="83"/>
      <c r="AI567" s="83"/>
    </row>
    <row r="568" spans="1:35" ht="72" outlineLevel="1">
      <c r="A568" s="413">
        <f t="shared" si="28"/>
        <v>520</v>
      </c>
      <c r="B568" s="19" t="s">
        <v>5670</v>
      </c>
      <c r="C568" s="19" t="s">
        <v>37</v>
      </c>
      <c r="D568" s="19" t="s">
        <v>5671</v>
      </c>
      <c r="E568" s="19">
        <v>6665006733</v>
      </c>
      <c r="F568" s="19" t="s">
        <v>5672</v>
      </c>
      <c r="G568" s="370" t="s">
        <v>5673</v>
      </c>
      <c r="H568" s="19" t="s">
        <v>836</v>
      </c>
      <c r="I568" s="19" t="s">
        <v>26</v>
      </c>
      <c r="J568" s="15" t="s">
        <v>12845</v>
      </c>
      <c r="K568" s="35" t="s">
        <v>5631</v>
      </c>
      <c r="L568" s="19" t="s">
        <v>78</v>
      </c>
      <c r="M568" s="19" t="s">
        <v>1718</v>
      </c>
      <c r="N568" s="19" t="s">
        <v>34</v>
      </c>
      <c r="O568" s="19" t="s">
        <v>374</v>
      </c>
      <c r="P568" s="19" t="s">
        <v>5674</v>
      </c>
      <c r="Q568" s="19" t="s">
        <v>5675</v>
      </c>
      <c r="R568" s="19" t="s">
        <v>5676</v>
      </c>
      <c r="S568" s="19" t="s">
        <v>5677</v>
      </c>
      <c r="T568" s="33" t="s">
        <v>5678</v>
      </c>
      <c r="U568" s="19" t="s">
        <v>5679</v>
      </c>
      <c r="V568" s="339"/>
      <c r="W568" s="339"/>
      <c r="X568" s="339"/>
      <c r="Y568" s="83"/>
      <c r="Z568" s="83"/>
      <c r="AA568" s="83"/>
      <c r="AB568" s="83"/>
      <c r="AC568" s="83"/>
      <c r="AD568" s="83"/>
      <c r="AE568" s="83"/>
      <c r="AF568" s="83"/>
      <c r="AG568" s="83"/>
      <c r="AH568" s="83"/>
      <c r="AI568" s="83"/>
    </row>
    <row r="569" spans="1:35" ht="48" outlineLevel="1">
      <c r="A569" s="413">
        <f t="shared" si="28"/>
        <v>521</v>
      </c>
      <c r="B569" s="19" t="s">
        <v>5680</v>
      </c>
      <c r="C569" s="19" t="s">
        <v>37</v>
      </c>
      <c r="D569" s="19" t="s">
        <v>5681</v>
      </c>
      <c r="E569" s="19">
        <v>6612013871</v>
      </c>
      <c r="F569" s="19" t="s">
        <v>5682</v>
      </c>
      <c r="G569" s="370" t="s">
        <v>5683</v>
      </c>
      <c r="H569" s="19" t="s">
        <v>836</v>
      </c>
      <c r="I569" s="19" t="s">
        <v>26</v>
      </c>
      <c r="J569" s="15" t="s">
        <v>8845</v>
      </c>
      <c r="K569" s="35" t="s">
        <v>5684</v>
      </c>
      <c r="L569" s="19" t="s">
        <v>78</v>
      </c>
      <c r="M569" s="19" t="s">
        <v>1718</v>
      </c>
      <c r="N569" s="19" t="s">
        <v>34</v>
      </c>
      <c r="O569" s="19" t="s">
        <v>1202</v>
      </c>
      <c r="P569" s="19" t="s">
        <v>5685</v>
      </c>
      <c r="Q569" s="19" t="s">
        <v>5686</v>
      </c>
      <c r="R569" s="19" t="s">
        <v>5687</v>
      </c>
      <c r="S569" s="19" t="s">
        <v>5688</v>
      </c>
      <c r="T569" s="19" t="s">
        <v>5689</v>
      </c>
      <c r="U569" s="16" t="s">
        <v>5690</v>
      </c>
      <c r="V569" s="339"/>
      <c r="W569" s="339"/>
      <c r="X569" s="339"/>
      <c r="Y569" s="83"/>
      <c r="Z569" s="83"/>
      <c r="AA569" s="83"/>
      <c r="AB569" s="83"/>
      <c r="AC569" s="83"/>
      <c r="AD569" s="83"/>
      <c r="AE569" s="83"/>
      <c r="AF569" s="83"/>
      <c r="AG569" s="83"/>
      <c r="AH569" s="83"/>
      <c r="AI569" s="83"/>
    </row>
    <row r="570" spans="1:35" ht="72" outlineLevel="1">
      <c r="A570" s="413">
        <f t="shared" si="28"/>
        <v>522</v>
      </c>
      <c r="B570" s="19" t="s">
        <v>5691</v>
      </c>
      <c r="C570" s="19" t="s">
        <v>37</v>
      </c>
      <c r="D570" s="19" t="s">
        <v>5692</v>
      </c>
      <c r="E570" s="19">
        <v>6665008096</v>
      </c>
      <c r="F570" s="19" t="s">
        <v>5693</v>
      </c>
      <c r="G570" s="370" t="s">
        <v>5694</v>
      </c>
      <c r="H570" s="19" t="s">
        <v>836</v>
      </c>
      <c r="I570" s="19" t="s">
        <v>26</v>
      </c>
      <c r="J570" s="19" t="s">
        <v>12666</v>
      </c>
      <c r="K570" s="35" t="s">
        <v>5631</v>
      </c>
      <c r="L570" s="19" t="s">
        <v>78</v>
      </c>
      <c r="M570" s="19" t="s">
        <v>1718</v>
      </c>
      <c r="N570" s="19" t="s">
        <v>34</v>
      </c>
      <c r="O570" s="19">
        <v>1972</v>
      </c>
      <c r="P570" s="19" t="s">
        <v>5695</v>
      </c>
      <c r="Q570" s="19" t="s">
        <v>5696</v>
      </c>
      <c r="R570" s="19" t="s">
        <v>5697</v>
      </c>
      <c r="S570" s="19" t="s">
        <v>5698</v>
      </c>
      <c r="T570" s="19" t="s">
        <v>5699</v>
      </c>
      <c r="U570" s="16" t="s">
        <v>5700</v>
      </c>
      <c r="V570" s="339"/>
      <c r="W570" s="339"/>
      <c r="X570" s="339"/>
      <c r="Y570" s="83"/>
      <c r="Z570" s="83"/>
      <c r="AA570" s="83"/>
      <c r="AB570" s="83"/>
      <c r="AC570" s="83"/>
      <c r="AD570" s="83"/>
      <c r="AE570" s="83"/>
      <c r="AF570" s="83"/>
      <c r="AG570" s="83"/>
      <c r="AH570" s="83"/>
      <c r="AI570" s="83"/>
    </row>
    <row r="571" spans="1:35" ht="96" outlineLevel="1">
      <c r="A571" s="413">
        <f t="shared" si="28"/>
        <v>523</v>
      </c>
      <c r="B571" s="19" t="s">
        <v>5701</v>
      </c>
      <c r="C571" s="19" t="s">
        <v>37</v>
      </c>
      <c r="D571" s="19" t="s">
        <v>5702</v>
      </c>
      <c r="E571" s="19">
        <v>6665007367</v>
      </c>
      <c r="F571" s="19" t="s">
        <v>5703</v>
      </c>
      <c r="G571" s="370" t="s">
        <v>5704</v>
      </c>
      <c r="H571" s="19" t="s">
        <v>836</v>
      </c>
      <c r="I571" s="19" t="s">
        <v>26</v>
      </c>
      <c r="J571" s="19" t="s">
        <v>12666</v>
      </c>
      <c r="K571" s="35" t="s">
        <v>5631</v>
      </c>
      <c r="L571" s="19" t="s">
        <v>78</v>
      </c>
      <c r="M571" s="19" t="s">
        <v>1718</v>
      </c>
      <c r="N571" s="19" t="s">
        <v>34</v>
      </c>
      <c r="O571" s="19" t="s">
        <v>5705</v>
      </c>
      <c r="P571" s="19" t="s">
        <v>5706</v>
      </c>
      <c r="Q571" s="19" t="s">
        <v>5707</v>
      </c>
      <c r="R571" s="19" t="s">
        <v>5708</v>
      </c>
      <c r="S571" s="19" t="s">
        <v>5709</v>
      </c>
      <c r="T571" s="33" t="s">
        <v>5710</v>
      </c>
      <c r="U571" s="19" t="s">
        <v>5711</v>
      </c>
      <c r="V571" s="339"/>
      <c r="W571" s="339"/>
      <c r="X571" s="339"/>
      <c r="Y571" s="83"/>
      <c r="Z571" s="83"/>
      <c r="AA571" s="83"/>
      <c r="AB571" s="83"/>
      <c r="AC571" s="83"/>
      <c r="AD571" s="83"/>
      <c r="AE571" s="83"/>
      <c r="AF571" s="83"/>
      <c r="AG571" s="83"/>
      <c r="AH571" s="83"/>
      <c r="AI571" s="83"/>
    </row>
    <row r="572" spans="1:35" ht="84" outlineLevel="1">
      <c r="A572" s="413">
        <f t="shared" si="28"/>
        <v>524</v>
      </c>
      <c r="B572" s="19" t="s">
        <v>5712</v>
      </c>
      <c r="C572" s="19" t="s">
        <v>37</v>
      </c>
      <c r="D572" s="19" t="s">
        <v>5713</v>
      </c>
      <c r="E572" s="19">
        <v>6665005779</v>
      </c>
      <c r="F572" s="19" t="s">
        <v>5714</v>
      </c>
      <c r="G572" s="370" t="s">
        <v>5715</v>
      </c>
      <c r="H572" s="19" t="s">
        <v>836</v>
      </c>
      <c r="I572" s="19" t="s">
        <v>26</v>
      </c>
      <c r="J572" s="413" t="s">
        <v>12745</v>
      </c>
      <c r="K572" s="35">
        <v>0</v>
      </c>
      <c r="L572" s="19" t="s">
        <v>78</v>
      </c>
      <c r="M572" s="19" t="s">
        <v>1718</v>
      </c>
      <c r="N572" s="19" t="s">
        <v>34</v>
      </c>
      <c r="O572" s="19" t="s">
        <v>1638</v>
      </c>
      <c r="P572" s="19" t="s">
        <v>5716</v>
      </c>
      <c r="Q572" s="19" t="s">
        <v>2778</v>
      </c>
      <c r="R572" s="19" t="s">
        <v>5717</v>
      </c>
      <c r="S572" s="19" t="s">
        <v>5718</v>
      </c>
      <c r="T572" s="19" t="s">
        <v>5719</v>
      </c>
      <c r="U572" s="19" t="s">
        <v>34</v>
      </c>
      <c r="V572" s="339"/>
      <c r="W572" s="339"/>
      <c r="X572" s="339"/>
      <c r="Y572" s="83"/>
      <c r="Z572" s="83"/>
      <c r="AA572" s="83"/>
      <c r="AB572" s="83"/>
      <c r="AC572" s="83"/>
      <c r="AD572" s="83"/>
      <c r="AE572" s="83"/>
      <c r="AF572" s="83"/>
      <c r="AG572" s="83"/>
      <c r="AH572" s="83"/>
      <c r="AI572" s="83"/>
    </row>
    <row r="573" spans="1:35" ht="72" outlineLevel="1">
      <c r="A573" s="413">
        <f t="shared" si="28"/>
        <v>525</v>
      </c>
      <c r="B573" s="15" t="s">
        <v>5720</v>
      </c>
      <c r="C573" s="15" t="s">
        <v>37</v>
      </c>
      <c r="D573" s="15" t="s">
        <v>5721</v>
      </c>
      <c r="E573" s="15">
        <v>6666007867</v>
      </c>
      <c r="F573" s="15" t="s">
        <v>5722</v>
      </c>
      <c r="G573" s="361" t="s">
        <v>5723</v>
      </c>
      <c r="H573" s="19" t="s">
        <v>836</v>
      </c>
      <c r="I573" s="15" t="s">
        <v>26</v>
      </c>
      <c r="J573" s="15" t="s">
        <v>12846</v>
      </c>
      <c r="K573" s="32" t="s">
        <v>5684</v>
      </c>
      <c r="L573" s="15" t="s">
        <v>78</v>
      </c>
      <c r="M573" s="15" t="s">
        <v>2264</v>
      </c>
      <c r="N573" s="19" t="s">
        <v>34</v>
      </c>
      <c r="O573" s="15" t="s">
        <v>5724</v>
      </c>
      <c r="P573" s="15" t="s">
        <v>5725</v>
      </c>
      <c r="Q573" s="15" t="s">
        <v>5726</v>
      </c>
      <c r="R573" s="15" t="s">
        <v>5727</v>
      </c>
      <c r="S573" s="15" t="s">
        <v>5728</v>
      </c>
      <c r="T573" s="15" t="s">
        <v>5729</v>
      </c>
      <c r="U573" s="20" t="s">
        <v>5730</v>
      </c>
      <c r="V573" s="339"/>
      <c r="W573" s="339"/>
      <c r="X573" s="339"/>
      <c r="Y573" s="83"/>
      <c r="Z573" s="83"/>
      <c r="AA573" s="83"/>
      <c r="AB573" s="83"/>
      <c r="AC573" s="83"/>
      <c r="AD573" s="83"/>
      <c r="AE573" s="83"/>
      <c r="AF573" s="83"/>
      <c r="AG573" s="83"/>
      <c r="AH573" s="83"/>
      <c r="AI573" s="83"/>
    </row>
    <row r="574" spans="1:35" ht="60" outlineLevel="1">
      <c r="A574" s="413">
        <f t="shared" si="28"/>
        <v>526</v>
      </c>
      <c r="B574" s="15" t="s">
        <v>5731</v>
      </c>
      <c r="C574" s="15" t="s">
        <v>37</v>
      </c>
      <c r="D574" s="15" t="s">
        <v>5732</v>
      </c>
      <c r="E574" s="15">
        <v>6665006821</v>
      </c>
      <c r="F574" s="15" t="s">
        <v>5733</v>
      </c>
      <c r="G574" s="361" t="s">
        <v>5734</v>
      </c>
      <c r="H574" s="15" t="s">
        <v>836</v>
      </c>
      <c r="I574" s="15" t="s">
        <v>26</v>
      </c>
      <c r="J574" s="15" t="s">
        <v>12844</v>
      </c>
      <c r="K574" s="32" t="s">
        <v>5631</v>
      </c>
      <c r="L574" s="15" t="s">
        <v>78</v>
      </c>
      <c r="M574" s="15" t="s">
        <v>1718</v>
      </c>
      <c r="N574" s="15" t="s">
        <v>34</v>
      </c>
      <c r="O574" s="15" t="s">
        <v>916</v>
      </c>
      <c r="P574" s="15" t="s">
        <v>13056</v>
      </c>
      <c r="Q574" s="15" t="s">
        <v>5735</v>
      </c>
      <c r="R574" s="15" t="s">
        <v>5736</v>
      </c>
      <c r="S574" s="15" t="s">
        <v>5737</v>
      </c>
      <c r="T574" s="15" t="s">
        <v>5738</v>
      </c>
      <c r="U574" s="15" t="s">
        <v>5739</v>
      </c>
      <c r="V574" s="339"/>
      <c r="W574" s="339"/>
      <c r="X574" s="339"/>
      <c r="Y574" s="83"/>
      <c r="Z574" s="83"/>
      <c r="AA574" s="83"/>
      <c r="AB574" s="83"/>
      <c r="AC574" s="83"/>
      <c r="AD574" s="83"/>
      <c r="AE574" s="83"/>
      <c r="AF574" s="83"/>
      <c r="AG574" s="83"/>
      <c r="AH574" s="83"/>
      <c r="AI574" s="83"/>
    </row>
    <row r="575" spans="1:35" ht="84" outlineLevel="1">
      <c r="A575" s="413">
        <f t="shared" si="28"/>
        <v>527</v>
      </c>
      <c r="B575" s="15" t="s">
        <v>5740</v>
      </c>
      <c r="C575" s="15" t="s">
        <v>37</v>
      </c>
      <c r="D575" s="15" t="s">
        <v>5741</v>
      </c>
      <c r="E575" s="15">
        <v>6666008606</v>
      </c>
      <c r="F575" s="15" t="s">
        <v>5742</v>
      </c>
      <c r="G575" s="361" t="s">
        <v>5743</v>
      </c>
      <c r="H575" s="15" t="s">
        <v>836</v>
      </c>
      <c r="I575" s="15" t="s">
        <v>26</v>
      </c>
      <c r="J575" s="15" t="s">
        <v>12847</v>
      </c>
      <c r="K575" s="32" t="s">
        <v>5631</v>
      </c>
      <c r="L575" s="15" t="s">
        <v>78</v>
      </c>
      <c r="M575" s="15" t="s">
        <v>1718</v>
      </c>
      <c r="N575" s="15" t="s">
        <v>34</v>
      </c>
      <c r="O575" s="15" t="s">
        <v>859</v>
      </c>
      <c r="P575" s="15" t="s">
        <v>5744</v>
      </c>
      <c r="Q575" s="15" t="s">
        <v>5745</v>
      </c>
      <c r="R575" s="15" t="s">
        <v>5746</v>
      </c>
      <c r="S575" s="15" t="s">
        <v>5747</v>
      </c>
      <c r="T575" s="15" t="s">
        <v>5748</v>
      </c>
      <c r="U575" s="20" t="s">
        <v>5749</v>
      </c>
      <c r="V575" s="339"/>
      <c r="W575" s="339"/>
      <c r="X575" s="339"/>
      <c r="Y575" s="83"/>
      <c r="Z575" s="83"/>
      <c r="AA575" s="83"/>
      <c r="AB575" s="83"/>
      <c r="AC575" s="83"/>
      <c r="AD575" s="83"/>
      <c r="AE575" s="83"/>
      <c r="AF575" s="83"/>
      <c r="AG575" s="83"/>
      <c r="AH575" s="83"/>
      <c r="AI575" s="83"/>
    </row>
    <row r="576" spans="1:35" ht="72" outlineLevel="1">
      <c r="A576" s="413">
        <f t="shared" si="28"/>
        <v>528</v>
      </c>
      <c r="B576" s="19" t="s">
        <v>5750</v>
      </c>
      <c r="C576" s="17" t="s">
        <v>37</v>
      </c>
      <c r="D576" s="19" t="s">
        <v>5751</v>
      </c>
      <c r="E576" s="19">
        <v>6665007695</v>
      </c>
      <c r="F576" s="19" t="s">
        <v>5752</v>
      </c>
      <c r="G576" s="383" t="s">
        <v>5753</v>
      </c>
      <c r="H576" s="19" t="s">
        <v>836</v>
      </c>
      <c r="I576" s="17" t="s">
        <v>26</v>
      </c>
      <c r="J576" s="19" t="s">
        <v>12848</v>
      </c>
      <c r="K576" s="35" t="s">
        <v>5631</v>
      </c>
      <c r="L576" s="19" t="s">
        <v>78</v>
      </c>
      <c r="M576" s="19" t="s">
        <v>1718</v>
      </c>
      <c r="N576" s="187" t="s">
        <v>34</v>
      </c>
      <c r="O576" s="19" t="s">
        <v>1980</v>
      </c>
      <c r="P576" s="19" t="s">
        <v>5754</v>
      </c>
      <c r="Q576" s="19" t="s">
        <v>5755</v>
      </c>
      <c r="R576" s="19" t="s">
        <v>5756</v>
      </c>
      <c r="S576" s="19" t="s">
        <v>5757</v>
      </c>
      <c r="T576" s="19" t="s">
        <v>5758</v>
      </c>
      <c r="U576" s="19" t="s">
        <v>5759</v>
      </c>
      <c r="V576" s="339"/>
      <c r="W576" s="339"/>
      <c r="X576" s="339"/>
      <c r="Y576" s="83"/>
      <c r="Z576" s="83"/>
      <c r="AA576" s="83"/>
      <c r="AB576" s="83"/>
      <c r="AC576" s="83"/>
      <c r="AD576" s="83"/>
      <c r="AE576" s="83"/>
      <c r="AF576" s="83"/>
      <c r="AG576" s="83"/>
      <c r="AH576" s="83"/>
      <c r="AI576" s="83"/>
    </row>
    <row r="577" spans="1:35" ht="108" outlineLevel="1">
      <c r="A577" s="413">
        <f t="shared" si="28"/>
        <v>529</v>
      </c>
      <c r="B577" s="19" t="s">
        <v>5760</v>
      </c>
      <c r="C577" s="19" t="s">
        <v>37</v>
      </c>
      <c r="D577" s="19" t="s">
        <v>5761</v>
      </c>
      <c r="E577" s="19">
        <v>6665007350</v>
      </c>
      <c r="F577" s="19" t="s">
        <v>5762</v>
      </c>
      <c r="G577" s="383" t="s">
        <v>5763</v>
      </c>
      <c r="H577" s="19" t="s">
        <v>836</v>
      </c>
      <c r="I577" s="42" t="s">
        <v>26</v>
      </c>
      <c r="J577" s="19" t="s">
        <v>12844</v>
      </c>
      <c r="K577" s="25" t="s">
        <v>5631</v>
      </c>
      <c r="L577" s="26" t="s">
        <v>78</v>
      </c>
      <c r="M577" s="19" t="s">
        <v>1718</v>
      </c>
      <c r="N577" s="187" t="s">
        <v>34</v>
      </c>
      <c r="O577" s="19" t="s">
        <v>5764</v>
      </c>
      <c r="P577" s="19" t="s">
        <v>5765</v>
      </c>
      <c r="Q577" s="19" t="s">
        <v>3362</v>
      </c>
      <c r="R577" s="19" t="s">
        <v>5766</v>
      </c>
      <c r="S577" s="19" t="s">
        <v>5767</v>
      </c>
      <c r="T577" s="19" t="s">
        <v>5768</v>
      </c>
      <c r="U577" s="19" t="s">
        <v>5769</v>
      </c>
      <c r="V577" s="339"/>
      <c r="W577" s="339"/>
      <c r="X577" s="339"/>
      <c r="Y577" s="83"/>
      <c r="Z577" s="83"/>
      <c r="AA577" s="83"/>
      <c r="AB577" s="83"/>
      <c r="AC577" s="83"/>
      <c r="AD577" s="83"/>
      <c r="AE577" s="83"/>
      <c r="AF577" s="83"/>
      <c r="AG577" s="83"/>
      <c r="AH577" s="83"/>
      <c r="AI577" s="83"/>
    </row>
    <row r="578" spans="1:35" ht="72" outlineLevel="1">
      <c r="A578" s="413">
        <f t="shared" si="28"/>
        <v>530</v>
      </c>
      <c r="B578" s="19" t="s">
        <v>5770</v>
      </c>
      <c r="C578" s="19" t="s">
        <v>37</v>
      </c>
      <c r="D578" s="19" t="s">
        <v>5771</v>
      </c>
      <c r="E578" s="19">
        <v>6666008204</v>
      </c>
      <c r="F578" s="19" t="s">
        <v>5772</v>
      </c>
      <c r="G578" s="383" t="s">
        <v>5773</v>
      </c>
      <c r="H578" s="19" t="s">
        <v>836</v>
      </c>
      <c r="I578" s="19" t="s">
        <v>26</v>
      </c>
      <c r="J578" s="19" t="s">
        <v>12849</v>
      </c>
      <c r="K578" s="19" t="s">
        <v>5631</v>
      </c>
      <c r="L578" s="19" t="s">
        <v>78</v>
      </c>
      <c r="M578" s="19" t="s">
        <v>2264</v>
      </c>
      <c r="N578" s="19" t="s">
        <v>34</v>
      </c>
      <c r="O578" s="19" t="s">
        <v>5774</v>
      </c>
      <c r="P578" s="19" t="s">
        <v>5775</v>
      </c>
      <c r="Q578" s="19" t="s">
        <v>3362</v>
      </c>
      <c r="R578" s="19" t="s">
        <v>5776</v>
      </c>
      <c r="S578" s="19" t="s">
        <v>5777</v>
      </c>
      <c r="T578" s="19" t="s">
        <v>5778</v>
      </c>
      <c r="U578" s="19" t="s">
        <v>5779</v>
      </c>
      <c r="V578" s="339"/>
      <c r="W578" s="339"/>
      <c r="X578" s="339"/>
      <c r="Y578" s="83"/>
      <c r="Z578" s="83"/>
      <c r="AA578" s="83"/>
      <c r="AB578" s="83"/>
      <c r="AC578" s="83"/>
      <c r="AD578" s="83"/>
      <c r="AE578" s="83"/>
      <c r="AF578" s="83"/>
      <c r="AG578" s="83"/>
      <c r="AH578" s="83"/>
      <c r="AI578" s="83"/>
    </row>
    <row r="579" spans="1:35" ht="60" outlineLevel="1">
      <c r="A579" s="413">
        <f t="shared" si="28"/>
        <v>531</v>
      </c>
      <c r="B579" s="19" t="s">
        <v>12335</v>
      </c>
      <c r="C579" s="19" t="s">
        <v>37</v>
      </c>
      <c r="D579" s="17" t="s">
        <v>12334</v>
      </c>
      <c r="E579" s="17">
        <v>6666008444</v>
      </c>
      <c r="F579" s="19" t="s">
        <v>5780</v>
      </c>
      <c r="G579" s="370" t="s">
        <v>5781</v>
      </c>
      <c r="H579" s="19" t="s">
        <v>836</v>
      </c>
      <c r="I579" s="19" t="s">
        <v>26</v>
      </c>
      <c r="J579" s="19" t="s">
        <v>12842</v>
      </c>
      <c r="K579" s="19" t="s">
        <v>5631</v>
      </c>
      <c r="L579" s="19" t="s">
        <v>78</v>
      </c>
      <c r="M579" s="19" t="s">
        <v>5782</v>
      </c>
      <c r="N579" s="19" t="s">
        <v>34</v>
      </c>
      <c r="O579" s="19" t="s">
        <v>955</v>
      </c>
      <c r="P579" s="19" t="s">
        <v>5783</v>
      </c>
      <c r="Q579" s="19" t="s">
        <v>5784</v>
      </c>
      <c r="R579" s="19" t="s">
        <v>5785</v>
      </c>
      <c r="S579" s="19" t="s">
        <v>5786</v>
      </c>
      <c r="T579" s="19" t="s">
        <v>5787</v>
      </c>
      <c r="U579" s="19" t="s">
        <v>5788</v>
      </c>
      <c r="V579" s="339"/>
      <c r="W579" s="339"/>
      <c r="X579" s="339"/>
      <c r="Y579" s="83"/>
      <c r="Z579" s="83"/>
      <c r="AA579" s="83"/>
      <c r="AB579" s="83"/>
      <c r="AC579" s="83"/>
      <c r="AD579" s="83"/>
      <c r="AE579" s="83"/>
      <c r="AF579" s="83"/>
      <c r="AG579" s="83"/>
      <c r="AH579" s="83"/>
      <c r="AI579" s="83"/>
    </row>
    <row r="580" spans="1:35" ht="72" outlineLevel="1">
      <c r="A580" s="413">
        <f t="shared" si="28"/>
        <v>532</v>
      </c>
      <c r="B580" s="19" t="s">
        <v>5789</v>
      </c>
      <c r="C580" s="19" t="s">
        <v>37</v>
      </c>
      <c r="D580" s="19" t="s">
        <v>5790</v>
      </c>
      <c r="E580" s="19">
        <v>6666007874</v>
      </c>
      <c r="F580" s="19" t="s">
        <v>5791</v>
      </c>
      <c r="G580" s="370" t="s">
        <v>5792</v>
      </c>
      <c r="H580" s="19" t="s">
        <v>836</v>
      </c>
      <c r="I580" s="19" t="s">
        <v>26</v>
      </c>
      <c r="J580" s="19" t="s">
        <v>12844</v>
      </c>
      <c r="K580" s="19" t="s">
        <v>5631</v>
      </c>
      <c r="L580" s="19" t="s">
        <v>78</v>
      </c>
      <c r="M580" s="19" t="s">
        <v>1718</v>
      </c>
      <c r="N580" s="19" t="s">
        <v>34</v>
      </c>
      <c r="O580" s="19" t="s">
        <v>5793</v>
      </c>
      <c r="P580" s="19" t="s">
        <v>5794</v>
      </c>
      <c r="Q580" s="19" t="s">
        <v>5795</v>
      </c>
      <c r="R580" s="19" t="s">
        <v>5796</v>
      </c>
      <c r="S580" s="19" t="s">
        <v>5797</v>
      </c>
      <c r="T580" s="19" t="s">
        <v>5798</v>
      </c>
      <c r="U580" s="19" t="s">
        <v>5799</v>
      </c>
      <c r="V580" s="344"/>
      <c r="W580" s="344"/>
      <c r="X580" s="344"/>
      <c r="Y580" s="194"/>
      <c r="Z580" s="194"/>
      <c r="AA580" s="194"/>
      <c r="AB580" s="194"/>
      <c r="AC580" s="194"/>
      <c r="AD580" s="194"/>
      <c r="AE580" s="194"/>
      <c r="AF580" s="194"/>
      <c r="AG580" s="194"/>
      <c r="AH580" s="194"/>
      <c r="AI580" s="194"/>
    </row>
    <row r="581" spans="1:35" ht="60" outlineLevel="1">
      <c r="A581" s="413">
        <f t="shared" si="28"/>
        <v>533</v>
      </c>
      <c r="B581" s="33" t="s">
        <v>5800</v>
      </c>
      <c r="C581" s="19" t="s">
        <v>37</v>
      </c>
      <c r="D581" s="19" t="s">
        <v>5801</v>
      </c>
      <c r="E581" s="19">
        <v>6665007543</v>
      </c>
      <c r="F581" s="19" t="s">
        <v>5802</v>
      </c>
      <c r="G581" s="33" t="s">
        <v>5803</v>
      </c>
      <c r="H581" s="19" t="s">
        <v>836</v>
      </c>
      <c r="I581" s="19" t="s">
        <v>26</v>
      </c>
      <c r="J581" s="19" t="s">
        <v>12850</v>
      </c>
      <c r="K581" s="19" t="s">
        <v>5631</v>
      </c>
      <c r="L581" s="19" t="s">
        <v>78</v>
      </c>
      <c r="M581" s="19" t="s">
        <v>1718</v>
      </c>
      <c r="N581" s="19" t="s">
        <v>34</v>
      </c>
      <c r="O581" s="19" t="s">
        <v>1046</v>
      </c>
      <c r="P581" s="19" t="s">
        <v>5804</v>
      </c>
      <c r="Q581" s="19" t="s">
        <v>5805</v>
      </c>
      <c r="R581" s="19" t="s">
        <v>5806</v>
      </c>
      <c r="S581" s="19" t="s">
        <v>5807</v>
      </c>
      <c r="T581" s="19" t="s">
        <v>5808</v>
      </c>
      <c r="U581" s="19" t="s">
        <v>5809</v>
      </c>
      <c r="V581" s="339"/>
      <c r="W581" s="339"/>
      <c r="X581" s="339"/>
      <c r="Y581" s="83"/>
      <c r="Z581" s="83"/>
      <c r="AA581" s="83"/>
      <c r="AB581" s="83"/>
      <c r="AC581" s="83"/>
      <c r="AD581" s="83"/>
      <c r="AE581" s="83"/>
      <c r="AF581" s="83"/>
      <c r="AG581" s="83"/>
      <c r="AH581" s="83"/>
      <c r="AI581" s="83"/>
    </row>
    <row r="582" spans="1:35" ht="84" outlineLevel="1">
      <c r="A582" s="413">
        <f t="shared" si="28"/>
        <v>534</v>
      </c>
      <c r="B582" s="19" t="s">
        <v>5810</v>
      </c>
      <c r="C582" s="19" t="s">
        <v>37</v>
      </c>
      <c r="D582" s="19" t="s">
        <v>5811</v>
      </c>
      <c r="E582" s="19">
        <v>6665007462</v>
      </c>
      <c r="F582" s="19" t="s">
        <v>5812</v>
      </c>
      <c r="G582" s="370" t="s">
        <v>5813</v>
      </c>
      <c r="H582" s="19" t="s">
        <v>836</v>
      </c>
      <c r="I582" s="19" t="s">
        <v>26</v>
      </c>
      <c r="J582" s="19" t="s">
        <v>12851</v>
      </c>
      <c r="K582" s="35" t="s">
        <v>5631</v>
      </c>
      <c r="L582" s="19" t="s">
        <v>12852</v>
      </c>
      <c r="M582" s="19" t="s">
        <v>837</v>
      </c>
      <c r="N582" s="19" t="s">
        <v>34</v>
      </c>
      <c r="O582" s="19" t="s">
        <v>5814</v>
      </c>
      <c r="P582" s="19" t="s">
        <v>5815</v>
      </c>
      <c r="Q582" s="19" t="s">
        <v>5816</v>
      </c>
      <c r="R582" s="19" t="s">
        <v>5817</v>
      </c>
      <c r="S582" s="19" t="s">
        <v>5818</v>
      </c>
      <c r="T582" s="19" t="s">
        <v>5819</v>
      </c>
      <c r="U582" s="16" t="s">
        <v>5820</v>
      </c>
      <c r="V582" s="339"/>
      <c r="W582" s="339"/>
      <c r="X582" s="339"/>
      <c r="Y582" s="83"/>
      <c r="Z582" s="83"/>
      <c r="AA582" s="83"/>
      <c r="AB582" s="83"/>
      <c r="AC582" s="83"/>
      <c r="AD582" s="83"/>
      <c r="AE582" s="83"/>
      <c r="AF582" s="83"/>
      <c r="AG582" s="83"/>
      <c r="AH582" s="83"/>
      <c r="AI582" s="83"/>
    </row>
    <row r="583" spans="1:35" ht="84" outlineLevel="1">
      <c r="A583" s="413">
        <f t="shared" si="28"/>
        <v>535</v>
      </c>
      <c r="B583" s="19" t="s">
        <v>5821</v>
      </c>
      <c r="C583" s="19" t="s">
        <v>37</v>
      </c>
      <c r="D583" s="19" t="s">
        <v>5822</v>
      </c>
      <c r="E583" s="19">
        <v>6665007568</v>
      </c>
      <c r="F583" s="19" t="s">
        <v>5823</v>
      </c>
      <c r="G583" s="370" t="s">
        <v>5824</v>
      </c>
      <c r="H583" s="19" t="s">
        <v>836</v>
      </c>
      <c r="I583" s="19" t="s">
        <v>26</v>
      </c>
      <c r="J583" s="19" t="s">
        <v>12853</v>
      </c>
      <c r="K583" s="35" t="s">
        <v>5631</v>
      </c>
      <c r="L583" s="19" t="s">
        <v>78</v>
      </c>
      <c r="M583" s="19" t="s">
        <v>1718</v>
      </c>
      <c r="N583" s="19" t="s">
        <v>34</v>
      </c>
      <c r="O583" s="19" t="s">
        <v>1664</v>
      </c>
      <c r="P583" s="19" t="s">
        <v>5825</v>
      </c>
      <c r="Q583" s="19" t="s">
        <v>5826</v>
      </c>
      <c r="R583" s="19" t="s">
        <v>5827</v>
      </c>
      <c r="S583" s="19" t="s">
        <v>5828</v>
      </c>
      <c r="T583" s="19" t="s">
        <v>5829</v>
      </c>
      <c r="U583" s="19" t="s">
        <v>5830</v>
      </c>
      <c r="V583" s="339"/>
      <c r="W583" s="339"/>
      <c r="X583" s="339"/>
      <c r="Y583" s="83"/>
      <c r="Z583" s="83"/>
      <c r="AA583" s="83"/>
      <c r="AB583" s="83"/>
      <c r="AC583" s="83"/>
      <c r="AD583" s="83"/>
      <c r="AE583" s="83"/>
      <c r="AF583" s="83"/>
      <c r="AG583" s="83"/>
      <c r="AH583" s="83"/>
      <c r="AI583" s="83"/>
    </row>
    <row r="584" spans="1:35" ht="72" outlineLevel="1">
      <c r="A584" s="413">
        <f t="shared" si="28"/>
        <v>536</v>
      </c>
      <c r="B584" s="19" t="s">
        <v>5831</v>
      </c>
      <c r="C584" s="19" t="s">
        <v>37</v>
      </c>
      <c r="D584" s="19" t="s">
        <v>5832</v>
      </c>
      <c r="E584" s="19">
        <v>6666008388</v>
      </c>
      <c r="F584" s="19" t="s">
        <v>5833</v>
      </c>
      <c r="G584" s="370" t="s">
        <v>5834</v>
      </c>
      <c r="H584" s="19" t="s">
        <v>836</v>
      </c>
      <c r="I584" s="19" t="s">
        <v>26</v>
      </c>
      <c r="J584" s="19" t="s">
        <v>7636</v>
      </c>
      <c r="K584" s="35" t="s">
        <v>5631</v>
      </c>
      <c r="L584" s="19" t="s">
        <v>78</v>
      </c>
      <c r="M584" s="19" t="s">
        <v>1718</v>
      </c>
      <c r="N584" s="19" t="s">
        <v>34</v>
      </c>
      <c r="O584" s="19" t="s">
        <v>1191</v>
      </c>
      <c r="P584" s="19" t="s">
        <v>5835</v>
      </c>
      <c r="Q584" s="19" t="s">
        <v>5826</v>
      </c>
      <c r="R584" s="19" t="s">
        <v>5836</v>
      </c>
      <c r="S584" s="19" t="s">
        <v>5837</v>
      </c>
      <c r="T584" s="19" t="s">
        <v>5838</v>
      </c>
      <c r="U584" s="19" t="s">
        <v>5839</v>
      </c>
      <c r="V584" s="339"/>
      <c r="W584" s="339"/>
      <c r="X584" s="339"/>
      <c r="Y584" s="83"/>
      <c r="Z584" s="83"/>
      <c r="AA584" s="83"/>
      <c r="AB584" s="83"/>
      <c r="AC584" s="83"/>
      <c r="AD584" s="83"/>
      <c r="AE584" s="83"/>
      <c r="AF584" s="83"/>
      <c r="AG584" s="83"/>
      <c r="AH584" s="83"/>
      <c r="AI584" s="83"/>
    </row>
    <row r="585" spans="1:35" ht="72" outlineLevel="1">
      <c r="A585" s="413">
        <f t="shared" si="28"/>
        <v>537</v>
      </c>
      <c r="B585" s="19" t="s">
        <v>5840</v>
      </c>
      <c r="C585" s="19" t="s">
        <v>37</v>
      </c>
      <c r="D585" s="19" t="s">
        <v>5841</v>
      </c>
      <c r="E585" s="19">
        <v>6612011264</v>
      </c>
      <c r="F585" s="19" t="s">
        <v>5842</v>
      </c>
      <c r="G585" s="370" t="s">
        <v>5843</v>
      </c>
      <c r="H585" s="19" t="s">
        <v>836</v>
      </c>
      <c r="I585" s="19" t="s">
        <v>26</v>
      </c>
      <c r="J585" s="19" t="s">
        <v>12854</v>
      </c>
      <c r="K585" s="35" t="s">
        <v>5631</v>
      </c>
      <c r="L585" s="19" t="s">
        <v>78</v>
      </c>
      <c r="M585" s="19" t="s">
        <v>1718</v>
      </c>
      <c r="N585" s="19" t="s">
        <v>34</v>
      </c>
      <c r="O585" s="19" t="s">
        <v>5844</v>
      </c>
      <c r="P585" s="19" t="s">
        <v>5845</v>
      </c>
      <c r="Q585" s="19" t="s">
        <v>5846</v>
      </c>
      <c r="R585" s="19" t="s">
        <v>5847</v>
      </c>
      <c r="S585" s="19" t="s">
        <v>5848</v>
      </c>
      <c r="T585" s="19" t="s">
        <v>5849</v>
      </c>
      <c r="U585" s="19" t="s">
        <v>5850</v>
      </c>
      <c r="V585" s="339"/>
      <c r="W585" s="339"/>
      <c r="X585" s="339"/>
      <c r="Y585" s="83"/>
      <c r="Z585" s="83"/>
      <c r="AA585" s="83"/>
      <c r="AB585" s="83"/>
      <c r="AC585" s="83"/>
      <c r="AD585" s="83"/>
      <c r="AE585" s="83"/>
      <c r="AF585" s="83"/>
      <c r="AG585" s="83"/>
      <c r="AH585" s="83"/>
      <c r="AI585" s="83"/>
    </row>
    <row r="586" spans="1:35" ht="84" outlineLevel="1">
      <c r="A586" s="413">
        <f t="shared" si="28"/>
        <v>538</v>
      </c>
      <c r="B586" s="19" t="s">
        <v>5851</v>
      </c>
      <c r="C586" s="19" t="s">
        <v>37</v>
      </c>
      <c r="D586" s="19" t="s">
        <v>5852</v>
      </c>
      <c r="E586" s="19">
        <v>6666006951</v>
      </c>
      <c r="F586" s="19" t="s">
        <v>5853</v>
      </c>
      <c r="G586" s="370" t="s">
        <v>5854</v>
      </c>
      <c r="H586" s="19" t="s">
        <v>836</v>
      </c>
      <c r="I586" s="19" t="s">
        <v>26</v>
      </c>
      <c r="J586" s="19" t="s">
        <v>12844</v>
      </c>
      <c r="K586" s="35" t="s">
        <v>5631</v>
      </c>
      <c r="L586" s="19" t="s">
        <v>78</v>
      </c>
      <c r="M586" s="19" t="s">
        <v>1718</v>
      </c>
      <c r="N586" s="19" t="s">
        <v>34</v>
      </c>
      <c r="O586" s="19" t="s">
        <v>1939</v>
      </c>
      <c r="P586" s="19" t="s">
        <v>5855</v>
      </c>
      <c r="Q586" s="33" t="s">
        <v>5856</v>
      </c>
      <c r="R586" s="19" t="s">
        <v>5857</v>
      </c>
      <c r="S586" s="19" t="s">
        <v>5858</v>
      </c>
      <c r="T586" s="19" t="s">
        <v>5859</v>
      </c>
      <c r="U586" s="19" t="s">
        <v>5860</v>
      </c>
      <c r="V586" s="339"/>
      <c r="W586" s="339"/>
      <c r="X586" s="339"/>
      <c r="Y586" s="83"/>
      <c r="Z586" s="83"/>
      <c r="AA586" s="83"/>
      <c r="AB586" s="83"/>
      <c r="AC586" s="83"/>
      <c r="AD586" s="83"/>
      <c r="AE586" s="83"/>
      <c r="AF586" s="83"/>
      <c r="AG586" s="83"/>
      <c r="AH586" s="83"/>
      <c r="AI586" s="83"/>
    </row>
    <row r="587" spans="1:35" ht="60" outlineLevel="1">
      <c r="A587" s="413">
        <f t="shared" si="28"/>
        <v>539</v>
      </c>
      <c r="B587" s="19" t="s">
        <v>5861</v>
      </c>
      <c r="C587" s="19" t="s">
        <v>37</v>
      </c>
      <c r="D587" s="19" t="s">
        <v>5862</v>
      </c>
      <c r="E587" s="19">
        <v>6612013293</v>
      </c>
      <c r="F587" s="19" t="s">
        <v>5863</v>
      </c>
      <c r="G587" s="33" t="s">
        <v>5864</v>
      </c>
      <c r="H587" s="19" t="s">
        <v>836</v>
      </c>
      <c r="I587" s="57" t="s">
        <v>26</v>
      </c>
      <c r="J587" s="19" t="s">
        <v>12602</v>
      </c>
      <c r="K587" s="195">
        <v>405.56</v>
      </c>
      <c r="L587" s="196" t="s">
        <v>78</v>
      </c>
      <c r="M587" s="19" t="s">
        <v>1718</v>
      </c>
      <c r="N587" s="19" t="s">
        <v>34</v>
      </c>
      <c r="O587" s="19" t="s">
        <v>5865</v>
      </c>
      <c r="P587" s="19" t="s">
        <v>5866</v>
      </c>
      <c r="Q587" s="17" t="s">
        <v>5867</v>
      </c>
      <c r="R587" s="19" t="s">
        <v>12855</v>
      </c>
      <c r="S587" s="19" t="s">
        <v>34</v>
      </c>
      <c r="T587" s="19" t="s">
        <v>330</v>
      </c>
      <c r="U587" s="16" t="s">
        <v>5868</v>
      </c>
      <c r="V587" s="339"/>
      <c r="W587" s="339"/>
      <c r="X587" s="339"/>
      <c r="Y587" s="83"/>
      <c r="Z587" s="83"/>
      <c r="AA587" s="83"/>
      <c r="AB587" s="83"/>
      <c r="AC587" s="83"/>
      <c r="AD587" s="83"/>
      <c r="AE587" s="83"/>
      <c r="AF587" s="83"/>
      <c r="AG587" s="83"/>
      <c r="AH587" s="83"/>
      <c r="AI587" s="83"/>
    </row>
    <row r="588" spans="1:35" ht="72" outlineLevel="1">
      <c r="A588" s="413">
        <f t="shared" si="28"/>
        <v>540</v>
      </c>
      <c r="B588" s="19" t="s">
        <v>5869</v>
      </c>
      <c r="C588" s="19" t="s">
        <v>37</v>
      </c>
      <c r="D588" s="19" t="s">
        <v>5870</v>
      </c>
      <c r="E588" s="19">
        <v>6612009674</v>
      </c>
      <c r="F588" s="19" t="s">
        <v>5871</v>
      </c>
      <c r="G588" s="370" t="s">
        <v>5872</v>
      </c>
      <c r="H588" s="19" t="s">
        <v>836</v>
      </c>
      <c r="I588" s="19" t="s">
        <v>26</v>
      </c>
      <c r="J588" s="19" t="s">
        <v>12602</v>
      </c>
      <c r="K588" s="35">
        <v>405.56</v>
      </c>
      <c r="L588" s="19" t="s">
        <v>1223</v>
      </c>
      <c r="M588" s="19" t="s">
        <v>1718</v>
      </c>
      <c r="N588" s="19" t="s">
        <v>34</v>
      </c>
      <c r="O588" s="19" t="s">
        <v>5873</v>
      </c>
      <c r="P588" s="19" t="s">
        <v>5874</v>
      </c>
      <c r="Q588" s="19" t="s">
        <v>5341</v>
      </c>
      <c r="R588" s="19" t="s">
        <v>5875</v>
      </c>
      <c r="S588" s="19" t="s">
        <v>34</v>
      </c>
      <c r="T588" s="19" t="s">
        <v>5876</v>
      </c>
      <c r="U588" s="16" t="s">
        <v>5877</v>
      </c>
      <c r="V588" s="339"/>
      <c r="W588" s="339"/>
      <c r="X588" s="339"/>
      <c r="Y588" s="83"/>
      <c r="Z588" s="83"/>
      <c r="AA588" s="83"/>
      <c r="AB588" s="83"/>
      <c r="AC588" s="83"/>
      <c r="AD588" s="83"/>
      <c r="AE588" s="83"/>
      <c r="AF588" s="83"/>
      <c r="AG588" s="83"/>
      <c r="AH588" s="83"/>
      <c r="AI588" s="83"/>
    </row>
    <row r="589" spans="1:35" ht="96" outlineLevel="1">
      <c r="A589" s="413">
        <f t="shared" si="28"/>
        <v>541</v>
      </c>
      <c r="B589" s="19" t="s">
        <v>5878</v>
      </c>
      <c r="C589" s="19" t="s">
        <v>37</v>
      </c>
      <c r="D589" s="19" t="s">
        <v>5879</v>
      </c>
      <c r="E589" s="19">
        <v>6666008652</v>
      </c>
      <c r="F589" s="19" t="s">
        <v>5880</v>
      </c>
      <c r="G589" s="370" t="s">
        <v>5881</v>
      </c>
      <c r="H589" s="19" t="s">
        <v>836</v>
      </c>
      <c r="I589" s="19" t="s">
        <v>26</v>
      </c>
      <c r="J589" s="19" t="s">
        <v>12844</v>
      </c>
      <c r="K589" s="19" t="s">
        <v>5631</v>
      </c>
      <c r="L589" s="19" t="s">
        <v>78</v>
      </c>
      <c r="M589" s="19" t="s">
        <v>1718</v>
      </c>
      <c r="N589" s="19" t="s">
        <v>34</v>
      </c>
      <c r="O589" s="19" t="s">
        <v>715</v>
      </c>
      <c r="P589" s="19" t="s">
        <v>5882</v>
      </c>
      <c r="Q589" s="19" t="s">
        <v>5883</v>
      </c>
      <c r="R589" s="19" t="s">
        <v>5884</v>
      </c>
      <c r="S589" s="19" t="s">
        <v>5885</v>
      </c>
      <c r="T589" s="19" t="s">
        <v>5886</v>
      </c>
      <c r="U589" s="19" t="s">
        <v>5887</v>
      </c>
      <c r="V589" s="339"/>
      <c r="W589" s="339"/>
      <c r="X589" s="339"/>
      <c r="Y589" s="83"/>
      <c r="Z589" s="83"/>
      <c r="AA589" s="83"/>
      <c r="AB589" s="83"/>
      <c r="AC589" s="83"/>
      <c r="AD589" s="83"/>
      <c r="AE589" s="83"/>
      <c r="AF589" s="83"/>
      <c r="AG589" s="83"/>
      <c r="AH589" s="83"/>
      <c r="AI589" s="83"/>
    </row>
    <row r="590" spans="1:35" ht="96" outlineLevel="1">
      <c r="A590" s="413">
        <f t="shared" si="28"/>
        <v>542</v>
      </c>
      <c r="B590" s="19" t="s">
        <v>5888</v>
      </c>
      <c r="C590" s="19" t="s">
        <v>37</v>
      </c>
      <c r="D590" s="19" t="s">
        <v>5889</v>
      </c>
      <c r="E590" s="19">
        <v>66212011810</v>
      </c>
      <c r="F590" s="19" t="s">
        <v>13382</v>
      </c>
      <c r="G590" s="370" t="s">
        <v>5890</v>
      </c>
      <c r="H590" s="19" t="s">
        <v>836</v>
      </c>
      <c r="I590" s="19" t="s">
        <v>26</v>
      </c>
      <c r="J590" s="197" t="s">
        <v>13383</v>
      </c>
      <c r="K590" s="198">
        <v>405.55</v>
      </c>
      <c r="L590" s="199" t="s">
        <v>216</v>
      </c>
      <c r="M590" s="197" t="s">
        <v>1718</v>
      </c>
      <c r="N590" s="19" t="s">
        <v>34</v>
      </c>
      <c r="O590" s="197" t="s">
        <v>5891</v>
      </c>
      <c r="P590" s="200" t="s">
        <v>5892</v>
      </c>
      <c r="Q590" s="201" t="s">
        <v>12856</v>
      </c>
      <c r="R590" s="200" t="s">
        <v>34</v>
      </c>
      <c r="S590" s="200" t="s">
        <v>5893</v>
      </c>
      <c r="T590" s="202" t="s">
        <v>5894</v>
      </c>
      <c r="U590" s="16" t="s">
        <v>5895</v>
      </c>
      <c r="V590" s="339"/>
      <c r="W590" s="339"/>
      <c r="X590" s="339"/>
      <c r="Y590" s="83"/>
      <c r="Z590" s="83"/>
      <c r="AA590" s="83"/>
      <c r="AB590" s="83"/>
      <c r="AC590" s="83"/>
      <c r="AD590" s="83"/>
      <c r="AE590" s="83"/>
      <c r="AF590" s="83"/>
      <c r="AG590" s="83"/>
      <c r="AH590" s="83"/>
      <c r="AI590" s="83"/>
    </row>
    <row r="591" spans="1:35" ht="216" outlineLevel="1">
      <c r="A591" s="413">
        <f t="shared" si="28"/>
        <v>543</v>
      </c>
      <c r="B591" s="19" t="s">
        <v>5896</v>
      </c>
      <c r="C591" s="19" t="s">
        <v>37</v>
      </c>
      <c r="D591" s="19" t="s">
        <v>5897</v>
      </c>
      <c r="E591" s="19">
        <v>6612006419</v>
      </c>
      <c r="F591" s="19" t="s">
        <v>5898</v>
      </c>
      <c r="G591" s="33" t="s">
        <v>5899</v>
      </c>
      <c r="H591" s="19" t="s">
        <v>836</v>
      </c>
      <c r="I591" s="19" t="s">
        <v>26</v>
      </c>
      <c r="J591" s="19" t="s">
        <v>12603</v>
      </c>
      <c r="K591" s="35">
        <v>405.55</v>
      </c>
      <c r="L591" s="19" t="s">
        <v>78</v>
      </c>
      <c r="M591" s="19" t="s">
        <v>1718</v>
      </c>
      <c r="N591" s="19" t="s">
        <v>34</v>
      </c>
      <c r="O591" s="19" t="s">
        <v>5900</v>
      </c>
      <c r="P591" s="19" t="s">
        <v>5901</v>
      </c>
      <c r="Q591" s="33" t="s">
        <v>12857</v>
      </c>
      <c r="R591" s="19" t="s">
        <v>5902</v>
      </c>
      <c r="S591" s="19" t="s">
        <v>5903</v>
      </c>
      <c r="T591" s="19" t="s">
        <v>5904</v>
      </c>
      <c r="U591" s="16" t="s">
        <v>5905</v>
      </c>
      <c r="V591" s="339"/>
      <c r="W591" s="339"/>
      <c r="X591" s="339"/>
      <c r="Y591" s="83"/>
      <c r="Z591" s="83"/>
      <c r="AA591" s="83"/>
      <c r="AB591" s="83"/>
      <c r="AC591" s="83"/>
      <c r="AD591" s="83"/>
      <c r="AE591" s="83"/>
      <c r="AF591" s="83"/>
      <c r="AG591" s="83"/>
      <c r="AH591" s="83"/>
      <c r="AI591" s="83"/>
    </row>
    <row r="592" spans="1:35" ht="72" outlineLevel="1">
      <c r="A592" s="413">
        <f t="shared" si="28"/>
        <v>544</v>
      </c>
      <c r="B592" s="19" t="s">
        <v>5906</v>
      </c>
      <c r="C592" s="19" t="s">
        <v>37</v>
      </c>
      <c r="D592" s="19" t="s">
        <v>5907</v>
      </c>
      <c r="E592" s="19">
        <v>6612054998</v>
      </c>
      <c r="F592" s="19" t="s">
        <v>5908</v>
      </c>
      <c r="G592" s="370" t="s">
        <v>5909</v>
      </c>
      <c r="H592" s="19" t="s">
        <v>836</v>
      </c>
      <c r="I592" s="19" t="s">
        <v>26</v>
      </c>
      <c r="J592" s="19" t="s">
        <v>12858</v>
      </c>
      <c r="K592" s="35" t="s">
        <v>5631</v>
      </c>
      <c r="L592" s="19" t="s">
        <v>78</v>
      </c>
      <c r="M592" s="19" t="s">
        <v>5910</v>
      </c>
      <c r="N592" s="19" t="s">
        <v>34</v>
      </c>
      <c r="O592" s="19" t="s">
        <v>5576</v>
      </c>
      <c r="P592" s="19" t="s">
        <v>5911</v>
      </c>
      <c r="Q592" s="19" t="s">
        <v>5912</v>
      </c>
      <c r="R592" s="19" t="s">
        <v>5913</v>
      </c>
      <c r="S592" s="19" t="s">
        <v>5914</v>
      </c>
      <c r="T592" s="19" t="s">
        <v>5915</v>
      </c>
      <c r="U592" s="16" t="s">
        <v>5916</v>
      </c>
      <c r="V592" s="339"/>
      <c r="W592" s="339"/>
      <c r="X592" s="339"/>
      <c r="Y592" s="83"/>
      <c r="Z592" s="83"/>
      <c r="AA592" s="83"/>
      <c r="AB592" s="83"/>
      <c r="AC592" s="83"/>
      <c r="AD592" s="83"/>
      <c r="AE592" s="203"/>
      <c r="AF592" s="204"/>
      <c r="AG592" s="204"/>
      <c r="AH592" s="204"/>
      <c r="AI592" s="204"/>
    </row>
    <row r="593" spans="1:35" s="335" customFormat="1" ht="84" outlineLevel="1">
      <c r="A593" s="413">
        <f t="shared" si="28"/>
        <v>545</v>
      </c>
      <c r="B593" s="19" t="s">
        <v>5917</v>
      </c>
      <c r="C593" s="19" t="s">
        <v>5918</v>
      </c>
      <c r="D593" s="19" t="s">
        <v>5919</v>
      </c>
      <c r="E593" s="19">
        <v>6665002425</v>
      </c>
      <c r="F593" s="19" t="s">
        <v>5920</v>
      </c>
      <c r="G593" s="33" t="s">
        <v>5921</v>
      </c>
      <c r="H593" s="19" t="s">
        <v>836</v>
      </c>
      <c r="I593" s="19" t="s">
        <v>26</v>
      </c>
      <c r="J593" s="19" t="s">
        <v>5922</v>
      </c>
      <c r="K593" s="35">
        <v>500</v>
      </c>
      <c r="L593" s="19" t="s">
        <v>5923</v>
      </c>
      <c r="M593" s="19" t="s">
        <v>1086</v>
      </c>
      <c r="N593" s="19" t="s">
        <v>34</v>
      </c>
      <c r="O593" s="19" t="s">
        <v>5924</v>
      </c>
      <c r="P593" s="19" t="s">
        <v>5925</v>
      </c>
      <c r="Q593" s="19" t="s">
        <v>3593</v>
      </c>
      <c r="R593" s="19" t="s">
        <v>5926</v>
      </c>
      <c r="S593" s="19" t="s">
        <v>5927</v>
      </c>
      <c r="T593" s="19" t="s">
        <v>5928</v>
      </c>
      <c r="U593" s="16" t="s">
        <v>5929</v>
      </c>
      <c r="V593" s="336"/>
      <c r="W593" s="336"/>
      <c r="X593" s="336"/>
      <c r="Y593" s="336"/>
      <c r="Z593" s="336"/>
      <c r="AA593" s="336"/>
      <c r="AB593" s="336"/>
      <c r="AC593" s="336"/>
      <c r="AD593" s="336"/>
      <c r="AE593" s="336"/>
      <c r="AF593" s="336"/>
      <c r="AG593" s="336"/>
      <c r="AH593" s="336"/>
      <c r="AI593" s="336"/>
    </row>
    <row r="594" spans="1:35" s="335" customFormat="1" ht="84" outlineLevel="1">
      <c r="A594" s="413">
        <f>A593+1</f>
        <v>546</v>
      </c>
      <c r="B594" s="33" t="s">
        <v>13467</v>
      </c>
      <c r="C594" s="33" t="s">
        <v>193</v>
      </c>
      <c r="D594" s="33" t="s">
        <v>13460</v>
      </c>
      <c r="E594" s="33">
        <v>6612032909</v>
      </c>
      <c r="F594" s="33" t="s">
        <v>13468</v>
      </c>
      <c r="G594" s="33" t="s">
        <v>13461</v>
      </c>
      <c r="H594" s="33" t="s">
        <v>836</v>
      </c>
      <c r="I594" s="33" t="s">
        <v>26</v>
      </c>
      <c r="J594" s="33" t="s">
        <v>12609</v>
      </c>
      <c r="K594" s="35">
        <v>423.83</v>
      </c>
      <c r="L594" s="33" t="s">
        <v>8296</v>
      </c>
      <c r="M594" s="33" t="s">
        <v>13469</v>
      </c>
      <c r="N594" s="33" t="s">
        <v>1558</v>
      </c>
      <c r="O594" s="33" t="s">
        <v>13462</v>
      </c>
      <c r="P594" s="33" t="s">
        <v>13463</v>
      </c>
      <c r="Q594" s="33" t="s">
        <v>13470</v>
      </c>
      <c r="R594" s="33" t="s">
        <v>13464</v>
      </c>
      <c r="S594" s="33" t="s">
        <v>13465</v>
      </c>
      <c r="T594" s="33" t="s">
        <v>13466</v>
      </c>
      <c r="U594" s="16" t="s">
        <v>13461</v>
      </c>
      <c r="V594" s="336"/>
      <c r="W594" s="336"/>
      <c r="X594" s="336"/>
      <c r="Y594" s="336"/>
      <c r="Z594" s="336"/>
      <c r="AA594" s="336"/>
      <c r="AB594" s="336"/>
      <c r="AC594" s="336"/>
      <c r="AD594" s="336"/>
      <c r="AE594" s="336"/>
      <c r="AF594" s="336"/>
      <c r="AG594" s="336"/>
      <c r="AH594" s="336"/>
      <c r="AI594" s="336"/>
    </row>
    <row r="595" spans="1:35" s="335" customFormat="1">
      <c r="A595" s="540" t="s">
        <v>5930</v>
      </c>
      <c r="B595" s="74"/>
      <c r="C595" s="74"/>
      <c r="D595" s="74"/>
      <c r="E595" s="74"/>
      <c r="F595" s="75"/>
      <c r="G595" s="75"/>
      <c r="H595" s="75"/>
      <c r="I595" s="75"/>
      <c r="J595" s="75"/>
      <c r="K595" s="76"/>
      <c r="L595" s="75"/>
      <c r="M595" s="75"/>
      <c r="N595" s="75"/>
      <c r="O595" s="75"/>
      <c r="P595" s="77"/>
      <c r="Q595" s="78"/>
      <c r="R595" s="75"/>
      <c r="S595" s="75"/>
      <c r="T595" s="75"/>
      <c r="U595" s="75"/>
      <c r="V595" s="337"/>
      <c r="W595" s="337"/>
      <c r="X595" s="337"/>
      <c r="Y595" s="337"/>
      <c r="Z595" s="337"/>
      <c r="AA595" s="337"/>
      <c r="AB595" s="337"/>
      <c r="AC595" s="337"/>
      <c r="AD595" s="337"/>
      <c r="AE595" s="337"/>
      <c r="AF595" s="337"/>
      <c r="AG595" s="337"/>
      <c r="AH595" s="337"/>
      <c r="AI595" s="337"/>
    </row>
    <row r="596" spans="1:35" ht="60" outlineLevel="1">
      <c r="A596" s="413">
        <v>546</v>
      </c>
      <c r="B596" s="19" t="s">
        <v>5931</v>
      </c>
      <c r="C596" s="19" t="s">
        <v>37</v>
      </c>
      <c r="D596" s="19" t="s">
        <v>5932</v>
      </c>
      <c r="E596" s="19">
        <v>6613004037</v>
      </c>
      <c r="F596" s="19" t="s">
        <v>5933</v>
      </c>
      <c r="G596" s="33" t="s">
        <v>5934</v>
      </c>
      <c r="H596" s="19" t="s">
        <v>836</v>
      </c>
      <c r="I596" s="19" t="s">
        <v>26</v>
      </c>
      <c r="J596" s="19" t="s">
        <v>12940</v>
      </c>
      <c r="K596" s="25">
        <v>242.4</v>
      </c>
      <c r="L596" s="19" t="s">
        <v>1223</v>
      </c>
      <c r="M596" s="19" t="s">
        <v>1718</v>
      </c>
      <c r="N596" s="19" t="s">
        <v>1558</v>
      </c>
      <c r="O596" s="19" t="s">
        <v>5935</v>
      </c>
      <c r="P596" s="19" t="s">
        <v>5936</v>
      </c>
      <c r="Q596" s="23" t="s">
        <v>970</v>
      </c>
      <c r="R596" s="19" t="s">
        <v>5937</v>
      </c>
      <c r="S596" s="19" t="s">
        <v>5938</v>
      </c>
      <c r="T596" s="19" t="s">
        <v>5939</v>
      </c>
      <c r="U596" s="16" t="s">
        <v>5940</v>
      </c>
      <c r="V596" s="339"/>
      <c r="W596" s="339"/>
      <c r="X596" s="339"/>
      <c r="Y596" s="83"/>
      <c r="Z596" s="83"/>
      <c r="AA596" s="83"/>
      <c r="AB596" s="83"/>
      <c r="AC596" s="83"/>
      <c r="AD596" s="83"/>
      <c r="AE596" s="83"/>
      <c r="AF596" s="83"/>
      <c r="AG596" s="83"/>
      <c r="AH596" s="83"/>
      <c r="AI596" s="83"/>
    </row>
    <row r="597" spans="1:35" ht="48" outlineLevel="1">
      <c r="A597" s="413">
        <f t="shared" ref="A597:A605" si="29">A596+1</f>
        <v>547</v>
      </c>
      <c r="B597" s="19" t="s">
        <v>5941</v>
      </c>
      <c r="C597" s="19" t="s">
        <v>37</v>
      </c>
      <c r="D597" s="19" t="s">
        <v>5942</v>
      </c>
      <c r="E597" s="19">
        <v>6613004894</v>
      </c>
      <c r="F597" s="19" t="s">
        <v>5943</v>
      </c>
      <c r="G597" s="370" t="s">
        <v>5944</v>
      </c>
      <c r="H597" s="19" t="s">
        <v>836</v>
      </c>
      <c r="I597" s="19" t="s">
        <v>26</v>
      </c>
      <c r="J597" s="26" t="s">
        <v>12771</v>
      </c>
      <c r="K597" s="25">
        <v>324.31</v>
      </c>
      <c r="L597" s="19" t="s">
        <v>1223</v>
      </c>
      <c r="M597" s="19" t="s">
        <v>1718</v>
      </c>
      <c r="N597" s="19" t="s">
        <v>1558</v>
      </c>
      <c r="O597" s="19" t="s">
        <v>650</v>
      </c>
      <c r="P597" s="19" t="s">
        <v>5945</v>
      </c>
      <c r="Q597" s="17" t="s">
        <v>970</v>
      </c>
      <c r="R597" s="19" t="s">
        <v>5946</v>
      </c>
      <c r="S597" s="19" t="s">
        <v>5947</v>
      </c>
      <c r="T597" s="19" t="s">
        <v>12859</v>
      </c>
      <c r="U597" s="16" t="s">
        <v>5948</v>
      </c>
      <c r="V597" s="339"/>
      <c r="W597" s="339"/>
      <c r="X597" s="339"/>
      <c r="Y597" s="83"/>
      <c r="Z597" s="83"/>
      <c r="AA597" s="83"/>
      <c r="AB597" s="83"/>
      <c r="AC597" s="83"/>
      <c r="AD597" s="83"/>
      <c r="AE597" s="83"/>
      <c r="AF597" s="83"/>
      <c r="AG597" s="83"/>
      <c r="AH597" s="83"/>
      <c r="AI597" s="83"/>
    </row>
    <row r="598" spans="1:35" ht="84.75" outlineLevel="1">
      <c r="A598" s="413">
        <f t="shared" si="29"/>
        <v>548</v>
      </c>
      <c r="B598" s="19" t="s">
        <v>5949</v>
      </c>
      <c r="C598" s="19" t="s">
        <v>193</v>
      </c>
      <c r="D598" s="19" t="s">
        <v>5950</v>
      </c>
      <c r="E598" s="19">
        <v>6613004894</v>
      </c>
      <c r="F598" s="19" t="s">
        <v>5951</v>
      </c>
      <c r="G598" s="33" t="s">
        <v>5952</v>
      </c>
      <c r="H598" s="19" t="s">
        <v>836</v>
      </c>
      <c r="I598" s="19" t="s">
        <v>26</v>
      </c>
      <c r="J598" s="19" t="s">
        <v>3383</v>
      </c>
      <c r="K598" s="25">
        <v>250.8</v>
      </c>
      <c r="L598" s="19" t="s">
        <v>1223</v>
      </c>
      <c r="M598" s="19" t="s">
        <v>1718</v>
      </c>
      <c r="N598" s="19" t="s">
        <v>1558</v>
      </c>
      <c r="O598" s="19" t="s">
        <v>5953</v>
      </c>
      <c r="P598" s="19" t="s">
        <v>5954</v>
      </c>
      <c r="Q598" s="17" t="s">
        <v>5955</v>
      </c>
      <c r="R598" s="19" t="s">
        <v>5956</v>
      </c>
      <c r="S598" s="19" t="s">
        <v>5957</v>
      </c>
      <c r="T598" s="19" t="s">
        <v>5958</v>
      </c>
      <c r="U598" s="205" t="s">
        <v>5959</v>
      </c>
      <c r="V598" s="339"/>
      <c r="W598" s="339"/>
      <c r="X598" s="339"/>
      <c r="Y598" s="83"/>
      <c r="Z598" s="83"/>
      <c r="AA598" s="83"/>
      <c r="AB598" s="83"/>
      <c r="AC598" s="83"/>
      <c r="AD598" s="83"/>
      <c r="AE598" s="83"/>
      <c r="AF598" s="83"/>
      <c r="AG598" s="83"/>
      <c r="AH598" s="83"/>
      <c r="AI598" s="83"/>
    </row>
    <row r="599" spans="1:35" ht="60" outlineLevel="1">
      <c r="A599" s="413">
        <f t="shared" si="29"/>
        <v>549</v>
      </c>
      <c r="B599" s="19" t="s">
        <v>5960</v>
      </c>
      <c r="C599" s="19" t="s">
        <v>193</v>
      </c>
      <c r="D599" s="19" t="s">
        <v>5961</v>
      </c>
      <c r="E599" s="19">
        <v>6613003876</v>
      </c>
      <c r="F599" s="19" t="s">
        <v>5962</v>
      </c>
      <c r="G599" s="370" t="s">
        <v>5963</v>
      </c>
      <c r="H599" s="19" t="s">
        <v>836</v>
      </c>
      <c r="I599" s="19" t="s">
        <v>26</v>
      </c>
      <c r="J599" s="19" t="s">
        <v>3393</v>
      </c>
      <c r="K599" s="25">
        <v>250.8</v>
      </c>
      <c r="L599" s="19" t="s">
        <v>1223</v>
      </c>
      <c r="M599" s="19" t="s">
        <v>1718</v>
      </c>
      <c r="N599" s="19" t="s">
        <v>1558</v>
      </c>
      <c r="O599" s="19" t="s">
        <v>5964</v>
      </c>
      <c r="P599" s="19" t="s">
        <v>5965</v>
      </c>
      <c r="Q599" s="17" t="s">
        <v>5955</v>
      </c>
      <c r="R599" s="19" t="s">
        <v>5966</v>
      </c>
      <c r="S599" s="19" t="s">
        <v>5967</v>
      </c>
      <c r="T599" s="19" t="s">
        <v>5121</v>
      </c>
      <c r="U599" s="206" t="s">
        <v>5968</v>
      </c>
      <c r="V599" s="339"/>
      <c r="W599" s="339"/>
      <c r="X599" s="339"/>
      <c r="Y599" s="83"/>
      <c r="Z599" s="83"/>
      <c r="AA599" s="83"/>
      <c r="AB599" s="83"/>
      <c r="AC599" s="83"/>
      <c r="AD599" s="83"/>
      <c r="AE599" s="83"/>
      <c r="AF599" s="83"/>
      <c r="AG599" s="83"/>
      <c r="AH599" s="83"/>
      <c r="AI599" s="83"/>
    </row>
    <row r="600" spans="1:35" ht="409.5" outlineLevel="1">
      <c r="A600" s="413">
        <f t="shared" si="29"/>
        <v>550</v>
      </c>
      <c r="B600" s="19" t="s">
        <v>5969</v>
      </c>
      <c r="C600" s="19" t="s">
        <v>193</v>
      </c>
      <c r="D600" s="19" t="s">
        <v>5970</v>
      </c>
      <c r="E600" s="19">
        <v>6613004005</v>
      </c>
      <c r="F600" s="19" t="s">
        <v>5971</v>
      </c>
      <c r="G600" s="33" t="s">
        <v>5972</v>
      </c>
      <c r="H600" s="19" t="s">
        <v>836</v>
      </c>
      <c r="I600" s="19" t="s">
        <v>26</v>
      </c>
      <c r="J600" s="19" t="s">
        <v>3393</v>
      </c>
      <c r="K600" s="25">
        <v>242.4</v>
      </c>
      <c r="L600" s="19" t="s">
        <v>1223</v>
      </c>
      <c r="M600" s="19" t="s">
        <v>1718</v>
      </c>
      <c r="N600" s="19" t="s">
        <v>1558</v>
      </c>
      <c r="O600" s="19" t="s">
        <v>1191</v>
      </c>
      <c r="P600" s="19" t="s">
        <v>5973</v>
      </c>
      <c r="Q600" s="90" t="s">
        <v>12860</v>
      </c>
      <c r="R600" s="19" t="s">
        <v>5974</v>
      </c>
      <c r="S600" s="19" t="s">
        <v>5975</v>
      </c>
      <c r="T600" s="33" t="s">
        <v>5976</v>
      </c>
      <c r="U600" s="197" t="s">
        <v>5977</v>
      </c>
      <c r="V600" s="339"/>
      <c r="W600" s="339"/>
      <c r="X600" s="339"/>
      <c r="Y600" s="83"/>
      <c r="Z600" s="83"/>
      <c r="AA600" s="83"/>
      <c r="AB600" s="83"/>
      <c r="AC600" s="83"/>
      <c r="AD600" s="83"/>
      <c r="AE600" s="83"/>
      <c r="AF600" s="83"/>
      <c r="AG600" s="83"/>
      <c r="AH600" s="83"/>
      <c r="AI600" s="83"/>
    </row>
    <row r="601" spans="1:35" ht="60" outlineLevel="1">
      <c r="A601" s="413">
        <f t="shared" si="29"/>
        <v>551</v>
      </c>
      <c r="B601" s="19" t="s">
        <v>5978</v>
      </c>
      <c r="C601" s="19" t="s">
        <v>193</v>
      </c>
      <c r="D601" s="19" t="s">
        <v>5979</v>
      </c>
      <c r="E601" s="19">
        <v>6613002791</v>
      </c>
      <c r="F601" s="19" t="s">
        <v>5980</v>
      </c>
      <c r="G601" s="33" t="s">
        <v>5981</v>
      </c>
      <c r="H601" s="19" t="s">
        <v>836</v>
      </c>
      <c r="I601" s="19" t="s">
        <v>26</v>
      </c>
      <c r="J601" s="19" t="s">
        <v>12798</v>
      </c>
      <c r="K601" s="25">
        <v>232</v>
      </c>
      <c r="L601" s="19" t="s">
        <v>1223</v>
      </c>
      <c r="M601" s="19" t="s">
        <v>1718</v>
      </c>
      <c r="N601" s="19" t="s">
        <v>1558</v>
      </c>
      <c r="O601" s="19" t="s">
        <v>380</v>
      </c>
      <c r="P601" s="19" t="s">
        <v>5982</v>
      </c>
      <c r="Q601" s="23" t="s">
        <v>5955</v>
      </c>
      <c r="R601" s="19" t="s">
        <v>5983</v>
      </c>
      <c r="S601" s="19" t="s">
        <v>5984</v>
      </c>
      <c r="T601" s="19" t="s">
        <v>5985</v>
      </c>
      <c r="U601" s="91"/>
      <c r="V601" s="339"/>
      <c r="W601" s="339"/>
      <c r="X601" s="339"/>
      <c r="Y601" s="83"/>
      <c r="Z601" s="83"/>
      <c r="AA601" s="83"/>
      <c r="AB601" s="83"/>
      <c r="AC601" s="83"/>
      <c r="AD601" s="83"/>
      <c r="AE601" s="83"/>
      <c r="AF601" s="83"/>
      <c r="AG601" s="83"/>
      <c r="AH601" s="83"/>
      <c r="AI601" s="83"/>
    </row>
    <row r="602" spans="1:35" ht="84" outlineLevel="1">
      <c r="A602" s="413">
        <f t="shared" si="29"/>
        <v>552</v>
      </c>
      <c r="B602" s="19" t="s">
        <v>5986</v>
      </c>
      <c r="C602" s="15" t="s">
        <v>193</v>
      </c>
      <c r="D602" s="19" t="s">
        <v>5987</v>
      </c>
      <c r="E602" s="19">
        <v>6613004407</v>
      </c>
      <c r="F602" s="19" t="s">
        <v>5988</v>
      </c>
      <c r="G602" s="33" t="s">
        <v>5989</v>
      </c>
      <c r="H602" s="19" t="s">
        <v>836</v>
      </c>
      <c r="I602" s="19" t="s">
        <v>26</v>
      </c>
      <c r="J602" s="413" t="s">
        <v>12747</v>
      </c>
      <c r="K602" s="25"/>
      <c r="L602" s="19" t="s">
        <v>5990</v>
      </c>
      <c r="M602" s="19" t="s">
        <v>1718</v>
      </c>
      <c r="N602" s="19" t="s">
        <v>1558</v>
      </c>
      <c r="O602" s="19" t="s">
        <v>3045</v>
      </c>
      <c r="P602" s="9" t="s">
        <v>5991</v>
      </c>
      <c r="Q602" s="17" t="s">
        <v>4521</v>
      </c>
      <c r="R602" s="19" t="s">
        <v>5992</v>
      </c>
      <c r="S602" s="109" t="s">
        <v>5993</v>
      </c>
      <c r="T602" s="19" t="s">
        <v>330</v>
      </c>
      <c r="U602" s="91"/>
      <c r="V602" s="339"/>
      <c r="W602" s="339"/>
      <c r="X602" s="339"/>
      <c r="Y602" s="83"/>
      <c r="Z602" s="83"/>
      <c r="AA602" s="83"/>
      <c r="AB602" s="83"/>
      <c r="AC602" s="83"/>
      <c r="AD602" s="83"/>
      <c r="AE602" s="83"/>
      <c r="AF602" s="83"/>
      <c r="AG602" s="83"/>
      <c r="AH602" s="83"/>
      <c r="AI602" s="83"/>
    </row>
    <row r="603" spans="1:35" ht="60" outlineLevel="1">
      <c r="A603" s="413">
        <f t="shared" si="29"/>
        <v>553</v>
      </c>
      <c r="B603" s="19" t="s">
        <v>5994</v>
      </c>
      <c r="C603" s="15" t="s">
        <v>1553</v>
      </c>
      <c r="D603" s="19" t="s">
        <v>5995</v>
      </c>
      <c r="E603" s="19">
        <v>6613001692</v>
      </c>
      <c r="F603" s="19" t="s">
        <v>5996</v>
      </c>
      <c r="G603" s="370" t="s">
        <v>5997</v>
      </c>
      <c r="H603" s="19" t="s">
        <v>836</v>
      </c>
      <c r="I603" s="19" t="s">
        <v>26</v>
      </c>
      <c r="J603" s="19" t="s">
        <v>12521</v>
      </c>
      <c r="K603" s="25">
        <v>192.1</v>
      </c>
      <c r="L603" s="19" t="s">
        <v>5998</v>
      </c>
      <c r="M603" s="19" t="s">
        <v>1718</v>
      </c>
      <c r="N603" s="19" t="s">
        <v>1558</v>
      </c>
      <c r="O603" s="19">
        <v>1981</v>
      </c>
      <c r="P603" s="19" t="s">
        <v>5999</v>
      </c>
      <c r="Q603" s="17" t="s">
        <v>4521</v>
      </c>
      <c r="R603" s="19" t="s">
        <v>5992</v>
      </c>
      <c r="S603" s="19" t="s">
        <v>6000</v>
      </c>
      <c r="T603" s="19" t="s">
        <v>330</v>
      </c>
      <c r="U603" s="197" t="s">
        <v>6001</v>
      </c>
      <c r="V603" s="339"/>
      <c r="W603" s="339"/>
      <c r="X603" s="339"/>
      <c r="Y603" s="83"/>
      <c r="Z603" s="83"/>
      <c r="AA603" s="83"/>
      <c r="AB603" s="83"/>
      <c r="AC603" s="83"/>
      <c r="AD603" s="83"/>
      <c r="AE603" s="83"/>
      <c r="AF603" s="83"/>
      <c r="AG603" s="83"/>
      <c r="AH603" s="83"/>
      <c r="AI603" s="83"/>
    </row>
    <row r="604" spans="1:35" ht="60" outlineLevel="1">
      <c r="A604" s="413">
        <f t="shared" si="29"/>
        <v>554</v>
      </c>
      <c r="B604" s="19" t="s">
        <v>6002</v>
      </c>
      <c r="C604" s="15" t="s">
        <v>193</v>
      </c>
      <c r="D604" s="19" t="s">
        <v>6003</v>
      </c>
      <c r="E604" s="19">
        <v>6613002223</v>
      </c>
      <c r="F604" s="19" t="s">
        <v>6004</v>
      </c>
      <c r="G604" s="33" t="s">
        <v>6005</v>
      </c>
      <c r="H604" s="19" t="s">
        <v>836</v>
      </c>
      <c r="I604" s="19" t="s">
        <v>26</v>
      </c>
      <c r="J604" s="19" t="s">
        <v>12521</v>
      </c>
      <c r="K604" s="25">
        <v>301.14</v>
      </c>
      <c r="L604" s="19" t="s">
        <v>6006</v>
      </c>
      <c r="M604" s="19" t="s">
        <v>1718</v>
      </c>
      <c r="N604" s="19" t="s">
        <v>1558</v>
      </c>
      <c r="O604" s="19" t="s">
        <v>1980</v>
      </c>
      <c r="P604" s="19" t="s">
        <v>6007</v>
      </c>
      <c r="Q604" s="19" t="s">
        <v>6008</v>
      </c>
      <c r="R604" s="19" t="s">
        <v>6009</v>
      </c>
      <c r="S604" s="19" t="s">
        <v>6010</v>
      </c>
      <c r="T604" s="19" t="s">
        <v>6011</v>
      </c>
      <c r="U604" s="16" t="s">
        <v>6012</v>
      </c>
      <c r="V604" s="339"/>
      <c r="W604" s="339"/>
      <c r="X604" s="339"/>
      <c r="Y604" s="83"/>
      <c r="Z604" s="83"/>
      <c r="AA604" s="83"/>
      <c r="AB604" s="83"/>
      <c r="AC604" s="83"/>
      <c r="AD604" s="83"/>
      <c r="AE604" s="83"/>
      <c r="AF604" s="83"/>
      <c r="AG604" s="83"/>
      <c r="AH604" s="83"/>
      <c r="AI604" s="83"/>
    </row>
    <row r="605" spans="1:35" ht="72" outlineLevel="1">
      <c r="A605" s="413">
        <f t="shared" si="29"/>
        <v>555</v>
      </c>
      <c r="B605" s="19" t="s">
        <v>6013</v>
      </c>
      <c r="C605" s="19" t="s">
        <v>193</v>
      </c>
      <c r="D605" s="19" t="s">
        <v>6014</v>
      </c>
      <c r="E605" s="19">
        <v>6613003643</v>
      </c>
      <c r="F605" s="19" t="s">
        <v>6015</v>
      </c>
      <c r="G605" s="370" t="s">
        <v>6016</v>
      </c>
      <c r="H605" s="19" t="s">
        <v>836</v>
      </c>
      <c r="I605" s="19" t="s">
        <v>26</v>
      </c>
      <c r="J605" s="19" t="s">
        <v>12667</v>
      </c>
      <c r="K605" s="25">
        <v>324.23</v>
      </c>
      <c r="L605" s="19" t="s">
        <v>620</v>
      </c>
      <c r="M605" s="19" t="s">
        <v>1718</v>
      </c>
      <c r="N605" s="19" t="s">
        <v>1558</v>
      </c>
      <c r="O605" s="19" t="s">
        <v>6017</v>
      </c>
      <c r="P605" s="19" t="s">
        <v>6018</v>
      </c>
      <c r="Q605" s="17" t="s">
        <v>4956</v>
      </c>
      <c r="R605" s="19" t="s">
        <v>6019</v>
      </c>
      <c r="S605" s="19" t="s">
        <v>6020</v>
      </c>
      <c r="T605" s="19" t="s">
        <v>1558</v>
      </c>
      <c r="U605" s="16" t="s">
        <v>6021</v>
      </c>
      <c r="V605" s="339"/>
      <c r="W605" s="339"/>
      <c r="X605" s="339"/>
      <c r="Y605" s="83"/>
      <c r="Z605" s="83"/>
      <c r="AA605" s="83"/>
      <c r="AB605" s="83"/>
      <c r="AC605" s="83"/>
      <c r="AD605" s="83"/>
      <c r="AE605" s="83"/>
      <c r="AF605" s="83"/>
      <c r="AG605" s="83"/>
      <c r="AH605" s="83"/>
      <c r="AI605" s="83"/>
    </row>
    <row r="606" spans="1:35">
      <c r="A606" s="540" t="s">
        <v>6022</v>
      </c>
      <c r="B606" s="74"/>
      <c r="C606" s="74"/>
      <c r="D606" s="74"/>
      <c r="E606" s="74"/>
      <c r="F606" s="75"/>
      <c r="G606" s="75"/>
      <c r="H606" s="75"/>
      <c r="I606" s="75"/>
      <c r="J606" s="75"/>
      <c r="K606" s="76"/>
      <c r="L606" s="75"/>
      <c r="M606" s="75"/>
      <c r="N606" s="75"/>
      <c r="O606" s="75"/>
      <c r="P606" s="77"/>
      <c r="Q606" s="78"/>
      <c r="R606" s="75"/>
      <c r="S606" s="75"/>
      <c r="T606" s="75"/>
      <c r="U606" s="75"/>
      <c r="V606" s="337"/>
      <c r="W606" s="337"/>
      <c r="X606" s="337"/>
      <c r="Y606" s="2"/>
      <c r="Z606" s="2"/>
      <c r="AA606" s="2"/>
      <c r="AB606" s="2"/>
      <c r="AC606" s="2"/>
      <c r="AD606" s="2"/>
      <c r="AE606" s="2"/>
      <c r="AF606" s="2"/>
      <c r="AG606" s="2"/>
      <c r="AH606" s="2"/>
      <c r="AI606" s="2"/>
    </row>
    <row r="607" spans="1:35" ht="72" outlineLevel="1">
      <c r="A607" s="413">
        <v>556</v>
      </c>
      <c r="B607" s="19" t="s">
        <v>6023</v>
      </c>
      <c r="C607" s="19" t="s">
        <v>37</v>
      </c>
      <c r="D607" s="19" t="s">
        <v>6024</v>
      </c>
      <c r="E607" s="19">
        <v>6613004083</v>
      </c>
      <c r="F607" s="19" t="s">
        <v>6025</v>
      </c>
      <c r="G607" s="370" t="s">
        <v>6026</v>
      </c>
      <c r="H607" s="19" t="s">
        <v>836</v>
      </c>
      <c r="I607" s="19" t="s">
        <v>26</v>
      </c>
      <c r="J607" s="19" t="s">
        <v>1543</v>
      </c>
      <c r="K607" s="35">
        <v>233.05</v>
      </c>
      <c r="L607" s="19" t="s">
        <v>2107</v>
      </c>
      <c r="M607" s="19" t="s">
        <v>6027</v>
      </c>
      <c r="N607" s="19" t="s">
        <v>34</v>
      </c>
      <c r="O607" s="19" t="s">
        <v>6028</v>
      </c>
      <c r="P607" s="19" t="s">
        <v>6029</v>
      </c>
      <c r="Q607" s="19" t="s">
        <v>2460</v>
      </c>
      <c r="R607" s="19" t="s">
        <v>6030</v>
      </c>
      <c r="S607" s="19" t="s">
        <v>6031</v>
      </c>
      <c r="T607" s="19" t="s">
        <v>6032</v>
      </c>
      <c r="U607" s="19" t="s">
        <v>6033</v>
      </c>
      <c r="V607" s="339"/>
      <c r="W607" s="339"/>
      <c r="X607" s="339"/>
      <c r="Y607" s="83"/>
      <c r="Z607" s="83"/>
      <c r="AA607" s="83"/>
      <c r="AB607" s="83"/>
      <c r="AC607" s="83"/>
      <c r="AD607" s="83"/>
      <c r="AE607" s="83"/>
      <c r="AF607" s="83"/>
      <c r="AG607" s="83"/>
      <c r="AH607" s="83"/>
      <c r="AI607" s="83"/>
    </row>
    <row r="608" spans="1:35" ht="72" outlineLevel="1">
      <c r="A608" s="413">
        <f t="shared" ref="A608:A619" si="30">A607+1</f>
        <v>557</v>
      </c>
      <c r="B608" s="19" t="s">
        <v>6034</v>
      </c>
      <c r="C608" s="19" t="s">
        <v>37</v>
      </c>
      <c r="D608" s="19" t="s">
        <v>6035</v>
      </c>
      <c r="E608" s="135">
        <v>6613004527</v>
      </c>
      <c r="F608" s="55" t="s">
        <v>6036</v>
      </c>
      <c r="G608" s="370" t="s">
        <v>6037</v>
      </c>
      <c r="H608" s="19" t="s">
        <v>836</v>
      </c>
      <c r="I608" s="19" t="s">
        <v>26</v>
      </c>
      <c r="J608" s="19" t="s">
        <v>8912</v>
      </c>
      <c r="K608" s="25">
        <v>233.05</v>
      </c>
      <c r="L608" s="19" t="s">
        <v>4229</v>
      </c>
      <c r="M608" s="19" t="s">
        <v>1718</v>
      </c>
      <c r="N608" s="19" t="s">
        <v>34</v>
      </c>
      <c r="O608" s="19" t="s">
        <v>6038</v>
      </c>
      <c r="P608" s="19" t="s">
        <v>6039</v>
      </c>
      <c r="Q608" s="19" t="s">
        <v>2460</v>
      </c>
      <c r="R608" s="19" t="s">
        <v>6040</v>
      </c>
      <c r="S608" s="19" t="s">
        <v>6041</v>
      </c>
      <c r="T608" s="207" t="s">
        <v>6042</v>
      </c>
      <c r="U608" s="19" t="s">
        <v>6043</v>
      </c>
      <c r="V608" s="339"/>
      <c r="W608" s="339"/>
      <c r="X608" s="339"/>
      <c r="Y608" s="83"/>
      <c r="Z608" s="83"/>
      <c r="AA608" s="83"/>
      <c r="AB608" s="83"/>
      <c r="AC608" s="83"/>
      <c r="AD608" s="83"/>
      <c r="AE608" s="83"/>
      <c r="AF608" s="83"/>
      <c r="AG608" s="83"/>
      <c r="AH608" s="83"/>
      <c r="AI608" s="83"/>
    </row>
    <row r="609" spans="1:35" ht="96" outlineLevel="1">
      <c r="A609" s="413">
        <f t="shared" si="30"/>
        <v>558</v>
      </c>
      <c r="B609" s="19" t="s">
        <v>6044</v>
      </c>
      <c r="C609" s="19" t="s">
        <v>37</v>
      </c>
      <c r="D609" s="19" t="s">
        <v>6045</v>
      </c>
      <c r="E609" s="19" t="s">
        <v>6046</v>
      </c>
      <c r="F609" s="19" t="s">
        <v>6047</v>
      </c>
      <c r="G609" s="370" t="s">
        <v>6048</v>
      </c>
      <c r="H609" s="19" t="s">
        <v>836</v>
      </c>
      <c r="I609" s="19" t="s">
        <v>26</v>
      </c>
      <c r="J609" s="19" t="s">
        <v>1416</v>
      </c>
      <c r="K609" s="35">
        <v>233.05</v>
      </c>
      <c r="L609" s="19" t="s">
        <v>4229</v>
      </c>
      <c r="M609" s="33" t="s">
        <v>6049</v>
      </c>
      <c r="N609" s="19" t="s">
        <v>34</v>
      </c>
      <c r="O609" s="19" t="s">
        <v>6050</v>
      </c>
      <c r="P609" s="19" t="s">
        <v>6051</v>
      </c>
      <c r="Q609" s="19" t="s">
        <v>2460</v>
      </c>
      <c r="R609" s="19" t="s">
        <v>6052</v>
      </c>
      <c r="S609" s="19" t="s">
        <v>6053</v>
      </c>
      <c r="T609" s="19" t="s">
        <v>6054</v>
      </c>
      <c r="U609" s="170" t="s">
        <v>6055</v>
      </c>
      <c r="V609" s="339"/>
      <c r="W609" s="339"/>
      <c r="X609" s="339"/>
      <c r="Y609" s="83"/>
      <c r="Z609" s="83"/>
      <c r="AA609" s="83"/>
      <c r="AB609" s="83"/>
      <c r="AC609" s="83"/>
      <c r="AD609" s="83"/>
      <c r="AE609" s="83"/>
      <c r="AF609" s="83"/>
      <c r="AG609" s="83"/>
      <c r="AH609" s="83"/>
      <c r="AI609" s="83"/>
    </row>
    <row r="610" spans="1:35" ht="72" outlineLevel="1">
      <c r="A610" s="413">
        <f t="shared" si="30"/>
        <v>559</v>
      </c>
      <c r="B610" s="19" t="s">
        <v>6056</v>
      </c>
      <c r="C610" s="19" t="s">
        <v>37</v>
      </c>
      <c r="D610" s="19" t="s">
        <v>6057</v>
      </c>
      <c r="E610" s="19">
        <v>6613004213</v>
      </c>
      <c r="F610" s="19" t="s">
        <v>6058</v>
      </c>
      <c r="G610" s="370" t="s">
        <v>6059</v>
      </c>
      <c r="H610" s="19" t="s">
        <v>836</v>
      </c>
      <c r="I610" s="19" t="s">
        <v>26</v>
      </c>
      <c r="J610" s="19" t="s">
        <v>12604</v>
      </c>
      <c r="K610" s="35">
        <v>233.05</v>
      </c>
      <c r="L610" s="19" t="s">
        <v>2107</v>
      </c>
      <c r="M610" s="19" t="s">
        <v>1718</v>
      </c>
      <c r="N610" s="19" t="s">
        <v>34</v>
      </c>
      <c r="O610" s="19" t="s">
        <v>6060</v>
      </c>
      <c r="P610" s="19" t="s">
        <v>6061</v>
      </c>
      <c r="Q610" s="19" t="s">
        <v>2460</v>
      </c>
      <c r="R610" s="19" t="s">
        <v>6062</v>
      </c>
      <c r="S610" s="19" t="s">
        <v>6063</v>
      </c>
      <c r="T610" s="19" t="s">
        <v>6064</v>
      </c>
      <c r="U610" s="16" t="s">
        <v>6065</v>
      </c>
      <c r="V610" s="339"/>
      <c r="W610" s="339"/>
      <c r="X610" s="339"/>
      <c r="Y610" s="83"/>
      <c r="Z610" s="83"/>
      <c r="AA610" s="83"/>
      <c r="AB610" s="83"/>
      <c r="AC610" s="83"/>
      <c r="AD610" s="83"/>
      <c r="AE610" s="83"/>
      <c r="AF610" s="83"/>
      <c r="AG610" s="83"/>
      <c r="AH610" s="83"/>
      <c r="AI610" s="83"/>
    </row>
    <row r="611" spans="1:35" ht="72" outlineLevel="1">
      <c r="A611" s="413">
        <f t="shared" si="30"/>
        <v>560</v>
      </c>
      <c r="B611" s="19" t="s">
        <v>6066</v>
      </c>
      <c r="C611" s="19" t="s">
        <v>37</v>
      </c>
      <c r="D611" s="19" t="s">
        <v>6067</v>
      </c>
      <c r="E611" s="19">
        <v>6613004171</v>
      </c>
      <c r="F611" s="19" t="s">
        <v>6068</v>
      </c>
      <c r="G611" s="370" t="s">
        <v>6069</v>
      </c>
      <c r="H611" s="19" t="s">
        <v>836</v>
      </c>
      <c r="I611" s="19" t="s">
        <v>26</v>
      </c>
      <c r="J611" s="19" t="s">
        <v>8912</v>
      </c>
      <c r="K611" s="35">
        <v>233.05</v>
      </c>
      <c r="L611" s="19" t="s">
        <v>2107</v>
      </c>
      <c r="M611" s="19" t="s">
        <v>6070</v>
      </c>
      <c r="N611" s="19" t="s">
        <v>162</v>
      </c>
      <c r="O611" s="33" t="s">
        <v>6071</v>
      </c>
      <c r="P611" s="19" t="s">
        <v>13063</v>
      </c>
      <c r="Q611" s="19" t="s">
        <v>3001</v>
      </c>
      <c r="R611" s="19" t="s">
        <v>6072</v>
      </c>
      <c r="S611" s="19" t="s">
        <v>6073</v>
      </c>
      <c r="T611" s="19" t="s">
        <v>6074</v>
      </c>
      <c r="U611" s="19" t="s">
        <v>6075</v>
      </c>
      <c r="V611" s="339"/>
      <c r="W611" s="339"/>
      <c r="X611" s="339"/>
      <c r="Y611" s="83"/>
      <c r="Z611" s="83"/>
      <c r="AA611" s="83"/>
      <c r="AB611" s="83"/>
      <c r="AC611" s="83"/>
      <c r="AD611" s="83"/>
      <c r="AE611" s="83"/>
      <c r="AF611" s="83"/>
      <c r="AG611" s="83"/>
      <c r="AH611" s="83"/>
      <c r="AI611" s="83"/>
    </row>
    <row r="612" spans="1:35" ht="72" outlineLevel="1">
      <c r="A612" s="413">
        <f t="shared" si="30"/>
        <v>561</v>
      </c>
      <c r="B612" s="19" t="s">
        <v>6076</v>
      </c>
      <c r="C612" s="19" t="s">
        <v>37</v>
      </c>
      <c r="D612" s="19" t="s">
        <v>6077</v>
      </c>
      <c r="E612" s="19">
        <v>6613004710</v>
      </c>
      <c r="F612" s="19" t="s">
        <v>6078</v>
      </c>
      <c r="G612" s="370" t="s">
        <v>6079</v>
      </c>
      <c r="H612" s="19" t="s">
        <v>836</v>
      </c>
      <c r="I612" s="19" t="s">
        <v>26</v>
      </c>
      <c r="J612" s="19" t="s">
        <v>906</v>
      </c>
      <c r="K612" s="35">
        <v>233.05</v>
      </c>
      <c r="L612" s="19" t="s">
        <v>4229</v>
      </c>
      <c r="M612" s="19" t="s">
        <v>1718</v>
      </c>
      <c r="N612" s="19" t="s">
        <v>34</v>
      </c>
      <c r="O612" s="19" t="s">
        <v>6080</v>
      </c>
      <c r="P612" s="19" t="s">
        <v>6081</v>
      </c>
      <c r="Q612" s="19" t="s">
        <v>2460</v>
      </c>
      <c r="R612" s="19" t="s">
        <v>6082</v>
      </c>
      <c r="S612" s="19" t="s">
        <v>6083</v>
      </c>
      <c r="T612" s="19" t="s">
        <v>6084</v>
      </c>
      <c r="U612" s="16" t="s">
        <v>6085</v>
      </c>
      <c r="V612" s="339"/>
      <c r="W612" s="339"/>
      <c r="X612" s="339"/>
      <c r="Y612" s="83"/>
      <c r="Z612" s="83"/>
      <c r="AA612" s="83"/>
      <c r="AB612" s="83"/>
      <c r="AC612" s="83"/>
      <c r="AD612" s="83"/>
      <c r="AE612" s="83"/>
      <c r="AF612" s="83"/>
      <c r="AG612" s="83"/>
      <c r="AH612" s="83"/>
      <c r="AI612" s="83"/>
    </row>
    <row r="613" spans="1:35" ht="96" outlineLevel="1">
      <c r="A613" s="413">
        <f t="shared" si="30"/>
        <v>562</v>
      </c>
      <c r="B613" s="19" t="s">
        <v>6086</v>
      </c>
      <c r="C613" s="19" t="s">
        <v>37</v>
      </c>
      <c r="D613" s="19" t="s">
        <v>6087</v>
      </c>
      <c r="E613" s="19">
        <v>6613004502</v>
      </c>
      <c r="F613" s="19" t="s">
        <v>6088</v>
      </c>
      <c r="G613" s="370" t="s">
        <v>6089</v>
      </c>
      <c r="H613" s="19" t="s">
        <v>836</v>
      </c>
      <c r="I613" s="19" t="s">
        <v>26</v>
      </c>
      <c r="J613" s="19" t="s">
        <v>906</v>
      </c>
      <c r="K613" s="19">
        <v>233.05</v>
      </c>
      <c r="L613" s="19" t="s">
        <v>4229</v>
      </c>
      <c r="M613" s="19" t="s">
        <v>1718</v>
      </c>
      <c r="N613" s="19" t="s">
        <v>34</v>
      </c>
      <c r="O613" s="19" t="s">
        <v>6090</v>
      </c>
      <c r="P613" s="19" t="s">
        <v>6091</v>
      </c>
      <c r="Q613" s="19" t="s">
        <v>2460</v>
      </c>
      <c r="R613" s="19" t="s">
        <v>6082</v>
      </c>
      <c r="S613" s="19" t="s">
        <v>6092</v>
      </c>
      <c r="T613" s="19" t="s">
        <v>6093</v>
      </c>
      <c r="U613" s="33" t="s">
        <v>6094</v>
      </c>
      <c r="V613" s="339"/>
      <c r="W613" s="339"/>
      <c r="X613" s="339"/>
      <c r="Y613" s="83"/>
      <c r="Z613" s="83"/>
      <c r="AA613" s="83"/>
      <c r="AB613" s="83"/>
      <c r="AC613" s="83"/>
      <c r="AD613" s="83"/>
      <c r="AE613" s="83"/>
      <c r="AF613" s="83"/>
      <c r="AG613" s="83"/>
      <c r="AH613" s="83"/>
      <c r="AI613" s="83"/>
    </row>
    <row r="614" spans="1:35" ht="60" outlineLevel="1">
      <c r="A614" s="413">
        <f t="shared" si="30"/>
        <v>563</v>
      </c>
      <c r="B614" s="19" t="s">
        <v>6095</v>
      </c>
      <c r="C614" s="19" t="s">
        <v>37</v>
      </c>
      <c r="D614" s="19" t="s">
        <v>6096</v>
      </c>
      <c r="E614" s="19">
        <v>6613004044</v>
      </c>
      <c r="F614" s="19" t="s">
        <v>6097</v>
      </c>
      <c r="G614" s="370" t="s">
        <v>6098</v>
      </c>
      <c r="H614" s="19" t="s">
        <v>836</v>
      </c>
      <c r="I614" s="19" t="s">
        <v>26</v>
      </c>
      <c r="J614" s="19" t="s">
        <v>906</v>
      </c>
      <c r="K614" s="19">
        <v>233.05</v>
      </c>
      <c r="L614" s="19" t="s">
        <v>2107</v>
      </c>
      <c r="M614" s="19" t="s">
        <v>1718</v>
      </c>
      <c r="N614" s="19" t="s">
        <v>34</v>
      </c>
      <c r="O614" s="19" t="s">
        <v>6099</v>
      </c>
      <c r="P614" s="19" t="s">
        <v>6100</v>
      </c>
      <c r="Q614" s="19" t="s">
        <v>2460</v>
      </c>
      <c r="R614" s="19" t="s">
        <v>6101</v>
      </c>
      <c r="S614" s="19" t="s">
        <v>6102</v>
      </c>
      <c r="T614" s="19" t="s">
        <v>6103</v>
      </c>
      <c r="U614" s="19" t="s">
        <v>6104</v>
      </c>
      <c r="V614" s="339"/>
      <c r="W614" s="339"/>
      <c r="X614" s="339"/>
      <c r="Y614" s="83"/>
      <c r="Z614" s="83"/>
      <c r="AA614" s="83"/>
      <c r="AB614" s="83"/>
      <c r="AC614" s="83"/>
      <c r="AD614" s="83"/>
      <c r="AE614" s="83"/>
      <c r="AF614" s="83"/>
      <c r="AG614" s="83"/>
      <c r="AH614" s="83"/>
      <c r="AI614" s="83"/>
    </row>
    <row r="615" spans="1:35" ht="84" outlineLevel="1">
      <c r="A615" s="413">
        <f t="shared" si="30"/>
        <v>564</v>
      </c>
      <c r="B615" s="19" t="s">
        <v>6105</v>
      </c>
      <c r="C615" s="19" t="s">
        <v>1855</v>
      </c>
      <c r="D615" s="19" t="s">
        <v>6106</v>
      </c>
      <c r="E615" s="19">
        <v>6613004220</v>
      </c>
      <c r="F615" s="15" t="s">
        <v>6107</v>
      </c>
      <c r="G615" s="33" t="s">
        <v>6108</v>
      </c>
      <c r="H615" s="19" t="s">
        <v>836</v>
      </c>
      <c r="I615" s="19" t="s">
        <v>26</v>
      </c>
      <c r="J615" s="19" t="s">
        <v>12600</v>
      </c>
      <c r="K615" s="25">
        <v>233.05</v>
      </c>
      <c r="L615" s="19" t="s">
        <v>1223</v>
      </c>
      <c r="M615" s="19" t="s">
        <v>1718</v>
      </c>
      <c r="N615" s="19" t="s">
        <v>1558</v>
      </c>
      <c r="O615" s="19" t="s">
        <v>6109</v>
      </c>
      <c r="P615" s="19" t="s">
        <v>6110</v>
      </c>
      <c r="Q615" s="17" t="s">
        <v>6111</v>
      </c>
      <c r="R615" s="19" t="s">
        <v>6112</v>
      </c>
      <c r="S615" s="19" t="s">
        <v>6113</v>
      </c>
      <c r="T615" s="19" t="s">
        <v>1710</v>
      </c>
      <c r="U615" s="19" t="s">
        <v>6114</v>
      </c>
      <c r="V615" s="339"/>
      <c r="W615" s="339"/>
      <c r="X615" s="339"/>
      <c r="Y615" s="83"/>
      <c r="Z615" s="83"/>
      <c r="AA615" s="83"/>
      <c r="AB615" s="83"/>
      <c r="AC615" s="83"/>
      <c r="AD615" s="83"/>
      <c r="AE615" s="83"/>
      <c r="AF615" s="83"/>
      <c r="AG615" s="83"/>
      <c r="AH615" s="83"/>
      <c r="AI615" s="83"/>
    </row>
    <row r="616" spans="1:35" ht="72" outlineLevel="1">
      <c r="A616" s="413">
        <f t="shared" si="30"/>
        <v>565</v>
      </c>
      <c r="B616" s="19" t="s">
        <v>6115</v>
      </c>
      <c r="C616" s="19" t="s">
        <v>37</v>
      </c>
      <c r="D616" s="19" t="s">
        <v>6116</v>
      </c>
      <c r="E616" s="19">
        <v>6613004189</v>
      </c>
      <c r="F616" s="19" t="s">
        <v>6117</v>
      </c>
      <c r="G616" s="370" t="s">
        <v>6118</v>
      </c>
      <c r="H616" s="19" t="s">
        <v>836</v>
      </c>
      <c r="I616" s="19" t="s">
        <v>26</v>
      </c>
      <c r="J616" s="19" t="s">
        <v>2032</v>
      </c>
      <c r="K616" s="35">
        <v>233.05</v>
      </c>
      <c r="L616" s="19" t="s">
        <v>2107</v>
      </c>
      <c r="M616" s="19" t="s">
        <v>6119</v>
      </c>
      <c r="N616" s="19" t="s">
        <v>34</v>
      </c>
      <c r="O616" s="33" t="s">
        <v>6120</v>
      </c>
      <c r="P616" s="19" t="s">
        <v>13073</v>
      </c>
      <c r="Q616" s="19" t="s">
        <v>2460</v>
      </c>
      <c r="R616" s="19" t="s">
        <v>6121</v>
      </c>
      <c r="S616" s="19" t="s">
        <v>6122</v>
      </c>
      <c r="T616" s="19" t="s">
        <v>6123</v>
      </c>
      <c r="U616" s="19" t="s">
        <v>6124</v>
      </c>
      <c r="V616" s="339"/>
      <c r="W616" s="339"/>
      <c r="X616" s="339"/>
      <c r="Y616" s="83"/>
      <c r="Z616" s="83"/>
      <c r="AA616" s="83"/>
      <c r="AB616" s="83"/>
      <c r="AC616" s="83"/>
      <c r="AD616" s="83"/>
      <c r="AE616" s="83"/>
      <c r="AF616" s="83"/>
      <c r="AG616" s="83"/>
      <c r="AH616" s="83"/>
      <c r="AI616" s="83"/>
    </row>
    <row r="617" spans="1:35" ht="84" outlineLevel="1">
      <c r="A617" s="413">
        <f t="shared" si="30"/>
        <v>566</v>
      </c>
      <c r="B617" s="19" t="s">
        <v>6125</v>
      </c>
      <c r="C617" s="19" t="s">
        <v>37</v>
      </c>
      <c r="D617" s="19" t="s">
        <v>6126</v>
      </c>
      <c r="E617" s="19">
        <v>6613004630</v>
      </c>
      <c r="F617" s="19" t="s">
        <v>6127</v>
      </c>
      <c r="G617" s="370" t="s">
        <v>6128</v>
      </c>
      <c r="H617" s="19" t="s">
        <v>836</v>
      </c>
      <c r="I617" s="19" t="s">
        <v>26</v>
      </c>
      <c r="J617" s="19" t="s">
        <v>906</v>
      </c>
      <c r="K617" s="19">
        <v>233.05</v>
      </c>
      <c r="L617" s="19" t="s">
        <v>2107</v>
      </c>
      <c r="M617" s="19" t="s">
        <v>6129</v>
      </c>
      <c r="N617" s="19" t="s">
        <v>34</v>
      </c>
      <c r="O617" s="19" t="s">
        <v>6130</v>
      </c>
      <c r="P617" s="19" t="s">
        <v>13064</v>
      </c>
      <c r="Q617" s="19" t="s">
        <v>3001</v>
      </c>
      <c r="R617" s="19" t="s">
        <v>6121</v>
      </c>
      <c r="S617" s="19" t="s">
        <v>6131</v>
      </c>
      <c r="T617" s="19" t="s">
        <v>6132</v>
      </c>
      <c r="U617" s="33" t="s">
        <v>6133</v>
      </c>
      <c r="V617" s="339"/>
      <c r="W617" s="339"/>
      <c r="X617" s="339"/>
      <c r="Y617" s="83"/>
      <c r="Z617" s="83"/>
      <c r="AA617" s="83"/>
      <c r="AB617" s="83"/>
      <c r="AC617" s="83"/>
      <c r="AD617" s="83"/>
      <c r="AE617" s="83"/>
      <c r="AF617" s="83"/>
      <c r="AG617" s="83"/>
      <c r="AH617" s="83"/>
      <c r="AI617" s="83"/>
    </row>
    <row r="618" spans="1:35" ht="108" outlineLevel="1">
      <c r="A618" s="413">
        <f t="shared" si="30"/>
        <v>567</v>
      </c>
      <c r="B618" s="19" t="s">
        <v>6134</v>
      </c>
      <c r="C618" s="19" t="s">
        <v>37</v>
      </c>
      <c r="D618" s="19" t="s">
        <v>6135</v>
      </c>
      <c r="E618" s="19">
        <v>6613004326</v>
      </c>
      <c r="F618" s="19" t="s">
        <v>6136</v>
      </c>
      <c r="G618" s="370" t="s">
        <v>6137</v>
      </c>
      <c r="H618" s="19" t="s">
        <v>836</v>
      </c>
      <c r="I618" s="19" t="s">
        <v>26</v>
      </c>
      <c r="J618" s="19" t="s">
        <v>1365</v>
      </c>
      <c r="K618" s="19">
        <v>233.05</v>
      </c>
      <c r="L618" s="19" t="s">
        <v>1286</v>
      </c>
      <c r="M618" s="19" t="s">
        <v>1718</v>
      </c>
      <c r="N618" s="19" t="s">
        <v>34</v>
      </c>
      <c r="O618" s="19" t="s">
        <v>6138</v>
      </c>
      <c r="P618" s="19" t="s">
        <v>6139</v>
      </c>
      <c r="Q618" s="19" t="s">
        <v>2460</v>
      </c>
      <c r="R618" s="19" t="s">
        <v>6082</v>
      </c>
      <c r="S618" s="19" t="s">
        <v>6140</v>
      </c>
      <c r="T618" s="19" t="s">
        <v>6141</v>
      </c>
      <c r="U618" s="16" t="s">
        <v>6142</v>
      </c>
      <c r="V618" s="339"/>
      <c r="W618" s="339"/>
      <c r="X618" s="339"/>
      <c r="Y618" s="83"/>
      <c r="Z618" s="83"/>
      <c r="AA618" s="83"/>
      <c r="AB618" s="83"/>
      <c r="AC618" s="83"/>
      <c r="AD618" s="83"/>
      <c r="AE618" s="83"/>
      <c r="AF618" s="83"/>
      <c r="AG618" s="83"/>
      <c r="AH618" s="83"/>
      <c r="AI618" s="83"/>
    </row>
    <row r="619" spans="1:35" ht="72" outlineLevel="1">
      <c r="A619" s="413">
        <f t="shared" si="30"/>
        <v>568</v>
      </c>
      <c r="B619" s="19" t="s">
        <v>6143</v>
      </c>
      <c r="C619" s="19" t="s">
        <v>37</v>
      </c>
      <c r="D619" s="19" t="s">
        <v>6144</v>
      </c>
      <c r="E619" s="19">
        <v>661301917647</v>
      </c>
      <c r="F619" s="19" t="s">
        <v>6145</v>
      </c>
      <c r="G619" s="370" t="s">
        <v>6146</v>
      </c>
      <c r="H619" s="19" t="s">
        <v>836</v>
      </c>
      <c r="I619" s="19" t="s">
        <v>26</v>
      </c>
      <c r="J619" s="19" t="s">
        <v>906</v>
      </c>
      <c r="K619" s="19">
        <v>233.05</v>
      </c>
      <c r="L619" s="19" t="s">
        <v>1286</v>
      </c>
      <c r="M619" s="19" t="s">
        <v>3852</v>
      </c>
      <c r="N619" s="19" t="s">
        <v>153</v>
      </c>
      <c r="O619" s="19" t="s">
        <v>6147</v>
      </c>
      <c r="P619" s="19" t="s">
        <v>13065</v>
      </c>
      <c r="Q619" s="19" t="s">
        <v>2460</v>
      </c>
      <c r="R619" s="19" t="s">
        <v>6148</v>
      </c>
      <c r="S619" s="19" t="s">
        <v>6149</v>
      </c>
      <c r="T619" s="19" t="s">
        <v>6150</v>
      </c>
      <c r="U619" s="33" t="s">
        <v>6151</v>
      </c>
      <c r="V619" s="339"/>
      <c r="W619" s="339"/>
      <c r="X619" s="339"/>
      <c r="Y619" s="83"/>
      <c r="Z619" s="83"/>
      <c r="AA619" s="83"/>
      <c r="AB619" s="83"/>
      <c r="AC619" s="83"/>
      <c r="AD619" s="83"/>
      <c r="AE619" s="83"/>
      <c r="AF619" s="83"/>
      <c r="AG619" s="83"/>
      <c r="AH619" s="83"/>
      <c r="AI619" s="83"/>
    </row>
    <row r="620" spans="1:35">
      <c r="A620" s="540" t="s">
        <v>6152</v>
      </c>
      <c r="B620" s="74"/>
      <c r="C620" s="74"/>
      <c r="D620" s="74"/>
      <c r="E620" s="74"/>
      <c r="F620" s="75"/>
      <c r="G620" s="75"/>
      <c r="H620" s="75"/>
      <c r="I620" s="75"/>
      <c r="J620" s="75"/>
      <c r="K620" s="76"/>
      <c r="L620" s="75"/>
      <c r="M620" s="75"/>
      <c r="N620" s="75"/>
      <c r="O620" s="75"/>
      <c r="P620" s="77"/>
      <c r="Q620" s="78"/>
      <c r="R620" s="75"/>
      <c r="S620" s="75"/>
      <c r="T620" s="75"/>
      <c r="U620" s="75"/>
      <c r="V620" s="337"/>
      <c r="W620" s="337"/>
      <c r="X620" s="337"/>
      <c r="Y620" s="2"/>
      <c r="Z620" s="2"/>
      <c r="AA620" s="2"/>
      <c r="AB620" s="2"/>
      <c r="AC620" s="2"/>
      <c r="AD620" s="2"/>
      <c r="AE620" s="2"/>
      <c r="AF620" s="2"/>
      <c r="AG620" s="2"/>
      <c r="AH620" s="2"/>
      <c r="AI620" s="2"/>
    </row>
    <row r="621" spans="1:35" ht="132" outlineLevel="1">
      <c r="A621" s="490">
        <v>569</v>
      </c>
      <c r="B621" s="19" t="s">
        <v>6153</v>
      </c>
      <c r="C621" s="19" t="s">
        <v>193</v>
      </c>
      <c r="D621" s="19" t="s">
        <v>6154</v>
      </c>
      <c r="E621" s="19">
        <v>6614004858</v>
      </c>
      <c r="F621" s="30" t="s">
        <v>6155</v>
      </c>
      <c r="G621" s="33" t="s">
        <v>6156</v>
      </c>
      <c r="H621" s="19" t="s">
        <v>836</v>
      </c>
      <c r="I621" s="19" t="s">
        <v>26</v>
      </c>
      <c r="J621" s="15" t="s">
        <v>12310</v>
      </c>
      <c r="K621" s="174">
        <v>315.20999999999998</v>
      </c>
      <c r="L621" s="15" t="s">
        <v>78</v>
      </c>
      <c r="M621" s="19" t="s">
        <v>1718</v>
      </c>
      <c r="N621" s="15" t="s">
        <v>1558</v>
      </c>
      <c r="O621" s="15" t="s">
        <v>2522</v>
      </c>
      <c r="P621" s="15" t="s">
        <v>6157</v>
      </c>
      <c r="Q621" s="15" t="s">
        <v>6158</v>
      </c>
      <c r="R621" s="24" t="s">
        <v>6159</v>
      </c>
      <c r="S621" s="15" t="s">
        <v>6160</v>
      </c>
      <c r="T621" s="15" t="s">
        <v>6161</v>
      </c>
      <c r="U621" s="20" t="s">
        <v>6162</v>
      </c>
      <c r="V621" s="339"/>
      <c r="W621" s="339"/>
      <c r="X621" s="339"/>
      <c r="Y621" s="83"/>
      <c r="Z621" s="83"/>
      <c r="AA621" s="83"/>
      <c r="AB621" s="83"/>
      <c r="AC621" s="83"/>
      <c r="AD621" s="83"/>
      <c r="AE621" s="83"/>
      <c r="AF621" s="83"/>
      <c r="AG621" s="83"/>
      <c r="AH621" s="83"/>
      <c r="AI621" s="83"/>
    </row>
    <row r="622" spans="1:35" ht="132" outlineLevel="1">
      <c r="A622" s="490">
        <f t="shared" ref="A622:A629" si="31">A621+1</f>
        <v>570</v>
      </c>
      <c r="B622" s="15" t="s">
        <v>6163</v>
      </c>
      <c r="C622" s="15" t="s">
        <v>193</v>
      </c>
      <c r="D622" s="15" t="s">
        <v>6164</v>
      </c>
      <c r="E622" s="15">
        <v>6614004583</v>
      </c>
      <c r="F622" s="15" t="s">
        <v>6165</v>
      </c>
      <c r="G622" s="24" t="s">
        <v>6166</v>
      </c>
      <c r="H622" s="19" t="s">
        <v>836</v>
      </c>
      <c r="I622" s="15" t="s">
        <v>26</v>
      </c>
      <c r="J622" s="15" t="s">
        <v>12310</v>
      </c>
      <c r="K622" s="174">
        <v>315.20999999999998</v>
      </c>
      <c r="L622" s="15" t="s">
        <v>78</v>
      </c>
      <c r="M622" s="19" t="s">
        <v>1718</v>
      </c>
      <c r="N622" s="15" t="s">
        <v>1558</v>
      </c>
      <c r="O622" s="15" t="s">
        <v>955</v>
      </c>
      <c r="P622" s="43" t="s">
        <v>6167</v>
      </c>
      <c r="Q622" s="43" t="s">
        <v>6158</v>
      </c>
      <c r="R622" s="15" t="s">
        <v>6168</v>
      </c>
      <c r="S622" s="15" t="s">
        <v>6169</v>
      </c>
      <c r="T622" s="15" t="s">
        <v>6170</v>
      </c>
      <c r="U622" s="20" t="s">
        <v>6171</v>
      </c>
      <c r="V622" s="339"/>
      <c r="W622" s="339"/>
      <c r="X622" s="339"/>
      <c r="Y622" s="83"/>
      <c r="Z622" s="83"/>
      <c r="AA622" s="83"/>
      <c r="AB622" s="83"/>
      <c r="AC622" s="83"/>
      <c r="AD622" s="83"/>
      <c r="AE622" s="83"/>
      <c r="AF622" s="83"/>
      <c r="AG622" s="83"/>
      <c r="AH622" s="83"/>
      <c r="AI622" s="83"/>
    </row>
    <row r="623" spans="1:35" ht="132" outlineLevel="1">
      <c r="A623" s="490">
        <f t="shared" si="31"/>
        <v>571</v>
      </c>
      <c r="B623" s="19" t="s">
        <v>6172</v>
      </c>
      <c r="C623" s="15" t="s">
        <v>193</v>
      </c>
      <c r="D623" s="15" t="s">
        <v>6173</v>
      </c>
      <c r="E623" s="15">
        <v>6614004760</v>
      </c>
      <c r="F623" s="15" t="s">
        <v>6174</v>
      </c>
      <c r="G623" s="24" t="s">
        <v>6175</v>
      </c>
      <c r="H623" s="19" t="s">
        <v>836</v>
      </c>
      <c r="I623" s="15" t="s">
        <v>26</v>
      </c>
      <c r="J623" s="15" t="s">
        <v>12310</v>
      </c>
      <c r="K623" s="174" t="s">
        <v>6176</v>
      </c>
      <c r="L623" s="15" t="s">
        <v>1223</v>
      </c>
      <c r="M623" s="19" t="s">
        <v>1718</v>
      </c>
      <c r="N623" s="15" t="s">
        <v>1558</v>
      </c>
      <c r="O623" s="15" t="s">
        <v>6177</v>
      </c>
      <c r="P623" s="15" t="s">
        <v>6178</v>
      </c>
      <c r="Q623" s="43" t="s">
        <v>6158</v>
      </c>
      <c r="R623" s="15" t="s">
        <v>6179</v>
      </c>
      <c r="S623" s="15" t="s">
        <v>6180</v>
      </c>
      <c r="T623" s="24" t="s">
        <v>6181</v>
      </c>
      <c r="U623" s="20" t="s">
        <v>6182</v>
      </c>
      <c r="V623" s="339"/>
      <c r="W623" s="339"/>
      <c r="X623" s="339"/>
      <c r="Y623" s="83"/>
      <c r="Z623" s="83"/>
      <c r="AA623" s="83"/>
      <c r="AB623" s="83"/>
      <c r="AC623" s="83"/>
      <c r="AD623" s="83"/>
      <c r="AE623" s="83"/>
      <c r="AF623" s="83"/>
      <c r="AG623" s="83"/>
      <c r="AH623" s="83"/>
      <c r="AI623" s="83"/>
    </row>
    <row r="624" spans="1:35" ht="132" outlineLevel="1">
      <c r="A624" s="490">
        <f t="shared" si="31"/>
        <v>572</v>
      </c>
      <c r="B624" s="19" t="s">
        <v>6183</v>
      </c>
      <c r="C624" s="19" t="s">
        <v>193</v>
      </c>
      <c r="D624" s="19" t="s">
        <v>6184</v>
      </c>
      <c r="E624" s="19">
        <v>6614004463</v>
      </c>
      <c r="F624" s="19" t="s">
        <v>6185</v>
      </c>
      <c r="G624" s="33" t="s">
        <v>6186</v>
      </c>
      <c r="H624" s="19" t="s">
        <v>836</v>
      </c>
      <c r="I624" s="19" t="s">
        <v>26</v>
      </c>
      <c r="J624" s="15" t="s">
        <v>12310</v>
      </c>
      <c r="K624" s="174">
        <v>315.20999999999998</v>
      </c>
      <c r="L624" s="19" t="s">
        <v>1223</v>
      </c>
      <c r="M624" s="19" t="s">
        <v>1718</v>
      </c>
      <c r="N624" s="19" t="s">
        <v>1558</v>
      </c>
      <c r="O624" s="19" t="s">
        <v>282</v>
      </c>
      <c r="P624" s="19" t="s">
        <v>6187</v>
      </c>
      <c r="Q624" s="43" t="s">
        <v>6158</v>
      </c>
      <c r="R624" s="19" t="s">
        <v>6188</v>
      </c>
      <c r="S624" s="19" t="s">
        <v>6189</v>
      </c>
      <c r="T624" s="33" t="s">
        <v>6190</v>
      </c>
      <c r="U624" s="16" t="s">
        <v>6191</v>
      </c>
      <c r="V624" s="339"/>
      <c r="W624" s="339"/>
      <c r="X624" s="339"/>
      <c r="Y624" s="83"/>
      <c r="Z624" s="83"/>
      <c r="AA624" s="83"/>
      <c r="AB624" s="83"/>
      <c r="AC624" s="83"/>
      <c r="AD624" s="83"/>
      <c r="AE624" s="83"/>
      <c r="AF624" s="83"/>
      <c r="AG624" s="83"/>
      <c r="AH624" s="83"/>
      <c r="AI624" s="83"/>
    </row>
    <row r="625" spans="1:35" ht="120" outlineLevel="1">
      <c r="A625" s="490">
        <f t="shared" si="31"/>
        <v>573</v>
      </c>
      <c r="B625" s="19" t="s">
        <v>6192</v>
      </c>
      <c r="C625" s="15" t="s">
        <v>193</v>
      </c>
      <c r="D625" s="15" t="s">
        <v>6193</v>
      </c>
      <c r="E625" s="15">
        <v>6614004505</v>
      </c>
      <c r="F625" s="15" t="s">
        <v>6194</v>
      </c>
      <c r="G625" s="24" t="s">
        <v>6195</v>
      </c>
      <c r="H625" s="19" t="s">
        <v>836</v>
      </c>
      <c r="I625" s="15" t="s">
        <v>26</v>
      </c>
      <c r="J625" s="15" t="s">
        <v>12310</v>
      </c>
      <c r="K625" s="208">
        <v>315.20999999999998</v>
      </c>
      <c r="L625" s="15" t="s">
        <v>1223</v>
      </c>
      <c r="M625" s="19" t="s">
        <v>1718</v>
      </c>
      <c r="N625" s="15" t="s">
        <v>1558</v>
      </c>
      <c r="O625" s="15" t="s">
        <v>1108</v>
      </c>
      <c r="P625" s="15" t="s">
        <v>6196</v>
      </c>
      <c r="Q625" s="43" t="s">
        <v>6197</v>
      </c>
      <c r="R625" s="15" t="s">
        <v>6198</v>
      </c>
      <c r="S625" s="15" t="s">
        <v>6199</v>
      </c>
      <c r="T625" s="19" t="s">
        <v>6200</v>
      </c>
      <c r="U625" s="16" t="s">
        <v>6201</v>
      </c>
      <c r="V625" s="339"/>
      <c r="W625" s="339"/>
      <c r="X625" s="339"/>
      <c r="Y625" s="83"/>
      <c r="Z625" s="83"/>
      <c r="AA625" s="83"/>
      <c r="AB625" s="83"/>
      <c r="AC625" s="83"/>
      <c r="AD625" s="83"/>
      <c r="AE625" s="83"/>
      <c r="AF625" s="83"/>
      <c r="AG625" s="83"/>
      <c r="AH625" s="83"/>
      <c r="AI625" s="83"/>
    </row>
    <row r="626" spans="1:35" ht="120" outlineLevel="1">
      <c r="A626" s="490">
        <f t="shared" si="31"/>
        <v>574</v>
      </c>
      <c r="B626" s="19" t="s">
        <v>6202</v>
      </c>
      <c r="C626" s="15" t="s">
        <v>193</v>
      </c>
      <c r="D626" s="15" t="s">
        <v>6203</v>
      </c>
      <c r="E626" s="15">
        <v>6614004985</v>
      </c>
      <c r="F626" s="15" t="s">
        <v>6204</v>
      </c>
      <c r="G626" s="24" t="s">
        <v>6205</v>
      </c>
      <c r="H626" s="19" t="s">
        <v>836</v>
      </c>
      <c r="I626" s="15" t="s">
        <v>26</v>
      </c>
      <c r="J626" s="15" t="s">
        <v>12310</v>
      </c>
      <c r="K626" s="208">
        <v>315.20999999999998</v>
      </c>
      <c r="L626" s="15" t="s">
        <v>1223</v>
      </c>
      <c r="M626" s="24" t="s">
        <v>3852</v>
      </c>
      <c r="N626" s="15" t="s">
        <v>1558</v>
      </c>
      <c r="O626" s="15" t="s">
        <v>3291</v>
      </c>
      <c r="P626" s="15" t="s">
        <v>6206</v>
      </c>
      <c r="Q626" s="209" t="s">
        <v>6207</v>
      </c>
      <c r="R626" s="15" t="s">
        <v>6208</v>
      </c>
      <c r="S626" s="15" t="s">
        <v>6209</v>
      </c>
      <c r="T626" s="15" t="s">
        <v>6210</v>
      </c>
      <c r="U626" s="16" t="s">
        <v>6211</v>
      </c>
      <c r="V626" s="339"/>
      <c r="W626" s="339"/>
      <c r="X626" s="339"/>
      <c r="Y626" s="83"/>
      <c r="Z626" s="83"/>
      <c r="AA626" s="83"/>
      <c r="AB626" s="83"/>
      <c r="AC626" s="83"/>
      <c r="AD626" s="83"/>
      <c r="AE626" s="83"/>
      <c r="AF626" s="83"/>
      <c r="AG626" s="83"/>
      <c r="AH626" s="83"/>
      <c r="AI626" s="83"/>
    </row>
    <row r="627" spans="1:35" ht="108" outlineLevel="1">
      <c r="A627" s="490">
        <f t="shared" si="31"/>
        <v>575</v>
      </c>
      <c r="B627" s="19" t="s">
        <v>6212</v>
      </c>
      <c r="C627" s="15" t="s">
        <v>193</v>
      </c>
      <c r="D627" s="43" t="s">
        <v>6213</v>
      </c>
      <c r="E627" s="15">
        <v>6614005107</v>
      </c>
      <c r="F627" s="48" t="s">
        <v>6214</v>
      </c>
      <c r="G627" s="24" t="s">
        <v>6215</v>
      </c>
      <c r="H627" s="19" t="s">
        <v>836</v>
      </c>
      <c r="I627" s="15" t="s">
        <v>26</v>
      </c>
      <c r="J627" s="15" t="s">
        <v>12310</v>
      </c>
      <c r="K627" s="208">
        <v>315.20999999999998</v>
      </c>
      <c r="L627" s="15" t="s">
        <v>1223</v>
      </c>
      <c r="M627" s="19" t="s">
        <v>1718</v>
      </c>
      <c r="N627" s="15" t="s">
        <v>1558</v>
      </c>
      <c r="O627" s="15" t="s">
        <v>472</v>
      </c>
      <c r="P627" s="43" t="s">
        <v>6216</v>
      </c>
      <c r="Q627" s="21" t="s">
        <v>6207</v>
      </c>
      <c r="R627" s="15" t="s">
        <v>6217</v>
      </c>
      <c r="S627" s="15" t="s">
        <v>6218</v>
      </c>
      <c r="T627" s="15" t="s">
        <v>6219</v>
      </c>
      <c r="U627" s="20" t="s">
        <v>6220</v>
      </c>
      <c r="V627" s="339"/>
      <c r="W627" s="339"/>
      <c r="X627" s="339"/>
      <c r="Y627" s="83"/>
      <c r="Z627" s="83"/>
      <c r="AA627" s="83"/>
      <c r="AB627" s="83"/>
      <c r="AC627" s="83"/>
      <c r="AD627" s="83"/>
      <c r="AE627" s="83"/>
      <c r="AF627" s="83"/>
      <c r="AG627" s="83"/>
      <c r="AH627" s="83"/>
      <c r="AI627" s="83"/>
    </row>
    <row r="628" spans="1:35" ht="108" outlineLevel="1">
      <c r="A628" s="490">
        <f t="shared" si="31"/>
        <v>576</v>
      </c>
      <c r="B628" s="209" t="s">
        <v>6221</v>
      </c>
      <c r="C628" s="15" t="s">
        <v>193</v>
      </c>
      <c r="D628" s="209" t="s">
        <v>6222</v>
      </c>
      <c r="E628" s="15">
        <v>6614004992</v>
      </c>
      <c r="F628" s="15" t="s">
        <v>6223</v>
      </c>
      <c r="G628" s="24" t="s">
        <v>6224</v>
      </c>
      <c r="H628" s="19" t="s">
        <v>836</v>
      </c>
      <c r="I628" s="15" t="s">
        <v>26</v>
      </c>
      <c r="J628" s="413" t="s">
        <v>12745</v>
      </c>
      <c r="K628" s="208">
        <v>303.07</v>
      </c>
      <c r="L628" s="15" t="s">
        <v>1223</v>
      </c>
      <c r="M628" s="19" t="s">
        <v>1718</v>
      </c>
      <c r="N628" s="15" t="s">
        <v>1558</v>
      </c>
      <c r="O628" s="15" t="s">
        <v>1202</v>
      </c>
      <c r="P628" s="15" t="s">
        <v>6225</v>
      </c>
      <c r="Q628" s="21" t="s">
        <v>6226</v>
      </c>
      <c r="R628" s="15" t="s">
        <v>6227</v>
      </c>
      <c r="S628" s="15" t="s">
        <v>6228</v>
      </c>
      <c r="T628" s="15" t="s">
        <v>6229</v>
      </c>
      <c r="U628" s="20" t="s">
        <v>6230</v>
      </c>
      <c r="V628" s="339"/>
      <c r="W628" s="339"/>
      <c r="X628" s="339"/>
      <c r="Y628" s="83"/>
      <c r="Z628" s="83"/>
      <c r="AA628" s="83"/>
      <c r="AB628" s="83"/>
      <c r="AC628" s="83"/>
      <c r="AD628" s="83"/>
      <c r="AE628" s="83"/>
      <c r="AF628" s="83"/>
      <c r="AG628" s="83"/>
      <c r="AH628" s="83"/>
      <c r="AI628" s="83"/>
    </row>
    <row r="629" spans="1:35" ht="120" outlineLevel="1">
      <c r="A629" s="490">
        <f t="shared" si="31"/>
        <v>577</v>
      </c>
      <c r="B629" s="19" t="s">
        <v>6231</v>
      </c>
      <c r="C629" s="19" t="s">
        <v>193</v>
      </c>
      <c r="D629" s="19" t="s">
        <v>6232</v>
      </c>
      <c r="E629" s="19">
        <v>6617027035</v>
      </c>
      <c r="F629" s="19" t="s">
        <v>6233</v>
      </c>
      <c r="G629" s="33" t="s">
        <v>6234</v>
      </c>
      <c r="H629" s="19" t="s">
        <v>836</v>
      </c>
      <c r="I629" s="19" t="s">
        <v>26</v>
      </c>
      <c r="J629" s="413" t="s">
        <v>12745</v>
      </c>
      <c r="K629" s="208">
        <v>303.07</v>
      </c>
      <c r="L629" s="15" t="s">
        <v>1223</v>
      </c>
      <c r="M629" s="19" t="s">
        <v>1718</v>
      </c>
      <c r="N629" s="15" t="s">
        <v>1558</v>
      </c>
      <c r="O629" s="15" t="s">
        <v>1387</v>
      </c>
      <c r="P629" s="15" t="s">
        <v>6235</v>
      </c>
      <c r="Q629" s="21" t="s">
        <v>6226</v>
      </c>
      <c r="R629" s="15" t="s">
        <v>6236</v>
      </c>
      <c r="S629" s="15" t="s">
        <v>6237</v>
      </c>
      <c r="T629" s="15" t="s">
        <v>6238</v>
      </c>
      <c r="U629" s="20" t="s">
        <v>6239</v>
      </c>
      <c r="V629" s="339"/>
      <c r="W629" s="339"/>
      <c r="X629" s="339"/>
      <c r="Y629" s="83"/>
      <c r="Z629" s="83"/>
      <c r="AA629" s="83"/>
      <c r="AB629" s="83"/>
      <c r="AC629" s="83"/>
      <c r="AD629" s="83"/>
      <c r="AE629" s="83"/>
      <c r="AF629" s="83"/>
      <c r="AG629" s="83"/>
      <c r="AH629" s="83"/>
      <c r="AI629" s="83"/>
    </row>
    <row r="630" spans="1:35">
      <c r="A630" s="540" t="s">
        <v>6240</v>
      </c>
      <c r="B630" s="74"/>
      <c r="C630" s="74"/>
      <c r="D630" s="74"/>
      <c r="E630" s="74"/>
      <c r="F630" s="75"/>
      <c r="G630" s="75"/>
      <c r="H630" s="75"/>
      <c r="I630" s="75"/>
      <c r="J630" s="75"/>
      <c r="K630" s="76"/>
      <c r="L630" s="75"/>
      <c r="M630" s="75"/>
      <c r="N630" s="75"/>
      <c r="O630" s="75"/>
      <c r="P630" s="77"/>
      <c r="Q630" s="78"/>
      <c r="R630" s="75"/>
      <c r="S630" s="75"/>
      <c r="T630" s="75"/>
      <c r="U630" s="75"/>
      <c r="V630" s="337"/>
      <c r="W630" s="337"/>
      <c r="X630" s="337"/>
      <c r="Y630" s="2"/>
      <c r="Z630" s="2"/>
      <c r="AA630" s="2"/>
      <c r="AB630" s="2"/>
      <c r="AC630" s="2"/>
      <c r="AD630" s="2"/>
      <c r="AE630" s="2"/>
      <c r="AF630" s="2"/>
      <c r="AG630" s="2"/>
      <c r="AH630" s="2"/>
      <c r="AI630" s="2"/>
    </row>
    <row r="631" spans="1:35" ht="48" outlineLevel="1">
      <c r="A631" s="413">
        <v>578</v>
      </c>
      <c r="B631" s="19" t="s">
        <v>6241</v>
      </c>
      <c r="C631" s="33" t="s">
        <v>1553</v>
      </c>
      <c r="D631" s="55" t="s">
        <v>6242</v>
      </c>
      <c r="E631" s="19">
        <v>6615006696</v>
      </c>
      <c r="F631" s="19" t="s">
        <v>6243</v>
      </c>
      <c r="G631" s="60" t="s">
        <v>6244</v>
      </c>
      <c r="H631" s="19" t="s">
        <v>836</v>
      </c>
      <c r="I631" s="19" t="s">
        <v>26</v>
      </c>
      <c r="J631" s="19" t="s">
        <v>13043</v>
      </c>
      <c r="K631" s="25">
        <v>400</v>
      </c>
      <c r="L631" s="19" t="s">
        <v>78</v>
      </c>
      <c r="M631" s="33" t="s">
        <v>13023</v>
      </c>
      <c r="N631" s="19" t="s">
        <v>34</v>
      </c>
      <c r="O631" s="19" t="s">
        <v>13048</v>
      </c>
      <c r="P631" s="19" t="s">
        <v>6245</v>
      </c>
      <c r="Q631" s="17" t="s">
        <v>13044</v>
      </c>
      <c r="R631" s="19" t="s">
        <v>13045</v>
      </c>
      <c r="S631" s="19" t="s">
        <v>13046</v>
      </c>
      <c r="T631" s="19" t="s">
        <v>6246</v>
      </c>
      <c r="U631" s="19" t="s">
        <v>6247</v>
      </c>
      <c r="V631" s="339"/>
      <c r="W631" s="339"/>
      <c r="X631" s="339"/>
      <c r="Y631" s="83"/>
      <c r="Z631" s="83"/>
      <c r="AA631" s="83"/>
      <c r="AB631" s="83"/>
      <c r="AC631" s="83"/>
      <c r="AD631" s="83"/>
      <c r="AE631" s="83"/>
      <c r="AF631" s="83"/>
      <c r="AG631" s="83"/>
      <c r="AH631" s="83"/>
      <c r="AI631" s="83"/>
    </row>
    <row r="632" spans="1:35" ht="72" outlineLevel="1">
      <c r="A632" s="413">
        <f t="shared" ref="A632:A641" si="32">A631+1</f>
        <v>579</v>
      </c>
      <c r="B632" s="147" t="s">
        <v>6248</v>
      </c>
      <c r="C632" s="33" t="s">
        <v>1553</v>
      </c>
      <c r="D632" s="55" t="s">
        <v>6249</v>
      </c>
      <c r="E632" s="19">
        <v>6615006720</v>
      </c>
      <c r="F632" s="109" t="s">
        <v>6250</v>
      </c>
      <c r="G632" s="363" t="s">
        <v>6251</v>
      </c>
      <c r="H632" s="19" t="s">
        <v>836</v>
      </c>
      <c r="I632" s="19" t="s">
        <v>26</v>
      </c>
      <c r="J632" s="19" t="s">
        <v>13043</v>
      </c>
      <c r="K632" s="25">
        <v>400</v>
      </c>
      <c r="L632" s="19" t="s">
        <v>78</v>
      </c>
      <c r="M632" s="33" t="s">
        <v>13023</v>
      </c>
      <c r="N632" s="19" t="s">
        <v>34</v>
      </c>
      <c r="O632" s="19" t="s">
        <v>13047</v>
      </c>
      <c r="P632" s="19" t="s">
        <v>6252</v>
      </c>
      <c r="Q632" s="17" t="s">
        <v>13049</v>
      </c>
      <c r="R632" s="19" t="s">
        <v>13045</v>
      </c>
      <c r="S632" s="19" t="s">
        <v>13050</v>
      </c>
      <c r="T632" s="19" t="s">
        <v>6253</v>
      </c>
      <c r="U632" s="19" t="s">
        <v>6254</v>
      </c>
      <c r="V632" s="339"/>
      <c r="W632" s="339"/>
      <c r="X632" s="339"/>
      <c r="Y632" s="83"/>
      <c r="Z632" s="83"/>
      <c r="AA632" s="83"/>
      <c r="AB632" s="83"/>
      <c r="AC632" s="83"/>
      <c r="AD632" s="83"/>
      <c r="AE632" s="83"/>
      <c r="AF632" s="83"/>
      <c r="AG632" s="83"/>
      <c r="AH632" s="83"/>
      <c r="AI632" s="83"/>
    </row>
    <row r="633" spans="1:35" ht="48" outlineLevel="1">
      <c r="A633" s="413">
        <f t="shared" si="32"/>
        <v>580</v>
      </c>
      <c r="B633" s="147" t="s">
        <v>13028</v>
      </c>
      <c r="C633" s="19" t="s">
        <v>1553</v>
      </c>
      <c r="D633" s="19" t="s">
        <v>13021</v>
      </c>
      <c r="E633" s="19">
        <v>6615001560</v>
      </c>
      <c r="F633" s="109" t="s">
        <v>6255</v>
      </c>
      <c r="G633" s="432" t="s">
        <v>6256</v>
      </c>
      <c r="H633" s="19" t="s">
        <v>836</v>
      </c>
      <c r="I633" s="19" t="s">
        <v>26</v>
      </c>
      <c r="J633" s="19" t="s">
        <v>13022</v>
      </c>
      <c r="K633" s="25">
        <v>400</v>
      </c>
      <c r="L633" s="19" t="s">
        <v>78</v>
      </c>
      <c r="M633" s="19" t="s">
        <v>13023</v>
      </c>
      <c r="N633" s="19" t="s">
        <v>34</v>
      </c>
      <c r="O633" s="19" t="s">
        <v>13024</v>
      </c>
      <c r="P633" s="19" t="s">
        <v>6257</v>
      </c>
      <c r="Q633" s="17" t="s">
        <v>13025</v>
      </c>
      <c r="R633" s="19" t="s">
        <v>13136</v>
      </c>
      <c r="S633" s="19" t="s">
        <v>13026</v>
      </c>
      <c r="T633" s="19" t="s">
        <v>6258</v>
      </c>
      <c r="U633" s="19" t="s">
        <v>6259</v>
      </c>
      <c r="V633" s="339"/>
      <c r="W633" s="339"/>
      <c r="X633" s="339"/>
      <c r="Y633" s="83"/>
      <c r="Z633" s="83"/>
      <c r="AA633" s="83"/>
      <c r="AB633" s="83"/>
      <c r="AC633" s="83"/>
      <c r="AD633" s="83"/>
      <c r="AE633" s="83"/>
      <c r="AF633" s="83"/>
      <c r="AG633" s="83"/>
      <c r="AH633" s="83"/>
      <c r="AI633" s="83"/>
    </row>
    <row r="634" spans="1:35" ht="48" outlineLevel="1">
      <c r="A634" s="413">
        <f t="shared" si="32"/>
        <v>581</v>
      </c>
      <c r="B634" s="19" t="s">
        <v>13027</v>
      </c>
      <c r="C634" s="33" t="s">
        <v>1553</v>
      </c>
      <c r="D634" s="19" t="s">
        <v>6260</v>
      </c>
      <c r="E634" s="19">
        <v>6615006689</v>
      </c>
      <c r="F634" s="19" t="s">
        <v>6261</v>
      </c>
      <c r="G634" s="12" t="s">
        <v>6262</v>
      </c>
      <c r="H634" s="19" t="s">
        <v>836</v>
      </c>
      <c r="I634" s="19" t="s">
        <v>26</v>
      </c>
      <c r="J634" s="19" t="s">
        <v>13029</v>
      </c>
      <c r="K634" s="25">
        <v>400</v>
      </c>
      <c r="L634" s="19" t="s">
        <v>78</v>
      </c>
      <c r="M634" s="33" t="s">
        <v>13023</v>
      </c>
      <c r="N634" s="19" t="s">
        <v>34</v>
      </c>
      <c r="O634" s="19" t="s">
        <v>13030</v>
      </c>
      <c r="P634" s="19" t="s">
        <v>6263</v>
      </c>
      <c r="Q634" s="17" t="s">
        <v>13031</v>
      </c>
      <c r="R634" s="19" t="s">
        <v>13137</v>
      </c>
      <c r="S634" s="19" t="s">
        <v>13032</v>
      </c>
      <c r="T634" s="19" t="s">
        <v>6264</v>
      </c>
      <c r="U634" s="19" t="s">
        <v>6265</v>
      </c>
      <c r="V634" s="339"/>
      <c r="W634" s="339"/>
      <c r="X634" s="339"/>
      <c r="Y634" s="83"/>
      <c r="Z634" s="83"/>
      <c r="AA634" s="83"/>
      <c r="AB634" s="83"/>
      <c r="AC634" s="83"/>
      <c r="AD634" s="83"/>
      <c r="AE634" s="83"/>
      <c r="AF634" s="83"/>
      <c r="AG634" s="83"/>
      <c r="AH634" s="83"/>
      <c r="AI634" s="83"/>
    </row>
    <row r="635" spans="1:35" ht="96" outlineLevel="1">
      <c r="A635" s="413">
        <f t="shared" si="32"/>
        <v>582</v>
      </c>
      <c r="B635" s="19" t="s">
        <v>6266</v>
      </c>
      <c r="C635" s="19" t="s">
        <v>2943</v>
      </c>
      <c r="D635" s="19" t="s">
        <v>6267</v>
      </c>
      <c r="E635" s="42">
        <v>6615006819</v>
      </c>
      <c r="F635" s="19" t="s">
        <v>6268</v>
      </c>
      <c r="G635" s="370" t="s">
        <v>6269</v>
      </c>
      <c r="H635" s="19" t="s">
        <v>836</v>
      </c>
      <c r="I635" s="19" t="s">
        <v>26</v>
      </c>
      <c r="J635" s="19" t="s">
        <v>12600</v>
      </c>
      <c r="K635" s="25">
        <v>392</v>
      </c>
      <c r="L635" s="19" t="s">
        <v>27</v>
      </c>
      <c r="M635" s="19" t="s">
        <v>1718</v>
      </c>
      <c r="N635" s="19" t="s">
        <v>34</v>
      </c>
      <c r="O635" s="19" t="s">
        <v>6270</v>
      </c>
      <c r="P635" s="19" t="s">
        <v>6271</v>
      </c>
      <c r="Q635" s="17" t="s">
        <v>6272</v>
      </c>
      <c r="R635" s="19" t="s">
        <v>6273</v>
      </c>
      <c r="S635" s="19" t="s">
        <v>6274</v>
      </c>
      <c r="T635" s="19" t="s">
        <v>6275</v>
      </c>
      <c r="U635" s="210" t="s">
        <v>6276</v>
      </c>
      <c r="V635" s="339"/>
      <c r="W635" s="339"/>
      <c r="X635" s="339"/>
      <c r="Y635" s="83"/>
      <c r="Z635" s="83"/>
      <c r="AA635" s="83"/>
      <c r="AB635" s="83"/>
      <c r="AC635" s="83"/>
      <c r="AD635" s="83"/>
      <c r="AE635" s="83"/>
      <c r="AF635" s="83"/>
      <c r="AG635" s="83"/>
      <c r="AH635" s="83"/>
      <c r="AI635" s="83"/>
    </row>
    <row r="636" spans="1:35" ht="48" outlineLevel="1">
      <c r="A636" s="413">
        <f t="shared" si="32"/>
        <v>583</v>
      </c>
      <c r="B636" s="19" t="s">
        <v>13033</v>
      </c>
      <c r="C636" s="33" t="s">
        <v>1553</v>
      </c>
      <c r="D636" s="19" t="s">
        <v>6277</v>
      </c>
      <c r="E636" s="19">
        <v>6615006336</v>
      </c>
      <c r="F636" s="109" t="s">
        <v>6278</v>
      </c>
      <c r="G636" s="90" t="s">
        <v>6279</v>
      </c>
      <c r="H636" s="19" t="s">
        <v>836</v>
      </c>
      <c r="I636" s="19" t="s">
        <v>26</v>
      </c>
      <c r="J636" s="19" t="s">
        <v>13034</v>
      </c>
      <c r="K636" s="25">
        <v>400</v>
      </c>
      <c r="L636" s="19" t="s">
        <v>78</v>
      </c>
      <c r="M636" s="33" t="s">
        <v>13023</v>
      </c>
      <c r="N636" s="19" t="s">
        <v>34</v>
      </c>
      <c r="O636" s="19" t="s">
        <v>13035</v>
      </c>
      <c r="P636" s="19" t="s">
        <v>6280</v>
      </c>
      <c r="Q636" s="17" t="s">
        <v>13036</v>
      </c>
      <c r="R636" s="19" t="s">
        <v>13037</v>
      </c>
      <c r="S636" s="19" t="s">
        <v>13038</v>
      </c>
      <c r="T636" s="19" t="s">
        <v>6281</v>
      </c>
      <c r="U636" s="19" t="s">
        <v>6282</v>
      </c>
      <c r="V636" s="339"/>
      <c r="W636" s="339"/>
      <c r="X636" s="339"/>
      <c r="Y636" s="83"/>
      <c r="Z636" s="83"/>
      <c r="AA636" s="83"/>
      <c r="AB636" s="83"/>
      <c r="AC636" s="83"/>
      <c r="AD636" s="83"/>
      <c r="AE636" s="83"/>
      <c r="AF636" s="83"/>
      <c r="AG636" s="83"/>
      <c r="AH636" s="83"/>
      <c r="AI636" s="83"/>
    </row>
    <row r="637" spans="1:35" ht="48" outlineLevel="1">
      <c r="A637" s="413">
        <f t="shared" si="32"/>
        <v>584</v>
      </c>
      <c r="B637" s="147" t="s">
        <v>6283</v>
      </c>
      <c r="C637" s="33" t="s">
        <v>1553</v>
      </c>
      <c r="D637" s="19" t="s">
        <v>6284</v>
      </c>
      <c r="E637" s="19">
        <v>6615005519</v>
      </c>
      <c r="F637" s="19" t="s">
        <v>6285</v>
      </c>
      <c r="G637" s="33" t="s">
        <v>6286</v>
      </c>
      <c r="H637" s="19" t="s">
        <v>836</v>
      </c>
      <c r="I637" s="19" t="s">
        <v>26</v>
      </c>
      <c r="J637" s="413" t="s">
        <v>12745</v>
      </c>
      <c r="K637" s="25">
        <v>279.39999999999998</v>
      </c>
      <c r="L637" s="19" t="s">
        <v>78</v>
      </c>
      <c r="M637" s="33" t="s">
        <v>13023</v>
      </c>
      <c r="N637" s="19" t="s">
        <v>34</v>
      </c>
      <c r="O637" s="19" t="s">
        <v>13051</v>
      </c>
      <c r="P637" s="19" t="s">
        <v>6287</v>
      </c>
      <c r="Q637" s="17" t="s">
        <v>3047</v>
      </c>
      <c r="R637" s="19" t="s">
        <v>6288</v>
      </c>
      <c r="S637" s="19" t="s">
        <v>6289</v>
      </c>
      <c r="T637" s="19" t="s">
        <v>6290</v>
      </c>
      <c r="U637" s="15" t="s">
        <v>34</v>
      </c>
      <c r="V637" s="339"/>
      <c r="W637" s="339"/>
      <c r="X637" s="339"/>
      <c r="Y637" s="83"/>
      <c r="Z637" s="83"/>
      <c r="AA637" s="83"/>
      <c r="AB637" s="83"/>
      <c r="AC637" s="83"/>
      <c r="AD637" s="83"/>
      <c r="AE637" s="83"/>
      <c r="AF637" s="83"/>
      <c r="AG637" s="83"/>
      <c r="AH637" s="83"/>
      <c r="AI637" s="83"/>
    </row>
    <row r="638" spans="1:35" ht="60" outlineLevel="1">
      <c r="A638" s="413">
        <f t="shared" si="32"/>
        <v>585</v>
      </c>
      <c r="B638" s="211" t="s">
        <v>6291</v>
      </c>
      <c r="C638" s="33" t="s">
        <v>1553</v>
      </c>
      <c r="D638" s="51" t="s">
        <v>6292</v>
      </c>
      <c r="E638" s="51">
        <v>6615005501</v>
      </c>
      <c r="F638" s="51" t="s">
        <v>6293</v>
      </c>
      <c r="G638" s="425" t="s">
        <v>6294</v>
      </c>
      <c r="H638" s="19" t="s">
        <v>836</v>
      </c>
      <c r="I638" s="19" t="s">
        <v>26</v>
      </c>
      <c r="J638" s="413" t="s">
        <v>12745</v>
      </c>
      <c r="K638" s="25">
        <v>350</v>
      </c>
      <c r="L638" s="51" t="s">
        <v>78</v>
      </c>
      <c r="M638" s="33" t="s">
        <v>13023</v>
      </c>
      <c r="N638" s="19" t="s">
        <v>34</v>
      </c>
      <c r="O638" s="33" t="s">
        <v>13052</v>
      </c>
      <c r="P638" s="51" t="s">
        <v>6295</v>
      </c>
      <c r="Q638" s="17" t="s">
        <v>3047</v>
      </c>
      <c r="R638" s="51" t="s">
        <v>6296</v>
      </c>
      <c r="S638" s="51" t="s">
        <v>6297</v>
      </c>
      <c r="T638" s="19" t="s">
        <v>6298</v>
      </c>
      <c r="U638" s="51" t="s">
        <v>6299</v>
      </c>
      <c r="V638" s="339"/>
      <c r="W638" s="339"/>
      <c r="X638" s="339"/>
      <c r="Y638" s="83"/>
      <c r="Z638" s="83"/>
      <c r="AA638" s="83"/>
      <c r="AB638" s="83"/>
      <c r="AC638" s="83"/>
      <c r="AD638" s="83"/>
      <c r="AE638" s="83"/>
      <c r="AF638" s="83"/>
      <c r="AG638" s="83"/>
      <c r="AH638" s="83"/>
      <c r="AI638" s="83"/>
    </row>
    <row r="639" spans="1:35" ht="60" outlineLevel="1">
      <c r="A639" s="413">
        <f t="shared" si="32"/>
        <v>586</v>
      </c>
      <c r="B639" s="147" t="s">
        <v>6300</v>
      </c>
      <c r="C639" s="33" t="s">
        <v>1553</v>
      </c>
      <c r="D639" s="19" t="s">
        <v>6301</v>
      </c>
      <c r="E639" s="19">
        <v>6615008848</v>
      </c>
      <c r="F639" s="19" t="s">
        <v>6302</v>
      </c>
      <c r="G639" s="33" t="s">
        <v>6303</v>
      </c>
      <c r="H639" s="19" t="s">
        <v>836</v>
      </c>
      <c r="I639" s="19" t="s">
        <v>26</v>
      </c>
      <c r="J639" s="413" t="s">
        <v>12745</v>
      </c>
      <c r="K639" s="25">
        <v>400</v>
      </c>
      <c r="L639" s="34" t="s">
        <v>78</v>
      </c>
      <c r="M639" s="33" t="s">
        <v>13023</v>
      </c>
      <c r="N639" s="19" t="s">
        <v>34</v>
      </c>
      <c r="O639" s="33" t="s">
        <v>13053</v>
      </c>
      <c r="P639" s="19" t="s">
        <v>6304</v>
      </c>
      <c r="Q639" s="17" t="s">
        <v>6305</v>
      </c>
      <c r="R639" s="19" t="s">
        <v>6306</v>
      </c>
      <c r="S639" s="19" t="s">
        <v>6307</v>
      </c>
      <c r="T639" s="19" t="s">
        <v>6308</v>
      </c>
      <c r="U639" s="19" t="s">
        <v>6309</v>
      </c>
      <c r="V639" s="339"/>
      <c r="W639" s="339"/>
      <c r="X639" s="339"/>
      <c r="Y639" s="83"/>
      <c r="Z639" s="83"/>
      <c r="AA639" s="83"/>
      <c r="AB639" s="83"/>
      <c r="AC639" s="83"/>
      <c r="AD639" s="83"/>
      <c r="AE639" s="83"/>
      <c r="AF639" s="83"/>
      <c r="AG639" s="83"/>
      <c r="AH639" s="83"/>
      <c r="AI639" s="83"/>
    </row>
    <row r="640" spans="1:35" ht="48" outlineLevel="1">
      <c r="A640" s="413">
        <f t="shared" si="32"/>
        <v>587</v>
      </c>
      <c r="B640" s="147" t="s">
        <v>6310</v>
      </c>
      <c r="C640" s="33" t="s">
        <v>1553</v>
      </c>
      <c r="D640" s="19" t="s">
        <v>6311</v>
      </c>
      <c r="E640" s="19">
        <v>6615005149</v>
      </c>
      <c r="F640" s="19" t="s">
        <v>6312</v>
      </c>
      <c r="G640" s="370" t="s">
        <v>6313</v>
      </c>
      <c r="H640" s="19" t="s">
        <v>836</v>
      </c>
      <c r="I640" s="19" t="s">
        <v>26</v>
      </c>
      <c r="J640" s="413" t="s">
        <v>12745</v>
      </c>
      <c r="K640" s="25">
        <v>400</v>
      </c>
      <c r="L640" s="34" t="s">
        <v>78</v>
      </c>
      <c r="M640" s="33" t="s">
        <v>13023</v>
      </c>
      <c r="N640" s="19" t="s">
        <v>34</v>
      </c>
      <c r="O640" s="33" t="s">
        <v>13054</v>
      </c>
      <c r="P640" s="19" t="s">
        <v>6314</v>
      </c>
      <c r="Q640" s="17" t="s">
        <v>3047</v>
      </c>
      <c r="R640" s="19" t="s">
        <v>6315</v>
      </c>
      <c r="S640" s="19" t="s">
        <v>6316</v>
      </c>
      <c r="T640" s="19" t="s">
        <v>6317</v>
      </c>
      <c r="U640" s="19" t="s">
        <v>6318</v>
      </c>
      <c r="V640" s="339"/>
      <c r="W640" s="339"/>
      <c r="X640" s="339"/>
      <c r="Y640" s="83"/>
      <c r="Z640" s="83"/>
      <c r="AA640" s="83"/>
      <c r="AB640" s="83"/>
      <c r="AC640" s="83"/>
      <c r="AD640" s="83"/>
      <c r="AE640" s="83"/>
      <c r="AF640" s="83"/>
      <c r="AG640" s="83"/>
      <c r="AH640" s="83"/>
      <c r="AI640" s="83"/>
    </row>
    <row r="641" spans="1:35" ht="48" outlineLevel="1">
      <c r="A641" s="413">
        <f t="shared" si="32"/>
        <v>588</v>
      </c>
      <c r="B641" s="147" t="s">
        <v>6319</v>
      </c>
      <c r="C641" s="33" t="s">
        <v>1553</v>
      </c>
      <c r="D641" s="19" t="s">
        <v>6320</v>
      </c>
      <c r="E641" s="19">
        <v>6615006142</v>
      </c>
      <c r="F641" s="109" t="s">
        <v>6321</v>
      </c>
      <c r="G641" s="381" t="s">
        <v>6322</v>
      </c>
      <c r="H641" s="19" t="s">
        <v>836</v>
      </c>
      <c r="I641" s="19" t="s">
        <v>26</v>
      </c>
      <c r="J641" s="109" t="s">
        <v>12723</v>
      </c>
      <c r="K641" s="136">
        <v>400</v>
      </c>
      <c r="L641" s="19" t="s">
        <v>78</v>
      </c>
      <c r="M641" s="33" t="s">
        <v>13023</v>
      </c>
      <c r="N641" s="19" t="s">
        <v>34</v>
      </c>
      <c r="O641" s="19" t="s">
        <v>13039</v>
      </c>
      <c r="P641" s="19" t="s">
        <v>6323</v>
      </c>
      <c r="Q641" s="17" t="s">
        <v>13040</v>
      </c>
      <c r="R641" s="19" t="s">
        <v>13041</v>
      </c>
      <c r="S641" s="19" t="s">
        <v>13042</v>
      </c>
      <c r="T641" s="19" t="s">
        <v>6298</v>
      </c>
      <c r="U641" s="19" t="s">
        <v>6324</v>
      </c>
      <c r="V641" s="339"/>
      <c r="W641" s="339"/>
      <c r="X641" s="339"/>
      <c r="Y641" s="83"/>
      <c r="Z641" s="83"/>
      <c r="AA641" s="83"/>
      <c r="AB641" s="83"/>
      <c r="AC641" s="83"/>
      <c r="AD641" s="83"/>
      <c r="AE641" s="83"/>
      <c r="AF641" s="83"/>
      <c r="AG641" s="83"/>
      <c r="AH641" s="83"/>
      <c r="AI641" s="83"/>
    </row>
    <row r="642" spans="1:35">
      <c r="A642" s="540" t="s">
        <v>6325</v>
      </c>
      <c r="B642" s="74"/>
      <c r="C642" s="74"/>
      <c r="D642" s="74"/>
      <c r="E642" s="74"/>
      <c r="F642" s="75"/>
      <c r="G642" s="75"/>
      <c r="H642" s="75"/>
      <c r="I642" s="75"/>
      <c r="J642" s="75"/>
      <c r="K642" s="76"/>
      <c r="L642" s="75"/>
      <c r="M642" s="75"/>
      <c r="N642" s="75"/>
      <c r="O642" s="75"/>
      <c r="P642" s="77"/>
      <c r="Q642" s="78"/>
      <c r="R642" s="75"/>
      <c r="S642" s="75"/>
      <c r="T642" s="75"/>
      <c r="U642" s="75"/>
      <c r="V642" s="337"/>
      <c r="W642" s="337"/>
      <c r="X642" s="337"/>
      <c r="Y642" s="2"/>
      <c r="Z642" s="2"/>
      <c r="AA642" s="2"/>
      <c r="AB642" s="2"/>
      <c r="AC642" s="2"/>
      <c r="AD642" s="2"/>
      <c r="AE642" s="2"/>
      <c r="AF642" s="2"/>
      <c r="AG642" s="2"/>
      <c r="AH642" s="2"/>
      <c r="AI642" s="2"/>
    </row>
    <row r="643" spans="1:35" ht="72" outlineLevel="1">
      <c r="A643" s="413">
        <v>589</v>
      </c>
      <c r="B643" s="19" t="s">
        <v>6326</v>
      </c>
      <c r="C643" s="19" t="s">
        <v>37</v>
      </c>
      <c r="D643" s="19" t="s">
        <v>6327</v>
      </c>
      <c r="E643" s="19">
        <v>6616003095</v>
      </c>
      <c r="F643" s="19" t="s">
        <v>6328</v>
      </c>
      <c r="G643" s="370" t="s">
        <v>6329</v>
      </c>
      <c r="H643" s="19" t="s">
        <v>836</v>
      </c>
      <c r="I643" s="19" t="s">
        <v>26</v>
      </c>
      <c r="J643" s="19" t="s">
        <v>6340</v>
      </c>
      <c r="K643" s="35">
        <v>249</v>
      </c>
      <c r="L643" s="19" t="s">
        <v>27</v>
      </c>
      <c r="M643" s="19" t="s">
        <v>1718</v>
      </c>
      <c r="N643" s="19" t="s">
        <v>34</v>
      </c>
      <c r="O643" s="19" t="s">
        <v>5127</v>
      </c>
      <c r="P643" s="19" t="s">
        <v>6330</v>
      </c>
      <c r="Q643" s="19" t="s">
        <v>6331</v>
      </c>
      <c r="R643" s="19" t="s">
        <v>6332</v>
      </c>
      <c r="S643" s="19" t="s">
        <v>6333</v>
      </c>
      <c r="T643" s="19" t="s">
        <v>6334</v>
      </c>
      <c r="U643" s="19" t="s">
        <v>6335</v>
      </c>
      <c r="V643" s="345"/>
      <c r="W643" s="345"/>
      <c r="X643" s="345"/>
      <c r="Y643" s="177"/>
      <c r="Z643" s="177"/>
      <c r="AA643" s="177"/>
      <c r="AB643" s="177"/>
      <c r="AC643" s="177"/>
      <c r="AD643" s="177"/>
      <c r="AE643" s="177"/>
      <c r="AF643" s="177"/>
      <c r="AG643" s="177"/>
      <c r="AH643" s="177"/>
      <c r="AI643" s="177"/>
    </row>
    <row r="644" spans="1:35" ht="72" outlineLevel="1">
      <c r="A644" s="413">
        <f t="shared" ref="A644:A650" si="33">A643+1</f>
        <v>590</v>
      </c>
      <c r="B644" s="19" t="s">
        <v>6336</v>
      </c>
      <c r="C644" s="19" t="s">
        <v>37</v>
      </c>
      <c r="D644" s="19" t="s">
        <v>6337</v>
      </c>
      <c r="E644" s="19">
        <v>6616005367</v>
      </c>
      <c r="F644" s="33" t="s">
        <v>6338</v>
      </c>
      <c r="G644" s="370" t="s">
        <v>6339</v>
      </c>
      <c r="H644" s="19" t="s">
        <v>836</v>
      </c>
      <c r="I644" s="19" t="s">
        <v>26</v>
      </c>
      <c r="J644" s="19" t="s">
        <v>6340</v>
      </c>
      <c r="K644" s="35">
        <v>249</v>
      </c>
      <c r="L644" s="19" t="s">
        <v>27</v>
      </c>
      <c r="M644" s="19" t="s">
        <v>1718</v>
      </c>
      <c r="N644" s="19" t="s">
        <v>34</v>
      </c>
      <c r="O644" s="19" t="s">
        <v>6341</v>
      </c>
      <c r="P644" s="19" t="s">
        <v>6342</v>
      </c>
      <c r="Q644" s="19" t="s">
        <v>6343</v>
      </c>
      <c r="R644" s="19" t="s">
        <v>6344</v>
      </c>
      <c r="S644" s="19" t="s">
        <v>6345</v>
      </c>
      <c r="T644" s="19" t="s">
        <v>6346</v>
      </c>
      <c r="U644" s="19" t="s">
        <v>6347</v>
      </c>
      <c r="V644" s="345"/>
      <c r="W644" s="345"/>
      <c r="X644" s="345"/>
      <c r="Y644" s="177"/>
      <c r="Z644" s="177"/>
      <c r="AA644" s="177"/>
      <c r="AB644" s="177"/>
      <c r="AC644" s="177"/>
      <c r="AD644" s="177"/>
      <c r="AE644" s="177"/>
      <c r="AF644" s="177"/>
      <c r="AG644" s="177"/>
      <c r="AH644" s="177"/>
      <c r="AI644" s="177"/>
    </row>
    <row r="645" spans="1:35" ht="60" outlineLevel="1">
      <c r="A645" s="413">
        <f t="shared" si="33"/>
        <v>591</v>
      </c>
      <c r="B645" s="19" t="s">
        <v>6348</v>
      </c>
      <c r="C645" s="19" t="s">
        <v>37</v>
      </c>
      <c r="D645" s="19" t="s">
        <v>6349</v>
      </c>
      <c r="E645" s="19">
        <v>6616003049</v>
      </c>
      <c r="F645" s="19" t="s">
        <v>6350</v>
      </c>
      <c r="G645" s="370" t="s">
        <v>6351</v>
      </c>
      <c r="H645" s="19" t="s">
        <v>836</v>
      </c>
      <c r="I645" s="19" t="s">
        <v>26</v>
      </c>
      <c r="J645" s="19" t="s">
        <v>6340</v>
      </c>
      <c r="K645" s="35">
        <v>249</v>
      </c>
      <c r="L645" s="19" t="s">
        <v>27</v>
      </c>
      <c r="M645" s="19" t="s">
        <v>1718</v>
      </c>
      <c r="N645" s="19" t="s">
        <v>34</v>
      </c>
      <c r="O645" s="19" t="s">
        <v>6352</v>
      </c>
      <c r="P645" s="19" t="s">
        <v>6353</v>
      </c>
      <c r="Q645" s="19" t="s">
        <v>6354</v>
      </c>
      <c r="R645" s="19" t="s">
        <v>6332</v>
      </c>
      <c r="S645" s="19" t="s">
        <v>6355</v>
      </c>
      <c r="T645" s="19" t="s">
        <v>6356</v>
      </c>
      <c r="U645" s="19" t="s">
        <v>6357</v>
      </c>
      <c r="V645" s="345"/>
      <c r="W645" s="345"/>
      <c r="X645" s="345"/>
      <c r="Y645" s="177"/>
      <c r="Z645" s="177"/>
      <c r="AA645" s="177"/>
      <c r="AB645" s="177"/>
      <c r="AC645" s="177"/>
      <c r="AD645" s="177"/>
      <c r="AE645" s="177"/>
      <c r="AF645" s="177"/>
      <c r="AG645" s="177"/>
      <c r="AH645" s="177"/>
      <c r="AI645" s="177"/>
    </row>
    <row r="646" spans="1:35" ht="84" outlineLevel="1">
      <c r="A646" s="413">
        <f t="shared" si="33"/>
        <v>592</v>
      </c>
      <c r="B646" s="19" t="s">
        <v>6358</v>
      </c>
      <c r="C646" s="19" t="s">
        <v>37</v>
      </c>
      <c r="D646" s="19" t="s">
        <v>6359</v>
      </c>
      <c r="E646" s="19">
        <v>6616003144</v>
      </c>
      <c r="F646" s="19" t="s">
        <v>6360</v>
      </c>
      <c r="G646" s="370" t="s">
        <v>6361</v>
      </c>
      <c r="H646" s="19" t="s">
        <v>836</v>
      </c>
      <c r="I646" s="19" t="s">
        <v>26</v>
      </c>
      <c r="J646" s="19" t="s">
        <v>6340</v>
      </c>
      <c r="K646" s="35">
        <v>249</v>
      </c>
      <c r="L646" s="19" t="s">
        <v>27</v>
      </c>
      <c r="M646" s="19" t="s">
        <v>1718</v>
      </c>
      <c r="N646" s="19" t="s">
        <v>34</v>
      </c>
      <c r="O646" s="19" t="s">
        <v>6362</v>
      </c>
      <c r="P646" s="19" t="s">
        <v>6363</v>
      </c>
      <c r="Q646" s="19" t="s">
        <v>6364</v>
      </c>
      <c r="R646" s="19" t="s">
        <v>6365</v>
      </c>
      <c r="S646" s="19" t="s">
        <v>6366</v>
      </c>
      <c r="T646" s="19" t="s">
        <v>6367</v>
      </c>
      <c r="U646" s="19" t="s">
        <v>6368</v>
      </c>
      <c r="V646" s="345"/>
      <c r="W646" s="345"/>
      <c r="X646" s="345"/>
      <c r="Y646" s="177"/>
      <c r="Z646" s="177"/>
      <c r="AA646" s="177"/>
      <c r="AB646" s="177"/>
      <c r="AC646" s="177"/>
      <c r="AD646" s="177"/>
      <c r="AE646" s="177"/>
      <c r="AF646" s="177"/>
      <c r="AG646" s="177"/>
      <c r="AH646" s="177"/>
      <c r="AI646" s="177"/>
    </row>
    <row r="647" spans="1:35" ht="72" outlineLevel="1">
      <c r="A647" s="413">
        <f t="shared" si="33"/>
        <v>593</v>
      </c>
      <c r="B647" s="19" t="s">
        <v>6369</v>
      </c>
      <c r="C647" s="19" t="s">
        <v>37</v>
      </c>
      <c r="D647" s="19" t="s">
        <v>6370</v>
      </c>
      <c r="E647" s="19">
        <v>6616003017</v>
      </c>
      <c r="F647" s="19" t="s">
        <v>6371</v>
      </c>
      <c r="G647" s="370" t="s">
        <v>6372</v>
      </c>
      <c r="H647" s="19" t="s">
        <v>836</v>
      </c>
      <c r="I647" s="19" t="s">
        <v>26</v>
      </c>
      <c r="J647" s="19" t="s">
        <v>6340</v>
      </c>
      <c r="K647" s="35">
        <v>249</v>
      </c>
      <c r="L647" s="19" t="s">
        <v>27</v>
      </c>
      <c r="M647" s="19" t="s">
        <v>1718</v>
      </c>
      <c r="N647" s="19" t="s">
        <v>34</v>
      </c>
      <c r="O647" s="19" t="s">
        <v>2021</v>
      </c>
      <c r="P647" s="19" t="s">
        <v>6373</v>
      </c>
      <c r="Q647" s="19" t="s">
        <v>6374</v>
      </c>
      <c r="R647" s="19" t="s">
        <v>6375</v>
      </c>
      <c r="S647" s="19" t="s">
        <v>6376</v>
      </c>
      <c r="T647" s="19" t="s">
        <v>6377</v>
      </c>
      <c r="U647" s="19" t="s">
        <v>6378</v>
      </c>
      <c r="V647" s="345"/>
      <c r="W647" s="345"/>
      <c r="X647" s="345"/>
      <c r="Y647" s="177"/>
      <c r="Z647" s="177"/>
      <c r="AA647" s="177"/>
      <c r="AB647" s="177"/>
      <c r="AC647" s="177"/>
      <c r="AD647" s="177"/>
      <c r="AE647" s="177"/>
      <c r="AF647" s="177"/>
      <c r="AG647" s="177"/>
      <c r="AH647" s="177"/>
      <c r="AI647" s="177"/>
    </row>
    <row r="648" spans="1:35" ht="96" outlineLevel="1">
      <c r="A648" s="413">
        <f t="shared" si="33"/>
        <v>594</v>
      </c>
      <c r="B648" s="19" t="s">
        <v>6379</v>
      </c>
      <c r="C648" s="19" t="s">
        <v>37</v>
      </c>
      <c r="D648" s="19" t="s">
        <v>6380</v>
      </c>
      <c r="E648" s="19">
        <v>6616003240</v>
      </c>
      <c r="F648" s="19" t="s">
        <v>6381</v>
      </c>
      <c r="G648" s="370" t="s">
        <v>6382</v>
      </c>
      <c r="H648" s="19" t="s">
        <v>836</v>
      </c>
      <c r="I648" s="19" t="s">
        <v>26</v>
      </c>
      <c r="J648" s="19" t="s">
        <v>6340</v>
      </c>
      <c r="K648" s="35">
        <v>249</v>
      </c>
      <c r="L648" s="19" t="s">
        <v>27</v>
      </c>
      <c r="M648" s="19" t="s">
        <v>1718</v>
      </c>
      <c r="N648" s="19" t="s">
        <v>34</v>
      </c>
      <c r="O648" s="19" t="s">
        <v>2021</v>
      </c>
      <c r="P648" s="19" t="s">
        <v>6383</v>
      </c>
      <c r="Q648" s="19" t="s">
        <v>6384</v>
      </c>
      <c r="R648" s="19" t="s">
        <v>6385</v>
      </c>
      <c r="S648" s="19" t="s">
        <v>6386</v>
      </c>
      <c r="T648" s="19" t="s">
        <v>6387</v>
      </c>
      <c r="U648" s="19" t="s">
        <v>6388</v>
      </c>
      <c r="V648" s="345"/>
      <c r="W648" s="345"/>
      <c r="X648" s="345"/>
      <c r="Y648" s="177"/>
      <c r="Z648" s="177"/>
      <c r="AA648" s="177"/>
      <c r="AB648" s="177"/>
      <c r="AC648" s="177"/>
      <c r="AD648" s="177"/>
      <c r="AE648" s="177"/>
      <c r="AF648" s="177"/>
      <c r="AG648" s="177"/>
      <c r="AH648" s="177"/>
      <c r="AI648" s="177"/>
    </row>
    <row r="649" spans="1:35" ht="120" outlineLevel="1">
      <c r="A649" s="413">
        <f t="shared" si="33"/>
        <v>595</v>
      </c>
      <c r="B649" s="19" t="s">
        <v>6389</v>
      </c>
      <c r="C649" s="19" t="s">
        <v>37</v>
      </c>
      <c r="D649" s="19" t="s">
        <v>6390</v>
      </c>
      <c r="E649" s="19">
        <v>6682000026</v>
      </c>
      <c r="F649" s="19" t="s">
        <v>6391</v>
      </c>
      <c r="G649" s="370" t="s">
        <v>6392</v>
      </c>
      <c r="H649" s="19" t="s">
        <v>836</v>
      </c>
      <c r="I649" s="19" t="s">
        <v>26</v>
      </c>
      <c r="J649" s="19" t="s">
        <v>6340</v>
      </c>
      <c r="K649" s="35">
        <v>272</v>
      </c>
      <c r="L649" s="19" t="s">
        <v>27</v>
      </c>
      <c r="M649" s="19" t="s">
        <v>1718</v>
      </c>
      <c r="N649" s="19" t="s">
        <v>29</v>
      </c>
      <c r="O649" s="19" t="s">
        <v>6393</v>
      </c>
      <c r="P649" s="19" t="s">
        <v>6394</v>
      </c>
      <c r="Q649" s="19" t="s">
        <v>6395</v>
      </c>
      <c r="R649" s="19" t="s">
        <v>6396</v>
      </c>
      <c r="S649" s="19" t="s">
        <v>6397</v>
      </c>
      <c r="T649" s="19" t="s">
        <v>6398</v>
      </c>
      <c r="U649" s="19" t="s">
        <v>6399</v>
      </c>
      <c r="V649" s="345"/>
      <c r="W649" s="345"/>
      <c r="X649" s="345"/>
      <c r="Y649" s="177"/>
      <c r="Z649" s="177"/>
      <c r="AA649" s="177"/>
      <c r="AB649" s="177"/>
      <c r="AC649" s="177"/>
      <c r="AD649" s="177"/>
      <c r="AE649" s="177"/>
      <c r="AF649" s="177"/>
      <c r="AG649" s="177"/>
      <c r="AH649" s="177"/>
      <c r="AI649" s="177"/>
    </row>
    <row r="650" spans="1:35" ht="132" outlineLevel="1">
      <c r="A650" s="413">
        <f t="shared" si="33"/>
        <v>596</v>
      </c>
      <c r="B650" s="19" t="s">
        <v>6400</v>
      </c>
      <c r="C650" s="19" t="s">
        <v>37</v>
      </c>
      <c r="D650" s="19" t="s">
        <v>6401</v>
      </c>
      <c r="E650" s="19">
        <v>6616002983</v>
      </c>
      <c r="F650" s="19" t="s">
        <v>6402</v>
      </c>
      <c r="G650" s="370" t="s">
        <v>6403</v>
      </c>
      <c r="H650" s="19" t="s">
        <v>836</v>
      </c>
      <c r="I650" s="19" t="s">
        <v>26</v>
      </c>
      <c r="J650" s="19" t="s">
        <v>6340</v>
      </c>
      <c r="K650" s="35">
        <v>249</v>
      </c>
      <c r="L650" s="19" t="s">
        <v>27</v>
      </c>
      <c r="M650" s="19" t="s">
        <v>1718</v>
      </c>
      <c r="N650" s="19" t="s">
        <v>34</v>
      </c>
      <c r="O650" s="19" t="s">
        <v>366</v>
      </c>
      <c r="P650" s="19" t="s">
        <v>6404</v>
      </c>
      <c r="Q650" s="19" t="s">
        <v>6405</v>
      </c>
      <c r="R650" s="19" t="s">
        <v>6406</v>
      </c>
      <c r="S650" s="19" t="s">
        <v>6407</v>
      </c>
      <c r="T650" s="19" t="s">
        <v>6408</v>
      </c>
      <c r="U650" s="19" t="s">
        <v>6409</v>
      </c>
      <c r="V650" s="345"/>
      <c r="W650" s="345"/>
      <c r="X650" s="345"/>
      <c r="Y650" s="177"/>
      <c r="Z650" s="177"/>
      <c r="AA650" s="177"/>
      <c r="AB650" s="177"/>
      <c r="AC650" s="177"/>
      <c r="AD650" s="177"/>
      <c r="AE650" s="177"/>
      <c r="AF650" s="177"/>
      <c r="AG650" s="177"/>
      <c r="AH650" s="177"/>
      <c r="AI650" s="177"/>
    </row>
    <row r="651" spans="1:35">
      <c r="A651" s="540" t="s">
        <v>6410</v>
      </c>
      <c r="B651" s="74"/>
      <c r="C651" s="74"/>
      <c r="D651" s="74"/>
      <c r="E651" s="74"/>
      <c r="F651" s="75"/>
      <c r="G651" s="75"/>
      <c r="H651" s="75"/>
      <c r="I651" s="75"/>
      <c r="J651" s="75"/>
      <c r="K651" s="76"/>
      <c r="L651" s="75"/>
      <c r="M651" s="75"/>
      <c r="N651" s="75"/>
      <c r="O651" s="75"/>
      <c r="P651" s="77"/>
      <c r="Q651" s="78"/>
      <c r="R651" s="75"/>
      <c r="S651" s="75"/>
      <c r="T651" s="75"/>
      <c r="U651" s="75"/>
      <c r="V651" s="337"/>
      <c r="W651" s="337"/>
      <c r="X651" s="337"/>
      <c r="Y651" s="2"/>
      <c r="Z651" s="2"/>
      <c r="AA651" s="2"/>
      <c r="AB651" s="2"/>
      <c r="AC651" s="2"/>
      <c r="AD651" s="2"/>
      <c r="AE651" s="2"/>
      <c r="AF651" s="2"/>
      <c r="AG651" s="2"/>
      <c r="AH651" s="2"/>
      <c r="AI651" s="2"/>
    </row>
    <row r="652" spans="1:35" ht="84" outlineLevel="1">
      <c r="A652" s="413">
        <v>597</v>
      </c>
      <c r="B652" s="19" t="s">
        <v>6411</v>
      </c>
      <c r="C652" s="19" t="s">
        <v>37</v>
      </c>
      <c r="D652" s="19" t="s">
        <v>6412</v>
      </c>
      <c r="E652" s="19">
        <v>6617005867</v>
      </c>
      <c r="F652" s="19" t="s">
        <v>6413</v>
      </c>
      <c r="G652" s="370" t="s">
        <v>6414</v>
      </c>
      <c r="H652" s="19" t="s">
        <v>836</v>
      </c>
      <c r="I652" s="19" t="s">
        <v>26</v>
      </c>
      <c r="J652" s="413" t="s">
        <v>12745</v>
      </c>
      <c r="K652" s="35">
        <v>0</v>
      </c>
      <c r="L652" s="136" t="s">
        <v>78</v>
      </c>
      <c r="M652" s="19" t="s">
        <v>1718</v>
      </c>
      <c r="N652" s="19" t="s">
        <v>34</v>
      </c>
      <c r="O652" s="19">
        <v>1971</v>
      </c>
      <c r="P652" s="19" t="s">
        <v>6415</v>
      </c>
      <c r="Q652" s="17" t="s">
        <v>970</v>
      </c>
      <c r="R652" s="19" t="s">
        <v>6416</v>
      </c>
      <c r="S652" s="19" t="s">
        <v>6417</v>
      </c>
      <c r="T652" s="19" t="s">
        <v>6418</v>
      </c>
      <c r="U652" s="89" t="s">
        <v>34</v>
      </c>
      <c r="V652" s="339"/>
      <c r="W652" s="339"/>
      <c r="X652" s="339"/>
      <c r="Y652" s="83"/>
      <c r="Z652" s="83"/>
      <c r="AA652" s="83"/>
      <c r="AB652" s="83"/>
      <c r="AC652" s="83"/>
      <c r="AD652" s="83"/>
      <c r="AE652" s="83"/>
      <c r="AF652" s="83"/>
      <c r="AG652" s="83"/>
      <c r="AH652" s="83"/>
      <c r="AI652" s="83"/>
    </row>
    <row r="653" spans="1:35" ht="84" outlineLevel="1">
      <c r="A653" s="413">
        <f t="shared" ref="A653:A664" si="34">A652+1</f>
        <v>598</v>
      </c>
      <c r="B653" s="19" t="s">
        <v>6419</v>
      </c>
      <c r="C653" s="19" t="s">
        <v>37</v>
      </c>
      <c r="D653" s="19" t="s">
        <v>6420</v>
      </c>
      <c r="E653" s="19">
        <v>6617005874</v>
      </c>
      <c r="F653" s="19" t="s">
        <v>6421</v>
      </c>
      <c r="G653" s="370" t="s">
        <v>6422</v>
      </c>
      <c r="H653" s="19" t="s">
        <v>836</v>
      </c>
      <c r="I653" s="19" t="s">
        <v>26</v>
      </c>
      <c r="J653" s="19" t="s">
        <v>12668</v>
      </c>
      <c r="K653" s="35" t="s">
        <v>6423</v>
      </c>
      <c r="L653" s="19" t="s">
        <v>78</v>
      </c>
      <c r="M653" s="19" t="s">
        <v>1718</v>
      </c>
      <c r="N653" s="19" t="s">
        <v>34</v>
      </c>
      <c r="O653" s="19" t="s">
        <v>6424</v>
      </c>
      <c r="P653" s="19" t="s">
        <v>6425</v>
      </c>
      <c r="Q653" s="19" t="s">
        <v>12861</v>
      </c>
      <c r="R653" s="19" t="s">
        <v>6426</v>
      </c>
      <c r="S653" s="19" t="s">
        <v>6427</v>
      </c>
      <c r="T653" s="19" t="s">
        <v>6428</v>
      </c>
      <c r="U653" s="16" t="s">
        <v>6429</v>
      </c>
      <c r="V653" s="339"/>
      <c r="W653" s="339"/>
      <c r="X653" s="339"/>
      <c r="Y653" s="83"/>
      <c r="Z653" s="83"/>
      <c r="AA653" s="83"/>
      <c r="AB653" s="83"/>
      <c r="AC653" s="83"/>
      <c r="AD653" s="83"/>
      <c r="AE653" s="83"/>
      <c r="AF653" s="83"/>
      <c r="AG653" s="83"/>
      <c r="AH653" s="83"/>
      <c r="AI653" s="83"/>
    </row>
    <row r="654" spans="1:35" ht="84" outlineLevel="1">
      <c r="A654" s="413">
        <f t="shared" si="34"/>
        <v>599</v>
      </c>
      <c r="B654" s="19" t="s">
        <v>6430</v>
      </c>
      <c r="C654" s="19" t="s">
        <v>37</v>
      </c>
      <c r="D654" s="19" t="s">
        <v>6431</v>
      </c>
      <c r="E654" s="19">
        <v>6617005916</v>
      </c>
      <c r="F654" s="19" t="s">
        <v>6432</v>
      </c>
      <c r="G654" s="370" t="s">
        <v>6433</v>
      </c>
      <c r="H654" s="19" t="s">
        <v>836</v>
      </c>
      <c r="I654" s="19" t="s">
        <v>26</v>
      </c>
      <c r="J654" s="19" t="s">
        <v>12668</v>
      </c>
      <c r="K654" s="35" t="s">
        <v>6423</v>
      </c>
      <c r="L654" s="19" t="s">
        <v>78</v>
      </c>
      <c r="M654" s="19" t="s">
        <v>1718</v>
      </c>
      <c r="N654" s="19" t="s">
        <v>34</v>
      </c>
      <c r="O654" s="19" t="s">
        <v>6434</v>
      </c>
      <c r="P654" s="19" t="s">
        <v>6435</v>
      </c>
      <c r="Q654" s="19" t="s">
        <v>6436</v>
      </c>
      <c r="R654" s="19" t="s">
        <v>6437</v>
      </c>
      <c r="S654" s="19" t="s">
        <v>6438</v>
      </c>
      <c r="T654" s="19" t="s">
        <v>6439</v>
      </c>
      <c r="U654" s="16" t="s">
        <v>6440</v>
      </c>
      <c r="V654" s="339"/>
      <c r="W654" s="339"/>
      <c r="X654" s="339"/>
      <c r="Y654" s="83"/>
      <c r="Z654" s="83"/>
      <c r="AA654" s="83"/>
      <c r="AB654" s="83"/>
      <c r="AC654" s="83"/>
      <c r="AD654" s="83"/>
      <c r="AE654" s="83"/>
      <c r="AF654" s="83"/>
      <c r="AG654" s="83"/>
      <c r="AH654" s="83"/>
      <c r="AI654" s="83"/>
    </row>
    <row r="655" spans="1:35" ht="84" outlineLevel="1">
      <c r="A655" s="413">
        <f t="shared" si="34"/>
        <v>600</v>
      </c>
      <c r="B655" s="19" t="s">
        <v>6441</v>
      </c>
      <c r="C655" s="19" t="s">
        <v>37</v>
      </c>
      <c r="D655" s="19" t="s">
        <v>6442</v>
      </c>
      <c r="E655" s="19">
        <v>6617005948</v>
      </c>
      <c r="F655" s="19" t="s">
        <v>6443</v>
      </c>
      <c r="G655" s="370" t="s">
        <v>6444</v>
      </c>
      <c r="H655" s="19" t="s">
        <v>836</v>
      </c>
      <c r="I655" s="19" t="s">
        <v>26</v>
      </c>
      <c r="J655" s="19" t="s">
        <v>1416</v>
      </c>
      <c r="K655" s="35">
        <v>264.60000000000002</v>
      </c>
      <c r="L655" s="19" t="s">
        <v>78</v>
      </c>
      <c r="M655" s="19" t="s">
        <v>1718</v>
      </c>
      <c r="N655" s="19" t="s">
        <v>34</v>
      </c>
      <c r="O655" s="19" t="s">
        <v>6445</v>
      </c>
      <c r="P655" s="19" t="s">
        <v>6446</v>
      </c>
      <c r="Q655" s="19" t="s">
        <v>970</v>
      </c>
      <c r="R655" s="19" t="s">
        <v>6447</v>
      </c>
      <c r="S655" s="19" t="s">
        <v>6448</v>
      </c>
      <c r="T655" s="19" t="s">
        <v>6449</v>
      </c>
      <c r="U655" s="19" t="s">
        <v>6450</v>
      </c>
      <c r="V655" s="339"/>
      <c r="W655" s="339"/>
      <c r="X655" s="339"/>
      <c r="Y655" s="83"/>
      <c r="Z655" s="83"/>
      <c r="AA655" s="83"/>
      <c r="AB655" s="83"/>
      <c r="AC655" s="83"/>
      <c r="AD655" s="83"/>
      <c r="AE655" s="83"/>
      <c r="AF655" s="83"/>
      <c r="AG655" s="83"/>
      <c r="AH655" s="83"/>
      <c r="AI655" s="83"/>
    </row>
    <row r="656" spans="1:35" ht="60" outlineLevel="1">
      <c r="A656" s="413">
        <f t="shared" si="34"/>
        <v>601</v>
      </c>
      <c r="B656" s="19" t="s">
        <v>6451</v>
      </c>
      <c r="C656" s="19" t="s">
        <v>37</v>
      </c>
      <c r="D656" s="28" t="s">
        <v>6452</v>
      </c>
      <c r="E656" s="14">
        <v>6617005955</v>
      </c>
      <c r="F656" s="19" t="s">
        <v>6453</v>
      </c>
      <c r="G656" s="433" t="s">
        <v>6454</v>
      </c>
      <c r="H656" s="19" t="s">
        <v>836</v>
      </c>
      <c r="I656" s="14" t="s">
        <v>26</v>
      </c>
      <c r="J656" s="14" t="s">
        <v>12668</v>
      </c>
      <c r="K656" s="213" t="s">
        <v>6455</v>
      </c>
      <c r="L656" s="136" t="s">
        <v>78</v>
      </c>
      <c r="M656" s="19" t="s">
        <v>1718</v>
      </c>
      <c r="N656" s="19" t="s">
        <v>34</v>
      </c>
      <c r="O656" s="19" t="s">
        <v>6456</v>
      </c>
      <c r="P656" s="19" t="s">
        <v>6457</v>
      </c>
      <c r="Q656" s="17" t="s">
        <v>970</v>
      </c>
      <c r="R656" s="19" t="s">
        <v>6458</v>
      </c>
      <c r="S656" s="19" t="s">
        <v>6459</v>
      </c>
      <c r="T656" s="19" t="s">
        <v>6460</v>
      </c>
      <c r="U656" s="16" t="s">
        <v>6461</v>
      </c>
      <c r="V656" s="339"/>
      <c r="W656" s="339"/>
      <c r="X656" s="339"/>
      <c r="Y656" s="83"/>
      <c r="Z656" s="83"/>
      <c r="AA656" s="83"/>
      <c r="AB656" s="83"/>
      <c r="AC656" s="83"/>
      <c r="AD656" s="83"/>
      <c r="AE656" s="83"/>
      <c r="AF656" s="83"/>
      <c r="AG656" s="83"/>
      <c r="AH656" s="83"/>
      <c r="AI656" s="83"/>
    </row>
    <row r="657" spans="1:35" ht="96" outlineLevel="1">
      <c r="A657" s="413">
        <f t="shared" si="34"/>
        <v>602</v>
      </c>
      <c r="B657" s="19" t="s">
        <v>6462</v>
      </c>
      <c r="C657" s="19" t="s">
        <v>37</v>
      </c>
      <c r="D657" s="43" t="s">
        <v>6463</v>
      </c>
      <c r="E657" s="214">
        <v>6617005987</v>
      </c>
      <c r="F657" s="19" t="s">
        <v>6464</v>
      </c>
      <c r="G657" s="370" t="s">
        <v>6465</v>
      </c>
      <c r="H657" s="19" t="s">
        <v>836</v>
      </c>
      <c r="I657" s="43" t="s">
        <v>26</v>
      </c>
      <c r="J657" s="14" t="s">
        <v>12668</v>
      </c>
      <c r="K657" s="53">
        <v>264.60000000000002</v>
      </c>
      <c r="L657" s="136" t="s">
        <v>78</v>
      </c>
      <c r="M657" s="19" t="s">
        <v>1718</v>
      </c>
      <c r="N657" s="19" t="s">
        <v>34</v>
      </c>
      <c r="O657" s="19" t="s">
        <v>6466</v>
      </c>
      <c r="P657" s="19" t="s">
        <v>6467</v>
      </c>
      <c r="Q657" s="17" t="s">
        <v>970</v>
      </c>
      <c r="R657" s="19" t="s">
        <v>6468</v>
      </c>
      <c r="S657" s="19" t="s">
        <v>6469</v>
      </c>
      <c r="T657" s="19" t="s">
        <v>6470</v>
      </c>
      <c r="U657" s="16" t="s">
        <v>6471</v>
      </c>
      <c r="V657" s="339"/>
      <c r="W657" s="339"/>
      <c r="X657" s="339"/>
      <c r="Y657" s="83"/>
      <c r="Z657" s="83"/>
      <c r="AA657" s="83"/>
      <c r="AB657" s="83"/>
      <c r="AC657" s="83"/>
      <c r="AD657" s="83"/>
      <c r="AE657" s="83"/>
      <c r="AF657" s="83"/>
      <c r="AG657" s="83"/>
      <c r="AH657" s="83"/>
      <c r="AI657" s="83"/>
    </row>
    <row r="658" spans="1:35" ht="72" outlineLevel="1">
      <c r="A658" s="413">
        <f t="shared" si="34"/>
        <v>603</v>
      </c>
      <c r="B658" s="19" t="s">
        <v>6472</v>
      </c>
      <c r="C658" s="19" t="s">
        <v>37</v>
      </c>
      <c r="D658" s="61" t="s">
        <v>6473</v>
      </c>
      <c r="E658" s="61">
        <v>6617005994</v>
      </c>
      <c r="F658" s="33" t="s">
        <v>6474</v>
      </c>
      <c r="G658" s="370" t="s">
        <v>6475</v>
      </c>
      <c r="H658" s="19" t="s">
        <v>836</v>
      </c>
      <c r="I658" s="61" t="s">
        <v>26</v>
      </c>
      <c r="J658" s="45" t="s">
        <v>1416</v>
      </c>
      <c r="K658" s="215" t="s">
        <v>6423</v>
      </c>
      <c r="L658" s="61" t="s">
        <v>78</v>
      </c>
      <c r="M658" s="19" t="s">
        <v>1718</v>
      </c>
      <c r="N658" s="19" t="s">
        <v>34</v>
      </c>
      <c r="O658" s="61" t="s">
        <v>650</v>
      </c>
      <c r="P658" s="27" t="s">
        <v>6476</v>
      </c>
      <c r="Q658" s="216" t="s">
        <v>6477</v>
      </c>
      <c r="R658" s="15" t="s">
        <v>6478</v>
      </c>
      <c r="S658" s="217" t="s">
        <v>6479</v>
      </c>
      <c r="T658" s="55" t="s">
        <v>6480</v>
      </c>
      <c r="U658" s="15" t="s">
        <v>6481</v>
      </c>
      <c r="V658" s="339"/>
      <c r="W658" s="339"/>
      <c r="X658" s="339"/>
      <c r="Y658" s="83"/>
      <c r="Z658" s="83"/>
      <c r="AA658" s="83"/>
      <c r="AB658" s="83"/>
      <c r="AC658" s="83"/>
      <c r="AD658" s="83"/>
      <c r="AE658" s="83"/>
      <c r="AF658" s="83"/>
      <c r="AG658" s="83"/>
      <c r="AH658" s="83"/>
      <c r="AI658" s="83"/>
    </row>
    <row r="659" spans="1:35" ht="84" outlineLevel="1">
      <c r="A659" s="413">
        <f t="shared" si="34"/>
        <v>604</v>
      </c>
      <c r="B659" s="27" t="s">
        <v>6482</v>
      </c>
      <c r="C659" s="19" t="s">
        <v>37</v>
      </c>
      <c r="D659" s="27" t="s">
        <v>6483</v>
      </c>
      <c r="E659" s="27">
        <v>6617006035</v>
      </c>
      <c r="F659" s="19" t="s">
        <v>6484</v>
      </c>
      <c r="G659" s="33" t="s">
        <v>6485</v>
      </c>
      <c r="H659" s="19" t="s">
        <v>836</v>
      </c>
      <c r="I659" s="27" t="s">
        <v>26</v>
      </c>
      <c r="J659" s="45" t="s">
        <v>12668</v>
      </c>
      <c r="K659" s="174">
        <v>264.60000000000002</v>
      </c>
      <c r="L659" s="218" t="s">
        <v>78</v>
      </c>
      <c r="M659" s="19" t="s">
        <v>1718</v>
      </c>
      <c r="N659" s="19" t="s">
        <v>34</v>
      </c>
      <c r="O659" s="27" t="s">
        <v>1139</v>
      </c>
      <c r="P659" s="27" t="s">
        <v>6486</v>
      </c>
      <c r="Q659" s="110" t="s">
        <v>6487</v>
      </c>
      <c r="R659" s="15" t="s">
        <v>6488</v>
      </c>
      <c r="S659" s="167" t="s">
        <v>6489</v>
      </c>
      <c r="T659" s="27" t="s">
        <v>6490</v>
      </c>
      <c r="U659" s="41" t="s">
        <v>6491</v>
      </c>
      <c r="V659" s="339"/>
      <c r="W659" s="339"/>
      <c r="X659" s="339"/>
      <c r="Y659" s="83"/>
      <c r="Z659" s="83"/>
      <c r="AA659" s="83"/>
      <c r="AB659" s="83"/>
      <c r="AC659" s="83"/>
      <c r="AD659" s="83"/>
      <c r="AE659" s="83"/>
      <c r="AF659" s="83"/>
      <c r="AG659" s="83"/>
      <c r="AH659" s="83"/>
      <c r="AI659" s="83"/>
    </row>
    <row r="660" spans="1:35" ht="60" outlineLevel="1">
      <c r="A660" s="413">
        <f t="shared" si="34"/>
        <v>605</v>
      </c>
      <c r="B660" s="19" t="s">
        <v>6492</v>
      </c>
      <c r="C660" s="19" t="s">
        <v>37</v>
      </c>
      <c r="D660" s="43" t="s">
        <v>6493</v>
      </c>
      <c r="E660" s="27">
        <v>6617006067</v>
      </c>
      <c r="F660" s="15" t="s">
        <v>6494</v>
      </c>
      <c r="G660" s="370" t="s">
        <v>6495</v>
      </c>
      <c r="H660" s="19" t="s">
        <v>836</v>
      </c>
      <c r="I660" s="27" t="s">
        <v>26</v>
      </c>
      <c r="J660" s="43" t="s">
        <v>12668</v>
      </c>
      <c r="K660" s="53">
        <v>264.60000000000002</v>
      </c>
      <c r="L660" s="218" t="s">
        <v>78</v>
      </c>
      <c r="M660" s="19" t="s">
        <v>1718</v>
      </c>
      <c r="N660" s="19" t="s">
        <v>34</v>
      </c>
      <c r="O660" s="27" t="s">
        <v>1939</v>
      </c>
      <c r="P660" s="27" t="s">
        <v>6496</v>
      </c>
      <c r="Q660" s="21" t="s">
        <v>6497</v>
      </c>
      <c r="R660" s="219" t="s">
        <v>6498</v>
      </c>
      <c r="S660" s="167" t="s">
        <v>6499</v>
      </c>
      <c r="T660" s="27" t="s">
        <v>6500</v>
      </c>
      <c r="U660" s="41" t="s">
        <v>6501</v>
      </c>
      <c r="V660" s="339"/>
      <c r="W660" s="339"/>
      <c r="X660" s="339"/>
      <c r="Y660" s="83"/>
      <c r="Z660" s="83"/>
      <c r="AA660" s="83"/>
      <c r="AB660" s="83"/>
      <c r="AC660" s="83"/>
      <c r="AD660" s="83"/>
      <c r="AE660" s="83"/>
      <c r="AF660" s="83"/>
      <c r="AG660" s="83"/>
      <c r="AH660" s="83"/>
      <c r="AI660" s="83"/>
    </row>
    <row r="661" spans="1:35" ht="60" outlineLevel="1">
      <c r="A661" s="413">
        <f t="shared" si="34"/>
        <v>606</v>
      </c>
      <c r="B661" s="19" t="s">
        <v>6502</v>
      </c>
      <c r="C661" s="19" t="s">
        <v>37</v>
      </c>
      <c r="D661" s="43" t="s">
        <v>6503</v>
      </c>
      <c r="E661" s="43">
        <v>6617006074</v>
      </c>
      <c r="F661" s="15" t="s">
        <v>6504</v>
      </c>
      <c r="G661" s="361" t="s">
        <v>6505</v>
      </c>
      <c r="H661" s="19" t="s">
        <v>836</v>
      </c>
      <c r="I661" s="43" t="s">
        <v>26</v>
      </c>
      <c r="J661" s="45" t="s">
        <v>12668</v>
      </c>
      <c r="K661" s="171">
        <v>264.60000000000002</v>
      </c>
      <c r="L661" s="136" t="s">
        <v>78</v>
      </c>
      <c r="M661" s="19" t="s">
        <v>1718</v>
      </c>
      <c r="N661" s="19" t="s">
        <v>34</v>
      </c>
      <c r="O661" s="19" t="s">
        <v>3045</v>
      </c>
      <c r="P661" s="19" t="s">
        <v>6506</v>
      </c>
      <c r="Q661" s="17" t="s">
        <v>6507</v>
      </c>
      <c r="R661" s="19" t="s">
        <v>6508</v>
      </c>
      <c r="S661" s="19" t="s">
        <v>6509</v>
      </c>
      <c r="T661" s="27" t="s">
        <v>6510</v>
      </c>
      <c r="U661" s="55" t="s">
        <v>6511</v>
      </c>
      <c r="V661" s="339"/>
      <c r="W661" s="339"/>
      <c r="X661" s="339"/>
      <c r="Y661" s="83"/>
      <c r="Z661" s="83"/>
      <c r="AA661" s="83"/>
      <c r="AB661" s="83"/>
      <c r="AC661" s="83"/>
      <c r="AD661" s="83"/>
      <c r="AE661" s="83"/>
      <c r="AF661" s="83"/>
      <c r="AG661" s="83"/>
      <c r="AH661" s="83"/>
      <c r="AI661" s="83"/>
    </row>
    <row r="662" spans="1:35" ht="60" outlineLevel="1">
      <c r="A662" s="413">
        <f t="shared" si="34"/>
        <v>607</v>
      </c>
      <c r="B662" s="9" t="s">
        <v>6512</v>
      </c>
      <c r="C662" s="19" t="s">
        <v>37</v>
      </c>
      <c r="D662" s="9" t="s">
        <v>6513</v>
      </c>
      <c r="E662" s="9">
        <v>6617027275</v>
      </c>
      <c r="F662" s="19" t="s">
        <v>6514</v>
      </c>
      <c r="G662" s="370" t="s">
        <v>6515</v>
      </c>
      <c r="H662" s="19" t="s">
        <v>836</v>
      </c>
      <c r="I662" s="9" t="s">
        <v>26</v>
      </c>
      <c r="J662" s="19" t="s">
        <v>12669</v>
      </c>
      <c r="K662" s="53">
        <v>264.60000000000002</v>
      </c>
      <c r="L662" s="9" t="s">
        <v>78</v>
      </c>
      <c r="M662" s="19" t="s">
        <v>1718</v>
      </c>
      <c r="N662" s="19" t="s">
        <v>34</v>
      </c>
      <c r="O662" s="9" t="s">
        <v>6516</v>
      </c>
      <c r="P662" s="9" t="s">
        <v>6517</v>
      </c>
      <c r="Q662" s="150" t="s">
        <v>6518</v>
      </c>
      <c r="R662" s="19" t="s">
        <v>6519</v>
      </c>
      <c r="S662" s="9" t="s">
        <v>6520</v>
      </c>
      <c r="T662" s="27" t="s">
        <v>6521</v>
      </c>
      <c r="U662" s="9" t="s">
        <v>6522</v>
      </c>
      <c r="V662" s="339"/>
      <c r="W662" s="339"/>
      <c r="X662" s="339"/>
      <c r="Y662" s="83"/>
      <c r="Z662" s="83"/>
      <c r="AA662" s="83"/>
      <c r="AB662" s="83"/>
      <c r="AC662" s="83"/>
      <c r="AD662" s="83"/>
      <c r="AE662" s="83"/>
      <c r="AF662" s="83"/>
      <c r="AG662" s="83"/>
      <c r="AH662" s="83"/>
      <c r="AI662" s="83"/>
    </row>
    <row r="663" spans="1:35" ht="60" outlineLevel="1">
      <c r="A663" s="413">
        <f t="shared" si="34"/>
        <v>608</v>
      </c>
      <c r="B663" s="19" t="s">
        <v>6523</v>
      </c>
      <c r="C663" s="19" t="s">
        <v>37</v>
      </c>
      <c r="D663" s="19" t="s">
        <v>6524</v>
      </c>
      <c r="E663" s="19">
        <v>6617006130</v>
      </c>
      <c r="F663" s="19" t="s">
        <v>6525</v>
      </c>
      <c r="G663" s="370" t="s">
        <v>6526</v>
      </c>
      <c r="H663" s="19" t="s">
        <v>836</v>
      </c>
      <c r="I663" s="19" t="s">
        <v>26</v>
      </c>
      <c r="J663" s="19" t="s">
        <v>12669</v>
      </c>
      <c r="K663" s="35">
        <v>264.60000000000002</v>
      </c>
      <c r="L663" s="136" t="s">
        <v>78</v>
      </c>
      <c r="M663" s="19" t="s">
        <v>1718</v>
      </c>
      <c r="N663" s="19" t="s">
        <v>34</v>
      </c>
      <c r="O663" s="19" t="s">
        <v>6527</v>
      </c>
      <c r="P663" s="19" t="s">
        <v>6528</v>
      </c>
      <c r="Q663" s="17" t="s">
        <v>6529</v>
      </c>
      <c r="R663" s="19" t="s">
        <v>6530</v>
      </c>
      <c r="S663" s="19" t="s">
        <v>6531</v>
      </c>
      <c r="T663" s="19" t="s">
        <v>6532</v>
      </c>
      <c r="U663" s="19" t="s">
        <v>6533</v>
      </c>
      <c r="V663" s="339"/>
      <c r="W663" s="339"/>
      <c r="X663" s="339"/>
      <c r="Y663" s="83"/>
      <c r="Z663" s="83"/>
      <c r="AA663" s="83"/>
      <c r="AB663" s="83"/>
      <c r="AC663" s="83"/>
      <c r="AD663" s="83"/>
      <c r="AE663" s="83"/>
      <c r="AF663" s="83"/>
      <c r="AG663" s="83"/>
      <c r="AH663" s="83"/>
      <c r="AI663" s="83"/>
    </row>
    <row r="664" spans="1:35" ht="84" outlineLevel="1">
      <c r="A664" s="413">
        <f t="shared" si="34"/>
        <v>609</v>
      </c>
      <c r="B664" s="19" t="s">
        <v>6534</v>
      </c>
      <c r="C664" s="15" t="s">
        <v>6535</v>
      </c>
      <c r="D664" s="19" t="s">
        <v>6536</v>
      </c>
      <c r="E664" s="57" t="s">
        <v>6537</v>
      </c>
      <c r="F664" s="19" t="s">
        <v>6538</v>
      </c>
      <c r="G664" s="33" t="s">
        <v>6539</v>
      </c>
      <c r="H664" s="19" t="s">
        <v>836</v>
      </c>
      <c r="I664" s="19" t="s">
        <v>26</v>
      </c>
      <c r="J664" s="19" t="s">
        <v>12670</v>
      </c>
      <c r="K664" s="25">
        <v>2000</v>
      </c>
      <c r="L664" s="19" t="s">
        <v>78</v>
      </c>
      <c r="M664" s="19" t="s">
        <v>6540</v>
      </c>
      <c r="N664" s="19" t="s">
        <v>34</v>
      </c>
      <c r="O664" s="19" t="s">
        <v>3291</v>
      </c>
      <c r="P664" s="109" t="s">
        <v>6541</v>
      </c>
      <c r="Q664" s="19" t="s">
        <v>2460</v>
      </c>
      <c r="R664" s="34" t="s">
        <v>6542</v>
      </c>
      <c r="S664" s="19" t="s">
        <v>6543</v>
      </c>
      <c r="T664" s="19" t="s">
        <v>1847</v>
      </c>
      <c r="U664" s="19" t="s">
        <v>6544</v>
      </c>
      <c r="V664" s="339"/>
      <c r="W664" s="339"/>
      <c r="X664" s="339"/>
      <c r="Y664" s="83"/>
      <c r="Z664" s="83"/>
      <c r="AA664" s="83"/>
      <c r="AB664" s="83"/>
      <c r="AC664" s="83"/>
      <c r="AD664" s="83"/>
      <c r="AE664" s="83"/>
      <c r="AF664" s="83"/>
      <c r="AG664" s="83"/>
      <c r="AH664" s="83"/>
      <c r="AI664" s="83"/>
    </row>
    <row r="665" spans="1:35">
      <c r="A665" s="540" t="s">
        <v>6545</v>
      </c>
      <c r="B665" s="74"/>
      <c r="C665" s="74"/>
      <c r="D665" s="74"/>
      <c r="E665" s="74"/>
      <c r="F665" s="75"/>
      <c r="G665" s="75"/>
      <c r="H665" s="75"/>
      <c r="I665" s="75"/>
      <c r="J665" s="75"/>
      <c r="K665" s="76"/>
      <c r="L665" s="75"/>
      <c r="M665" s="75"/>
      <c r="N665" s="75"/>
      <c r="O665" s="75"/>
      <c r="P665" s="77"/>
      <c r="Q665" s="78"/>
      <c r="R665" s="75"/>
      <c r="S665" s="75"/>
      <c r="T665" s="75"/>
      <c r="U665" s="75"/>
      <c r="V665" s="337"/>
      <c r="W665" s="337"/>
      <c r="X665" s="337"/>
      <c r="Y665" s="2"/>
      <c r="Z665" s="2"/>
      <c r="AA665" s="2"/>
      <c r="AB665" s="2"/>
      <c r="AC665" s="2"/>
      <c r="AD665" s="2"/>
      <c r="AE665" s="2"/>
      <c r="AF665" s="2"/>
      <c r="AG665" s="2"/>
      <c r="AH665" s="2"/>
      <c r="AI665" s="2"/>
    </row>
    <row r="666" spans="1:35" ht="48" outlineLevel="1">
      <c r="A666" s="413">
        <v>610</v>
      </c>
      <c r="B666" s="19" t="s">
        <v>6546</v>
      </c>
      <c r="C666" s="15" t="s">
        <v>803</v>
      </c>
      <c r="D666" s="19" t="s">
        <v>6547</v>
      </c>
      <c r="E666" s="19">
        <v>6618000220</v>
      </c>
      <c r="F666" s="19" t="s">
        <v>6548</v>
      </c>
      <c r="G666" s="33" t="s">
        <v>162</v>
      </c>
      <c r="H666" s="19" t="s">
        <v>836</v>
      </c>
      <c r="I666" s="19" t="s">
        <v>26</v>
      </c>
      <c r="J666" s="19" t="s">
        <v>12671</v>
      </c>
      <c r="K666" s="22">
        <v>2972.49</v>
      </c>
      <c r="L666" s="19" t="s">
        <v>78</v>
      </c>
      <c r="M666" s="19" t="s">
        <v>6549</v>
      </c>
      <c r="N666" s="19" t="s">
        <v>1558</v>
      </c>
      <c r="O666" s="19" t="s">
        <v>6550</v>
      </c>
      <c r="P666" s="19" t="s">
        <v>6551</v>
      </c>
      <c r="Q666" s="17" t="s">
        <v>6552</v>
      </c>
      <c r="R666" s="19" t="s">
        <v>6553</v>
      </c>
      <c r="S666" s="19" t="s">
        <v>1558</v>
      </c>
      <c r="T666" s="19" t="s">
        <v>35</v>
      </c>
      <c r="U666" s="89" t="s">
        <v>29</v>
      </c>
      <c r="V666" s="339"/>
      <c r="W666" s="339"/>
      <c r="X666" s="339"/>
      <c r="Y666" s="83"/>
      <c r="Z666" s="83"/>
      <c r="AA666" s="83"/>
      <c r="AB666" s="83"/>
      <c r="AC666" s="83"/>
      <c r="AD666" s="83"/>
      <c r="AE666" s="83"/>
      <c r="AF666" s="83"/>
      <c r="AG666" s="83"/>
      <c r="AH666" s="83"/>
      <c r="AI666" s="83"/>
    </row>
    <row r="667" spans="1:35" ht="72" outlineLevel="1">
      <c r="A667" s="413">
        <f t="shared" ref="A667:A673" si="35">A666+1</f>
        <v>611</v>
      </c>
      <c r="B667" s="19" t="s">
        <v>6554</v>
      </c>
      <c r="C667" s="19" t="s">
        <v>1553</v>
      </c>
      <c r="D667" s="15" t="s">
        <v>6555</v>
      </c>
      <c r="E667" s="19">
        <v>6618002996</v>
      </c>
      <c r="F667" s="19" t="s">
        <v>6556</v>
      </c>
      <c r="G667" s="370" t="s">
        <v>6557</v>
      </c>
      <c r="H667" s="19" t="s">
        <v>836</v>
      </c>
      <c r="I667" s="19" t="s">
        <v>26</v>
      </c>
      <c r="J667" s="19" t="s">
        <v>12605</v>
      </c>
      <c r="K667" s="22">
        <v>251.05</v>
      </c>
      <c r="L667" s="19" t="s">
        <v>78</v>
      </c>
      <c r="M667" s="19" t="s">
        <v>1718</v>
      </c>
      <c r="N667" s="19" t="s">
        <v>1558</v>
      </c>
      <c r="O667" s="19" t="s">
        <v>6558</v>
      </c>
      <c r="P667" s="19" t="s">
        <v>6559</v>
      </c>
      <c r="Q667" s="17" t="s">
        <v>6560</v>
      </c>
      <c r="R667" s="19" t="s">
        <v>6561</v>
      </c>
      <c r="S667" s="19" t="s">
        <v>6562</v>
      </c>
      <c r="T667" s="33" t="s">
        <v>6563</v>
      </c>
      <c r="U667" s="16" t="s">
        <v>6564</v>
      </c>
      <c r="V667" s="339"/>
      <c r="W667" s="339"/>
      <c r="X667" s="339"/>
      <c r="Y667" s="83"/>
      <c r="Z667" s="83"/>
      <c r="AA667" s="83"/>
      <c r="AB667" s="83"/>
      <c r="AC667" s="83"/>
      <c r="AD667" s="83"/>
      <c r="AE667" s="83"/>
      <c r="AF667" s="83"/>
      <c r="AG667" s="83"/>
      <c r="AH667" s="83"/>
      <c r="AI667" s="83"/>
    </row>
    <row r="668" spans="1:35" ht="72" outlineLevel="1">
      <c r="A668" s="413">
        <f t="shared" si="35"/>
        <v>612</v>
      </c>
      <c r="B668" s="19" t="s">
        <v>6565</v>
      </c>
      <c r="C668" s="19" t="s">
        <v>1553</v>
      </c>
      <c r="D668" s="43" t="s">
        <v>6566</v>
      </c>
      <c r="E668" s="43">
        <v>6618002932</v>
      </c>
      <c r="F668" s="15" t="s">
        <v>6567</v>
      </c>
      <c r="G668" s="24" t="s">
        <v>6568</v>
      </c>
      <c r="H668" s="19" t="s">
        <v>836</v>
      </c>
      <c r="I668" s="19" t="s">
        <v>26</v>
      </c>
      <c r="J668" s="413" t="s">
        <v>12747</v>
      </c>
      <c r="K668" s="22">
        <v>251.05</v>
      </c>
      <c r="L668" s="54" t="s">
        <v>1223</v>
      </c>
      <c r="M668" s="19" t="s">
        <v>1718</v>
      </c>
      <c r="N668" s="19" t="s">
        <v>1558</v>
      </c>
      <c r="O668" s="15" t="s">
        <v>6569</v>
      </c>
      <c r="P668" s="43" t="s">
        <v>6570</v>
      </c>
      <c r="Q668" s="21" t="s">
        <v>6571</v>
      </c>
      <c r="R668" s="43" t="s">
        <v>6572</v>
      </c>
      <c r="S668" s="43" t="s">
        <v>6573</v>
      </c>
      <c r="T668" s="43" t="s">
        <v>1710</v>
      </c>
      <c r="U668" s="89" t="s">
        <v>202</v>
      </c>
      <c r="V668" s="339"/>
      <c r="W668" s="339"/>
      <c r="X668" s="339"/>
      <c r="Y668" s="83"/>
      <c r="Z668" s="83"/>
      <c r="AA668" s="83"/>
      <c r="AB668" s="83"/>
      <c r="AC668" s="83"/>
      <c r="AD668" s="83"/>
      <c r="AE668" s="83"/>
      <c r="AF668" s="83"/>
      <c r="AG668" s="83"/>
      <c r="AH668" s="83"/>
      <c r="AI668" s="83"/>
    </row>
    <row r="669" spans="1:35" ht="72" outlineLevel="1">
      <c r="A669" s="413">
        <f t="shared" si="35"/>
        <v>613</v>
      </c>
      <c r="B669" s="19" t="s">
        <v>6574</v>
      </c>
      <c r="C669" s="19" t="s">
        <v>193</v>
      </c>
      <c r="D669" s="19" t="s">
        <v>6575</v>
      </c>
      <c r="E669" s="19">
        <v>6618002971</v>
      </c>
      <c r="F669" s="19" t="s">
        <v>6576</v>
      </c>
      <c r="G669" s="33" t="s">
        <v>6577</v>
      </c>
      <c r="H669" s="19" t="s">
        <v>836</v>
      </c>
      <c r="I669" s="19" t="s">
        <v>26</v>
      </c>
      <c r="J669" s="413" t="s">
        <v>12747</v>
      </c>
      <c r="K669" s="22">
        <v>251.05</v>
      </c>
      <c r="L669" s="19" t="s">
        <v>78</v>
      </c>
      <c r="M669" s="19" t="s">
        <v>1718</v>
      </c>
      <c r="N669" s="19" t="s">
        <v>1558</v>
      </c>
      <c r="O669" s="19" t="s">
        <v>1202</v>
      </c>
      <c r="P669" s="19" t="s">
        <v>6578</v>
      </c>
      <c r="Q669" s="17" t="s">
        <v>6579</v>
      </c>
      <c r="R669" s="19" t="s">
        <v>1558</v>
      </c>
      <c r="S669" s="19" t="s">
        <v>6580</v>
      </c>
      <c r="T669" s="19" t="s">
        <v>1558</v>
      </c>
      <c r="U669" s="89" t="s">
        <v>202</v>
      </c>
      <c r="V669" s="339"/>
      <c r="W669" s="339"/>
      <c r="X669" s="339"/>
      <c r="Y669" s="83"/>
      <c r="Z669" s="83"/>
      <c r="AA669" s="83"/>
      <c r="AB669" s="83"/>
      <c r="AC669" s="83"/>
      <c r="AD669" s="83"/>
      <c r="AE669" s="83"/>
      <c r="AF669" s="83"/>
      <c r="AG669" s="83"/>
      <c r="AH669" s="83"/>
      <c r="AI669" s="83"/>
    </row>
    <row r="670" spans="1:35" ht="108" outlineLevel="1">
      <c r="A670" s="413">
        <f t="shared" si="35"/>
        <v>614</v>
      </c>
      <c r="B670" s="19" t="s">
        <v>6581</v>
      </c>
      <c r="C670" s="19" t="s">
        <v>193</v>
      </c>
      <c r="D670" s="19" t="s">
        <v>6582</v>
      </c>
      <c r="E670" s="19">
        <v>6618002989</v>
      </c>
      <c r="F670" s="15" t="s">
        <v>6583</v>
      </c>
      <c r="G670" s="33" t="s">
        <v>6584</v>
      </c>
      <c r="H670" s="19" t="s">
        <v>836</v>
      </c>
      <c r="I670" s="19" t="s">
        <v>26</v>
      </c>
      <c r="J670" s="43" t="s">
        <v>12606</v>
      </c>
      <c r="K670" s="22">
        <v>251.05</v>
      </c>
      <c r="L670" s="19" t="s">
        <v>78</v>
      </c>
      <c r="M670" s="19" t="s">
        <v>1718</v>
      </c>
      <c r="N670" s="19" t="s">
        <v>1558</v>
      </c>
      <c r="O670" s="19" t="s">
        <v>1307</v>
      </c>
      <c r="P670" s="19" t="s">
        <v>6585</v>
      </c>
      <c r="Q670" s="17" t="s">
        <v>6586</v>
      </c>
      <c r="R670" s="19" t="s">
        <v>6587</v>
      </c>
      <c r="S670" s="19" t="s">
        <v>6588</v>
      </c>
      <c r="T670" s="43" t="s">
        <v>1710</v>
      </c>
      <c r="U670" s="16" t="s">
        <v>6589</v>
      </c>
      <c r="V670" s="339"/>
      <c r="W670" s="339"/>
      <c r="X670" s="339"/>
      <c r="Y670" s="83"/>
      <c r="Z670" s="83"/>
      <c r="AA670" s="83"/>
      <c r="AB670" s="83"/>
      <c r="AC670" s="83"/>
      <c r="AD670" s="83"/>
      <c r="AE670" s="83"/>
      <c r="AF670" s="83"/>
      <c r="AG670" s="83"/>
      <c r="AH670" s="83"/>
      <c r="AI670" s="83"/>
    </row>
    <row r="671" spans="1:35" ht="108" outlineLevel="1">
      <c r="A671" s="413">
        <f t="shared" si="35"/>
        <v>615</v>
      </c>
      <c r="B671" s="19" t="s">
        <v>6590</v>
      </c>
      <c r="C671" s="19" t="s">
        <v>193</v>
      </c>
      <c r="D671" s="19" t="s">
        <v>6591</v>
      </c>
      <c r="E671" s="19">
        <v>6618003005</v>
      </c>
      <c r="F671" s="19" t="s">
        <v>6592</v>
      </c>
      <c r="G671" s="370" t="s">
        <v>6593</v>
      </c>
      <c r="H671" s="19" t="s">
        <v>836</v>
      </c>
      <c r="I671" s="19" t="s">
        <v>26</v>
      </c>
      <c r="J671" s="19" t="s">
        <v>12607</v>
      </c>
      <c r="K671" s="22">
        <v>251.05</v>
      </c>
      <c r="L671" s="19" t="s">
        <v>78</v>
      </c>
      <c r="M671" s="19" t="s">
        <v>1718</v>
      </c>
      <c r="N671" s="19" t="s">
        <v>1558</v>
      </c>
      <c r="O671" s="19" t="s">
        <v>6594</v>
      </c>
      <c r="P671" s="19" t="s">
        <v>6595</v>
      </c>
      <c r="Q671" s="17" t="s">
        <v>6596</v>
      </c>
      <c r="R671" s="19" t="s">
        <v>6597</v>
      </c>
      <c r="S671" s="19" t="s">
        <v>6598</v>
      </c>
      <c r="T671" s="19" t="s">
        <v>1710</v>
      </c>
      <c r="U671" s="16" t="s">
        <v>6599</v>
      </c>
      <c r="V671" s="339"/>
      <c r="W671" s="339"/>
      <c r="X671" s="339"/>
      <c r="Y671" s="83"/>
      <c r="Z671" s="83"/>
      <c r="AA671" s="83"/>
      <c r="AB671" s="83"/>
      <c r="AC671" s="83"/>
      <c r="AD671" s="83"/>
      <c r="AE671" s="83"/>
      <c r="AF671" s="83"/>
      <c r="AG671" s="83"/>
      <c r="AH671" s="83"/>
      <c r="AI671" s="83"/>
    </row>
    <row r="672" spans="1:35" ht="60" outlineLevel="1">
      <c r="A672" s="413">
        <f t="shared" si="35"/>
        <v>616</v>
      </c>
      <c r="B672" s="19" t="s">
        <v>6600</v>
      </c>
      <c r="C672" s="19" t="s">
        <v>193</v>
      </c>
      <c r="D672" s="19" t="s">
        <v>6601</v>
      </c>
      <c r="E672" s="19">
        <v>6618003566</v>
      </c>
      <c r="F672" s="19" t="s">
        <v>6602</v>
      </c>
      <c r="G672" s="33" t="s">
        <v>6603</v>
      </c>
      <c r="H672" s="19" t="s">
        <v>836</v>
      </c>
      <c r="I672" s="19" t="s">
        <v>26</v>
      </c>
      <c r="J672" s="27" t="s">
        <v>12605</v>
      </c>
      <c r="K672" s="22">
        <v>251.05</v>
      </c>
      <c r="L672" s="124" t="s">
        <v>27</v>
      </c>
      <c r="M672" s="19" t="s">
        <v>1718</v>
      </c>
      <c r="N672" s="19" t="s">
        <v>1558</v>
      </c>
      <c r="O672" s="19" t="s">
        <v>6604</v>
      </c>
      <c r="P672" s="19" t="s">
        <v>6605</v>
      </c>
      <c r="Q672" s="36" t="s">
        <v>6606</v>
      </c>
      <c r="R672" s="27" t="s">
        <v>6607</v>
      </c>
      <c r="S672" s="19" t="s">
        <v>6608</v>
      </c>
      <c r="T672" s="19" t="s">
        <v>1710</v>
      </c>
      <c r="U672" s="16" t="s">
        <v>6609</v>
      </c>
      <c r="V672" s="339"/>
      <c r="W672" s="339"/>
      <c r="X672" s="339"/>
      <c r="Y672" s="83"/>
      <c r="Z672" s="83"/>
      <c r="AA672" s="83"/>
      <c r="AB672" s="83"/>
      <c r="AC672" s="83"/>
      <c r="AD672" s="83"/>
      <c r="AE672" s="83"/>
      <c r="AF672" s="83"/>
      <c r="AG672" s="83"/>
      <c r="AH672" s="83"/>
      <c r="AI672" s="83"/>
    </row>
    <row r="673" spans="1:35" ht="60" outlineLevel="1">
      <c r="A673" s="413">
        <f t="shared" si="35"/>
        <v>617</v>
      </c>
      <c r="B673" s="19" t="s">
        <v>6610</v>
      </c>
      <c r="C673" s="19" t="s">
        <v>193</v>
      </c>
      <c r="D673" s="19" t="s">
        <v>6611</v>
      </c>
      <c r="E673" s="57" t="s">
        <v>6612</v>
      </c>
      <c r="F673" s="19" t="s">
        <v>6613</v>
      </c>
      <c r="G673" s="370" t="s">
        <v>6614</v>
      </c>
      <c r="H673" s="19" t="s">
        <v>836</v>
      </c>
      <c r="I673" s="19" t="s">
        <v>26</v>
      </c>
      <c r="J673" s="19" t="s">
        <v>12607</v>
      </c>
      <c r="K673" s="22">
        <v>251.05</v>
      </c>
      <c r="L673" s="19" t="s">
        <v>78</v>
      </c>
      <c r="M673" s="19" t="s">
        <v>1718</v>
      </c>
      <c r="N673" s="19" t="s">
        <v>1558</v>
      </c>
      <c r="O673" s="19" t="s">
        <v>380</v>
      </c>
      <c r="P673" s="19" t="s">
        <v>6615</v>
      </c>
      <c r="Q673" s="36" t="s">
        <v>6606</v>
      </c>
      <c r="R673" s="19" t="s">
        <v>6616</v>
      </c>
      <c r="S673" s="19" t="s">
        <v>6617</v>
      </c>
      <c r="T673" s="19" t="s">
        <v>1710</v>
      </c>
      <c r="U673" s="16" t="s">
        <v>6618</v>
      </c>
      <c r="V673" s="339"/>
      <c r="W673" s="339"/>
      <c r="X673" s="339"/>
      <c r="Y673" s="83"/>
      <c r="Z673" s="83"/>
      <c r="AA673" s="83"/>
      <c r="AB673" s="83"/>
      <c r="AC673" s="83"/>
      <c r="AD673" s="83"/>
      <c r="AE673" s="83"/>
      <c r="AF673" s="83"/>
      <c r="AG673" s="83"/>
      <c r="AH673" s="83"/>
      <c r="AI673" s="83"/>
    </row>
    <row r="674" spans="1:35">
      <c r="A674" s="540" t="s">
        <v>6619</v>
      </c>
      <c r="B674" s="74"/>
      <c r="C674" s="74"/>
      <c r="D674" s="74"/>
      <c r="E674" s="74"/>
      <c r="F674" s="75"/>
      <c r="G674" s="75"/>
      <c r="H674" s="75"/>
      <c r="I674" s="75"/>
      <c r="J674" s="75"/>
      <c r="K674" s="76"/>
      <c r="L674" s="75"/>
      <c r="M674" s="75"/>
      <c r="N674" s="75"/>
      <c r="O674" s="75"/>
      <c r="P674" s="77"/>
      <c r="Q674" s="78"/>
      <c r="R674" s="75"/>
      <c r="S674" s="75"/>
      <c r="T674" s="75"/>
      <c r="U674" s="75"/>
      <c r="V674" s="337"/>
      <c r="W674" s="337"/>
      <c r="X674" s="337"/>
      <c r="Y674" s="2"/>
      <c r="Z674" s="2"/>
      <c r="AA674" s="2"/>
      <c r="AB674" s="2"/>
      <c r="AC674" s="2"/>
      <c r="AD674" s="2"/>
      <c r="AE674" s="2"/>
      <c r="AF674" s="2"/>
      <c r="AG674" s="2"/>
      <c r="AH674" s="2"/>
      <c r="AI674" s="2"/>
    </row>
    <row r="675" spans="1:35" ht="60" outlineLevel="1">
      <c r="A675" s="413">
        <v>618</v>
      </c>
      <c r="B675" s="19" t="s">
        <v>6620</v>
      </c>
      <c r="C675" s="19" t="s">
        <v>37</v>
      </c>
      <c r="D675" s="19" t="s">
        <v>6621</v>
      </c>
      <c r="E675" s="19">
        <v>6619006256</v>
      </c>
      <c r="F675" s="19" t="s">
        <v>6622</v>
      </c>
      <c r="G675" s="370" t="s">
        <v>6623</v>
      </c>
      <c r="H675" s="19" t="s">
        <v>836</v>
      </c>
      <c r="I675" s="19" t="s">
        <v>26</v>
      </c>
      <c r="J675" s="19" t="s">
        <v>1365</v>
      </c>
      <c r="K675" s="35">
        <v>386.98</v>
      </c>
      <c r="L675" s="19" t="s">
        <v>41</v>
      </c>
      <c r="M675" s="19" t="s">
        <v>1718</v>
      </c>
      <c r="N675" s="19" t="s">
        <v>34</v>
      </c>
      <c r="O675" s="19" t="s">
        <v>6624</v>
      </c>
      <c r="P675" s="19" t="s">
        <v>6625</v>
      </c>
      <c r="Q675" s="19" t="s">
        <v>970</v>
      </c>
      <c r="R675" s="19" t="s">
        <v>6626</v>
      </c>
      <c r="S675" s="19" t="s">
        <v>6627</v>
      </c>
      <c r="T675" s="19" t="s">
        <v>6628</v>
      </c>
      <c r="U675" s="33" t="s">
        <v>13006</v>
      </c>
      <c r="V675" s="339"/>
      <c r="W675" s="339"/>
      <c r="X675" s="339"/>
      <c r="Y675" s="83"/>
      <c r="Z675" s="83"/>
      <c r="AA675" s="83"/>
      <c r="AB675" s="83"/>
      <c r="AC675" s="83"/>
      <c r="AD675" s="83"/>
      <c r="AE675" s="83"/>
      <c r="AF675" s="83"/>
      <c r="AG675" s="83"/>
      <c r="AH675" s="83"/>
      <c r="AI675" s="83"/>
    </row>
    <row r="676" spans="1:35" ht="84" outlineLevel="1">
      <c r="A676" s="413">
        <f t="shared" ref="A676:A682" si="36">A675+1</f>
        <v>619</v>
      </c>
      <c r="B676" s="19" t="s">
        <v>6629</v>
      </c>
      <c r="C676" s="19" t="s">
        <v>37</v>
      </c>
      <c r="D676" s="19" t="s">
        <v>6630</v>
      </c>
      <c r="E676" s="19">
        <v>6619006288</v>
      </c>
      <c r="F676" s="19" t="s">
        <v>6631</v>
      </c>
      <c r="G676" s="33" t="s">
        <v>6632</v>
      </c>
      <c r="H676" s="19" t="s">
        <v>836</v>
      </c>
      <c r="I676" s="19" t="s">
        <v>26</v>
      </c>
      <c r="J676" s="19" t="s">
        <v>12609</v>
      </c>
      <c r="K676" s="35" t="s">
        <v>13010</v>
      </c>
      <c r="L676" s="19" t="s">
        <v>41</v>
      </c>
      <c r="M676" s="19" t="s">
        <v>1718</v>
      </c>
      <c r="N676" s="19" t="s">
        <v>34</v>
      </c>
      <c r="O676" s="19" t="s">
        <v>6633</v>
      </c>
      <c r="P676" s="19" t="s">
        <v>6634</v>
      </c>
      <c r="Q676" s="19" t="s">
        <v>970</v>
      </c>
      <c r="R676" s="19" t="s">
        <v>6635</v>
      </c>
      <c r="S676" s="19" t="s">
        <v>6636</v>
      </c>
      <c r="T676" s="19" t="s">
        <v>6637</v>
      </c>
      <c r="U676" s="19" t="s">
        <v>6638</v>
      </c>
      <c r="V676" s="339"/>
      <c r="W676" s="339"/>
      <c r="X676" s="339"/>
      <c r="Y676" s="83"/>
      <c r="Z676" s="83"/>
      <c r="AA676" s="83"/>
      <c r="AB676" s="83"/>
      <c r="AC676" s="83"/>
      <c r="AD676" s="83"/>
      <c r="AE676" s="83"/>
      <c r="AF676" s="83"/>
      <c r="AG676" s="83"/>
      <c r="AH676" s="83"/>
      <c r="AI676" s="83"/>
    </row>
    <row r="677" spans="1:35" ht="60" outlineLevel="1">
      <c r="A677" s="413">
        <f t="shared" si="36"/>
        <v>620</v>
      </c>
      <c r="B677" s="19" t="s">
        <v>6639</v>
      </c>
      <c r="C677" s="19" t="s">
        <v>37</v>
      </c>
      <c r="D677" s="19" t="s">
        <v>6640</v>
      </c>
      <c r="E677" s="19">
        <v>6619006263</v>
      </c>
      <c r="F677" s="19" t="s">
        <v>6641</v>
      </c>
      <c r="G677" s="370" t="s">
        <v>6642</v>
      </c>
      <c r="H677" s="19" t="s">
        <v>836</v>
      </c>
      <c r="I677" s="19" t="s">
        <v>26</v>
      </c>
      <c r="J677" s="19" t="s">
        <v>1365</v>
      </c>
      <c r="K677" s="35">
        <v>386.98</v>
      </c>
      <c r="L677" s="19" t="s">
        <v>41</v>
      </c>
      <c r="M677" s="19" t="s">
        <v>1718</v>
      </c>
      <c r="N677" s="19" t="s">
        <v>34</v>
      </c>
      <c r="O677" s="19" t="s">
        <v>6643</v>
      </c>
      <c r="P677" s="19" t="s">
        <v>6644</v>
      </c>
      <c r="Q677" s="19" t="s">
        <v>970</v>
      </c>
      <c r="R677" s="19" t="s">
        <v>6645</v>
      </c>
      <c r="S677" s="19" t="s">
        <v>6646</v>
      </c>
      <c r="T677" s="19" t="s">
        <v>6647</v>
      </c>
      <c r="U677" s="19" t="s">
        <v>6648</v>
      </c>
      <c r="V677" s="339"/>
      <c r="W677" s="339"/>
      <c r="X677" s="339"/>
      <c r="Y677" s="83"/>
      <c r="Z677" s="83"/>
      <c r="AA677" s="83"/>
      <c r="AB677" s="83"/>
      <c r="AC677" s="83"/>
      <c r="AD677" s="83"/>
      <c r="AE677" s="83"/>
      <c r="AF677" s="83"/>
      <c r="AG677" s="83"/>
      <c r="AH677" s="83"/>
      <c r="AI677" s="83"/>
    </row>
    <row r="678" spans="1:35" ht="72" outlineLevel="1">
      <c r="A678" s="413">
        <f t="shared" si="36"/>
        <v>621</v>
      </c>
      <c r="B678" s="19" t="s">
        <v>6649</v>
      </c>
      <c r="C678" s="19" t="s">
        <v>37</v>
      </c>
      <c r="D678" s="19" t="s">
        <v>6650</v>
      </c>
      <c r="E678" s="19">
        <v>661900630</v>
      </c>
      <c r="F678" s="19" t="s">
        <v>6651</v>
      </c>
      <c r="G678" s="33" t="s">
        <v>6652</v>
      </c>
      <c r="H678" s="19" t="s">
        <v>836</v>
      </c>
      <c r="I678" s="19" t="s">
        <v>26</v>
      </c>
      <c r="J678" s="19" t="s">
        <v>13000</v>
      </c>
      <c r="K678" s="35">
        <v>316.43</v>
      </c>
      <c r="L678" s="19" t="s">
        <v>41</v>
      </c>
      <c r="M678" s="19" t="s">
        <v>1718</v>
      </c>
      <c r="N678" s="19" t="s">
        <v>34</v>
      </c>
      <c r="O678" s="19" t="s">
        <v>13001</v>
      </c>
      <c r="P678" s="19" t="s">
        <v>6653</v>
      </c>
      <c r="Q678" s="19" t="s">
        <v>970</v>
      </c>
      <c r="R678" s="19" t="s">
        <v>6654</v>
      </c>
      <c r="S678" s="19" t="s">
        <v>6655</v>
      </c>
      <c r="T678" s="19" t="s">
        <v>6656</v>
      </c>
      <c r="U678" s="19" t="s">
        <v>6657</v>
      </c>
      <c r="V678" s="339"/>
      <c r="W678" s="339"/>
      <c r="X678" s="339"/>
      <c r="Y678" s="83"/>
      <c r="Z678" s="83"/>
      <c r="AA678" s="83"/>
      <c r="AB678" s="83"/>
      <c r="AC678" s="83"/>
      <c r="AD678" s="83"/>
      <c r="AE678" s="83"/>
      <c r="AF678" s="83"/>
      <c r="AG678" s="83"/>
      <c r="AH678" s="83"/>
      <c r="AI678" s="83"/>
    </row>
    <row r="679" spans="1:35" ht="72" outlineLevel="1">
      <c r="A679" s="413">
        <f t="shared" si="36"/>
        <v>622</v>
      </c>
      <c r="B679" s="19" t="s">
        <v>6658</v>
      </c>
      <c r="C679" s="19" t="s">
        <v>37</v>
      </c>
      <c r="D679" s="19" t="s">
        <v>6659</v>
      </c>
      <c r="E679" s="19">
        <v>6619006305</v>
      </c>
      <c r="F679" s="19" t="s">
        <v>6660</v>
      </c>
      <c r="G679" s="33" t="s">
        <v>6661</v>
      </c>
      <c r="H679" s="19" t="s">
        <v>836</v>
      </c>
      <c r="I679" s="19" t="s">
        <v>26</v>
      </c>
      <c r="J679" s="19" t="s">
        <v>1400</v>
      </c>
      <c r="K679" s="35">
        <v>316.43</v>
      </c>
      <c r="L679" s="19" t="s">
        <v>41</v>
      </c>
      <c r="M679" s="19" t="s">
        <v>1718</v>
      </c>
      <c r="N679" s="19" t="s">
        <v>34</v>
      </c>
      <c r="O679" s="19" t="s">
        <v>6662</v>
      </c>
      <c r="P679" s="19" t="s">
        <v>6663</v>
      </c>
      <c r="Q679" s="19" t="s">
        <v>6664</v>
      </c>
      <c r="R679" s="19" t="s">
        <v>6665</v>
      </c>
      <c r="S679" s="19" t="s">
        <v>6666</v>
      </c>
      <c r="T679" s="19" t="s">
        <v>6667</v>
      </c>
      <c r="U679" s="19" t="s">
        <v>6668</v>
      </c>
      <c r="V679" s="339"/>
      <c r="W679" s="339"/>
      <c r="X679" s="339"/>
      <c r="Y679" s="83"/>
      <c r="Z679" s="83"/>
      <c r="AA679" s="83"/>
      <c r="AB679" s="83"/>
      <c r="AC679" s="83"/>
      <c r="AD679" s="83"/>
      <c r="AE679" s="83"/>
      <c r="AF679" s="83"/>
      <c r="AG679" s="83"/>
      <c r="AH679" s="83"/>
      <c r="AI679" s="83"/>
    </row>
    <row r="680" spans="1:35" ht="72" outlineLevel="1">
      <c r="A680" s="413">
        <f t="shared" si="36"/>
        <v>623</v>
      </c>
      <c r="B680" s="55" t="s">
        <v>6669</v>
      </c>
      <c r="C680" s="19" t="s">
        <v>37</v>
      </c>
      <c r="D680" s="19" t="s">
        <v>6670</v>
      </c>
      <c r="E680" s="19">
        <v>6619006270</v>
      </c>
      <c r="F680" s="19" t="s">
        <v>6671</v>
      </c>
      <c r="G680" s="33" t="s">
        <v>6672</v>
      </c>
      <c r="H680" s="19" t="s">
        <v>836</v>
      </c>
      <c r="I680" s="19" t="s">
        <v>26</v>
      </c>
      <c r="J680" s="19" t="s">
        <v>12609</v>
      </c>
      <c r="K680" s="35">
        <v>386.98</v>
      </c>
      <c r="L680" s="19" t="s">
        <v>41</v>
      </c>
      <c r="M680" s="19" t="s">
        <v>1718</v>
      </c>
      <c r="N680" s="19" t="s">
        <v>34</v>
      </c>
      <c r="O680" s="33" t="s">
        <v>6673</v>
      </c>
      <c r="P680" s="33" t="s">
        <v>6674</v>
      </c>
      <c r="Q680" s="19" t="s">
        <v>970</v>
      </c>
      <c r="R680" s="19" t="s">
        <v>6675</v>
      </c>
      <c r="S680" s="19" t="s">
        <v>6676</v>
      </c>
      <c r="T680" s="19" t="s">
        <v>6677</v>
      </c>
      <c r="U680" s="19" t="s">
        <v>6678</v>
      </c>
      <c r="V680" s="339"/>
      <c r="W680" s="339"/>
      <c r="X680" s="339"/>
      <c r="Y680" s="83"/>
      <c r="Z680" s="83"/>
      <c r="AA680" s="83"/>
      <c r="AB680" s="83"/>
      <c r="AC680" s="83"/>
      <c r="AD680" s="83"/>
      <c r="AE680" s="83"/>
      <c r="AF680" s="83"/>
      <c r="AG680" s="83"/>
      <c r="AH680" s="83"/>
      <c r="AI680" s="83"/>
    </row>
    <row r="681" spans="1:35" ht="72" outlineLevel="1">
      <c r="A681" s="413">
        <f t="shared" si="36"/>
        <v>624</v>
      </c>
      <c r="B681" s="19" t="s">
        <v>6679</v>
      </c>
      <c r="C681" s="19" t="s">
        <v>37</v>
      </c>
      <c r="D681" s="19" t="s">
        <v>6680</v>
      </c>
      <c r="E681" s="19">
        <v>6619006337</v>
      </c>
      <c r="F681" s="19" t="s">
        <v>12862</v>
      </c>
      <c r="G681" s="33" t="s">
        <v>6681</v>
      </c>
      <c r="H681" s="19" t="s">
        <v>836</v>
      </c>
      <c r="I681" s="19" t="s">
        <v>26</v>
      </c>
      <c r="J681" s="19" t="s">
        <v>12793</v>
      </c>
      <c r="K681" s="35">
        <v>386.98</v>
      </c>
      <c r="L681" s="19" t="s">
        <v>41</v>
      </c>
      <c r="M681" s="19" t="s">
        <v>1718</v>
      </c>
      <c r="N681" s="19" t="s">
        <v>34</v>
      </c>
      <c r="O681" s="19" t="s">
        <v>6682</v>
      </c>
      <c r="P681" s="33" t="s">
        <v>6683</v>
      </c>
      <c r="Q681" s="19" t="s">
        <v>6684</v>
      </c>
      <c r="R681" s="19" t="s">
        <v>6685</v>
      </c>
      <c r="S681" s="19" t="s">
        <v>6686</v>
      </c>
      <c r="T681" s="19" t="s">
        <v>6687</v>
      </c>
      <c r="U681" s="19" t="s">
        <v>6688</v>
      </c>
      <c r="V681" s="339"/>
      <c r="W681" s="339"/>
      <c r="X681" s="339"/>
      <c r="Y681" s="83"/>
      <c r="Z681" s="83"/>
      <c r="AA681" s="83"/>
      <c r="AB681" s="83"/>
      <c r="AC681" s="83"/>
      <c r="AD681" s="83"/>
      <c r="AE681" s="83"/>
      <c r="AF681" s="83"/>
      <c r="AG681" s="83"/>
      <c r="AH681" s="83"/>
      <c r="AI681" s="83"/>
    </row>
    <row r="682" spans="1:35" ht="72" outlineLevel="1">
      <c r="A682" s="413">
        <f t="shared" si="36"/>
        <v>625</v>
      </c>
      <c r="B682" s="19" t="s">
        <v>6689</v>
      </c>
      <c r="C682" s="19" t="s">
        <v>37</v>
      </c>
      <c r="D682" s="33" t="s">
        <v>6690</v>
      </c>
      <c r="E682" s="19">
        <v>6619006545</v>
      </c>
      <c r="F682" s="19" t="s">
        <v>6691</v>
      </c>
      <c r="G682" s="33" t="s">
        <v>6692</v>
      </c>
      <c r="H682" s="19" t="s">
        <v>836</v>
      </c>
      <c r="I682" s="19" t="s">
        <v>26</v>
      </c>
      <c r="J682" s="19" t="s">
        <v>1365</v>
      </c>
      <c r="K682" s="35">
        <v>386.98</v>
      </c>
      <c r="L682" s="19" t="s">
        <v>1298</v>
      </c>
      <c r="M682" s="19" t="s">
        <v>1718</v>
      </c>
      <c r="N682" s="19" t="s">
        <v>34</v>
      </c>
      <c r="O682" s="19" t="s">
        <v>6693</v>
      </c>
      <c r="P682" s="19" t="s">
        <v>6694</v>
      </c>
      <c r="Q682" s="19" t="s">
        <v>6695</v>
      </c>
      <c r="R682" s="19" t="s">
        <v>6696</v>
      </c>
      <c r="S682" s="19" t="s">
        <v>6697</v>
      </c>
      <c r="T682" s="19" t="s">
        <v>6698</v>
      </c>
      <c r="U682" s="19" t="s">
        <v>6692</v>
      </c>
      <c r="V682" s="339"/>
      <c r="W682" s="339"/>
      <c r="X682" s="339"/>
      <c r="Y682" s="83"/>
      <c r="Z682" s="83"/>
      <c r="AA682" s="83"/>
      <c r="AB682" s="83"/>
      <c r="AC682" s="83"/>
      <c r="AD682" s="83"/>
      <c r="AE682" s="83"/>
      <c r="AF682" s="83"/>
      <c r="AG682" s="83"/>
      <c r="AH682" s="83"/>
      <c r="AI682" s="83"/>
    </row>
    <row r="683" spans="1:35">
      <c r="A683" s="540" t="s">
        <v>6699</v>
      </c>
      <c r="B683" s="74"/>
      <c r="C683" s="74"/>
      <c r="D683" s="74"/>
      <c r="E683" s="74"/>
      <c r="F683" s="75"/>
      <c r="G683" s="75"/>
      <c r="H683" s="75"/>
      <c r="I683" s="75"/>
      <c r="J683" s="75"/>
      <c r="K683" s="76"/>
      <c r="L683" s="75"/>
      <c r="M683" s="75"/>
      <c r="N683" s="75"/>
      <c r="O683" s="75"/>
      <c r="P683" s="77"/>
      <c r="Q683" s="78"/>
      <c r="R683" s="75"/>
      <c r="S683" s="75"/>
      <c r="T683" s="75"/>
      <c r="U683" s="75"/>
      <c r="V683" s="337"/>
      <c r="W683" s="337"/>
      <c r="X683" s="337"/>
      <c r="Y683" s="2"/>
      <c r="Z683" s="2"/>
      <c r="AA683" s="2"/>
      <c r="AB683" s="2"/>
      <c r="AC683" s="2"/>
      <c r="AD683" s="2"/>
      <c r="AE683" s="2"/>
      <c r="AF683" s="2"/>
      <c r="AG683" s="2"/>
      <c r="AH683" s="2"/>
      <c r="AI683" s="2"/>
    </row>
    <row r="684" spans="1:35" ht="60" outlineLevel="1">
      <c r="A684" s="413">
        <f>A682+1</f>
        <v>626</v>
      </c>
      <c r="B684" s="55" t="s">
        <v>6700</v>
      </c>
      <c r="C684" s="19" t="s">
        <v>37</v>
      </c>
      <c r="D684" s="55" t="s">
        <v>6701</v>
      </c>
      <c r="E684" s="163">
        <v>6645003580</v>
      </c>
      <c r="F684" s="55" t="s">
        <v>6702</v>
      </c>
      <c r="G684" s="390" t="s">
        <v>6703</v>
      </c>
      <c r="H684" s="19" t="s">
        <v>836</v>
      </c>
      <c r="I684" s="192" t="s">
        <v>26</v>
      </c>
      <c r="J684" s="111" t="s">
        <v>1802</v>
      </c>
      <c r="K684" s="107">
        <v>228.57</v>
      </c>
      <c r="L684" s="55" t="s">
        <v>27</v>
      </c>
      <c r="M684" s="55" t="s">
        <v>1718</v>
      </c>
      <c r="N684" s="55" t="s">
        <v>34</v>
      </c>
      <c r="O684" s="55" t="s">
        <v>6704</v>
      </c>
      <c r="P684" s="55" t="s">
        <v>6705</v>
      </c>
      <c r="Q684" s="116" t="s">
        <v>6706</v>
      </c>
      <c r="R684" s="55" t="s">
        <v>6707</v>
      </c>
      <c r="S684" s="55" t="s">
        <v>6708</v>
      </c>
      <c r="T684" s="55" t="s">
        <v>6709</v>
      </c>
      <c r="U684" s="62" t="s">
        <v>6710</v>
      </c>
      <c r="V684" s="339"/>
      <c r="W684" s="339"/>
      <c r="X684" s="339"/>
      <c r="Y684" s="83"/>
      <c r="Z684" s="83"/>
      <c r="AA684" s="83"/>
      <c r="AB684" s="83"/>
      <c r="AC684" s="83"/>
      <c r="AD684" s="83"/>
      <c r="AE684" s="83"/>
      <c r="AF684" s="83"/>
      <c r="AG684" s="83"/>
      <c r="AH684" s="83"/>
      <c r="AI684" s="83"/>
    </row>
    <row r="685" spans="1:35" ht="72" outlineLevel="1">
      <c r="A685" s="413">
        <f t="shared" ref="A685:A702" si="37">A684+1</f>
        <v>627</v>
      </c>
      <c r="B685" s="55" t="s">
        <v>6711</v>
      </c>
      <c r="C685" s="19" t="s">
        <v>37</v>
      </c>
      <c r="D685" s="220" t="s">
        <v>6712</v>
      </c>
      <c r="E685" s="220">
        <v>6619007010</v>
      </c>
      <c r="F685" s="56" t="s">
        <v>6713</v>
      </c>
      <c r="G685" s="390" t="s">
        <v>6714</v>
      </c>
      <c r="H685" s="19" t="s">
        <v>836</v>
      </c>
      <c r="I685" s="221" t="s">
        <v>26</v>
      </c>
      <c r="J685" s="111" t="s">
        <v>12610</v>
      </c>
      <c r="K685" s="107">
        <v>228.57</v>
      </c>
      <c r="L685" s="55" t="s">
        <v>27</v>
      </c>
      <c r="M685" s="55" t="s">
        <v>1718</v>
      </c>
      <c r="N685" s="111" t="s">
        <v>34</v>
      </c>
      <c r="O685" s="111" t="s">
        <v>366</v>
      </c>
      <c r="P685" s="111" t="s">
        <v>6715</v>
      </c>
      <c r="Q685" s="114" t="s">
        <v>6716</v>
      </c>
      <c r="R685" s="111" t="s">
        <v>6717</v>
      </c>
      <c r="S685" s="183" t="s">
        <v>6718</v>
      </c>
      <c r="T685" s="55" t="s">
        <v>6719</v>
      </c>
      <c r="U685" s="62" t="s">
        <v>6720</v>
      </c>
      <c r="V685" s="339"/>
      <c r="W685" s="339"/>
      <c r="X685" s="339"/>
      <c r="Y685" s="83"/>
      <c r="Z685" s="83"/>
      <c r="AA685" s="83"/>
      <c r="AB685" s="83"/>
      <c r="AC685" s="83"/>
      <c r="AD685" s="83"/>
      <c r="AE685" s="83"/>
      <c r="AF685" s="83"/>
      <c r="AG685" s="83"/>
      <c r="AH685" s="83"/>
      <c r="AI685" s="83"/>
    </row>
    <row r="686" spans="1:35" ht="96" outlineLevel="1">
      <c r="A686" s="413">
        <f t="shared" si="37"/>
        <v>628</v>
      </c>
      <c r="B686" s="55" t="s">
        <v>6721</v>
      </c>
      <c r="C686" s="19" t="s">
        <v>37</v>
      </c>
      <c r="D686" s="55" t="s">
        <v>6722</v>
      </c>
      <c r="E686" s="55">
        <v>6619007595</v>
      </c>
      <c r="F686" s="55" t="s">
        <v>6723</v>
      </c>
      <c r="G686" s="390" t="s">
        <v>6724</v>
      </c>
      <c r="H686" s="19" t="s">
        <v>836</v>
      </c>
      <c r="I686" s="55" t="s">
        <v>26</v>
      </c>
      <c r="J686" s="111" t="s">
        <v>12611</v>
      </c>
      <c r="K686" s="107">
        <v>228.57</v>
      </c>
      <c r="L686" s="55" t="s">
        <v>27</v>
      </c>
      <c r="M686" s="55" t="s">
        <v>1718</v>
      </c>
      <c r="N686" s="111" t="s">
        <v>34</v>
      </c>
      <c r="O686" s="55" t="s">
        <v>1032</v>
      </c>
      <c r="P686" s="55" t="s">
        <v>6725</v>
      </c>
      <c r="Q686" s="130" t="s">
        <v>5341</v>
      </c>
      <c r="R686" s="55" t="s">
        <v>6726</v>
      </c>
      <c r="S686" s="185" t="s">
        <v>6727</v>
      </c>
      <c r="T686" s="55" t="s">
        <v>6719</v>
      </c>
      <c r="U686" s="55" t="s">
        <v>6728</v>
      </c>
      <c r="V686" s="339"/>
      <c r="W686" s="339"/>
      <c r="X686" s="339"/>
      <c r="Y686" s="83"/>
      <c r="Z686" s="83"/>
      <c r="AA686" s="83"/>
      <c r="AB686" s="83"/>
      <c r="AC686" s="83"/>
      <c r="AD686" s="83"/>
      <c r="AE686" s="83"/>
      <c r="AF686" s="83"/>
      <c r="AG686" s="83"/>
      <c r="AH686" s="83"/>
      <c r="AI686" s="83"/>
    </row>
    <row r="687" spans="1:35" ht="96" outlineLevel="1">
      <c r="A687" s="413">
        <f t="shared" si="37"/>
        <v>629</v>
      </c>
      <c r="B687" s="55" t="s">
        <v>6729</v>
      </c>
      <c r="C687" s="19" t="s">
        <v>37</v>
      </c>
      <c r="D687" s="111" t="s">
        <v>6730</v>
      </c>
      <c r="E687" s="111">
        <v>6645003572</v>
      </c>
      <c r="F687" s="55" t="s">
        <v>6731</v>
      </c>
      <c r="G687" s="390" t="s">
        <v>6732</v>
      </c>
      <c r="H687" s="19" t="s">
        <v>836</v>
      </c>
      <c r="I687" s="111" t="s">
        <v>26</v>
      </c>
      <c r="J687" s="222" t="s">
        <v>12530</v>
      </c>
      <c r="K687" s="107">
        <v>228.57</v>
      </c>
      <c r="L687" s="55" t="s">
        <v>27</v>
      </c>
      <c r="M687" s="55" t="s">
        <v>1718</v>
      </c>
      <c r="N687" s="111" t="s">
        <v>34</v>
      </c>
      <c r="O687" s="111" t="s">
        <v>6733</v>
      </c>
      <c r="P687" s="223" t="s">
        <v>6734</v>
      </c>
      <c r="Q687" s="116" t="s">
        <v>6735</v>
      </c>
      <c r="R687" s="55" t="s">
        <v>6736</v>
      </c>
      <c r="S687" s="55" t="s">
        <v>6737</v>
      </c>
      <c r="T687" s="55" t="s">
        <v>6738</v>
      </c>
      <c r="U687" s="55" t="s">
        <v>6739</v>
      </c>
      <c r="V687" s="339"/>
      <c r="W687" s="339"/>
      <c r="X687" s="339"/>
      <c r="Y687" s="83"/>
      <c r="Z687" s="83"/>
      <c r="AA687" s="83"/>
      <c r="AB687" s="83"/>
      <c r="AC687" s="83"/>
      <c r="AD687" s="83"/>
      <c r="AE687" s="83"/>
      <c r="AF687" s="83"/>
      <c r="AG687" s="83"/>
      <c r="AH687" s="83"/>
      <c r="AI687" s="83"/>
    </row>
    <row r="688" spans="1:35" ht="84" outlineLevel="1">
      <c r="A688" s="413">
        <f t="shared" si="37"/>
        <v>630</v>
      </c>
      <c r="B688" s="55" t="s">
        <v>6740</v>
      </c>
      <c r="C688" s="19" t="s">
        <v>37</v>
      </c>
      <c r="D688" s="185" t="s">
        <v>6741</v>
      </c>
      <c r="E688" s="185">
        <v>6619007034</v>
      </c>
      <c r="F688" s="224" t="s">
        <v>6742</v>
      </c>
      <c r="G688" s="434" t="s">
        <v>6743</v>
      </c>
      <c r="H688" s="19" t="s">
        <v>836</v>
      </c>
      <c r="I688" s="225" t="s">
        <v>26</v>
      </c>
      <c r="J688" s="222" t="s">
        <v>12602</v>
      </c>
      <c r="K688" s="107">
        <v>228.57</v>
      </c>
      <c r="L688" s="226" t="s">
        <v>78</v>
      </c>
      <c r="M688" s="55" t="s">
        <v>1718</v>
      </c>
      <c r="N688" s="111" t="s">
        <v>34</v>
      </c>
      <c r="O688" s="226" t="s">
        <v>955</v>
      </c>
      <c r="P688" s="111" t="s">
        <v>6744</v>
      </c>
      <c r="Q688" s="114" t="s">
        <v>6745</v>
      </c>
      <c r="R688" s="111" t="s">
        <v>6746</v>
      </c>
      <c r="S688" s="56" t="s">
        <v>6747</v>
      </c>
      <c r="T688" s="55" t="s">
        <v>6719</v>
      </c>
      <c r="U688" s="55" t="s">
        <v>6748</v>
      </c>
      <c r="V688" s="339"/>
      <c r="W688" s="339"/>
      <c r="X688" s="339"/>
      <c r="Y688" s="83"/>
      <c r="Z688" s="83"/>
      <c r="AA688" s="83"/>
      <c r="AB688" s="83"/>
      <c r="AC688" s="83"/>
      <c r="AD688" s="83"/>
      <c r="AE688" s="83"/>
      <c r="AF688" s="83"/>
      <c r="AG688" s="83"/>
      <c r="AH688" s="83"/>
      <c r="AI688" s="83"/>
    </row>
    <row r="689" spans="1:35" ht="60" outlineLevel="1">
      <c r="A689" s="413">
        <f t="shared" si="37"/>
        <v>631</v>
      </c>
      <c r="B689" s="55" t="s">
        <v>6749</v>
      </c>
      <c r="C689" s="19" t="s">
        <v>37</v>
      </c>
      <c r="D689" s="55" t="s">
        <v>6750</v>
      </c>
      <c r="E689" s="185">
        <v>6619006190</v>
      </c>
      <c r="F689" s="185" t="s">
        <v>6751</v>
      </c>
      <c r="G689" s="390" t="s">
        <v>6752</v>
      </c>
      <c r="H689" s="19" t="s">
        <v>836</v>
      </c>
      <c r="I689" s="55" t="s">
        <v>26</v>
      </c>
      <c r="J689" s="222" t="s">
        <v>12602</v>
      </c>
      <c r="K689" s="107">
        <v>228.57</v>
      </c>
      <c r="L689" s="227" t="s">
        <v>6753</v>
      </c>
      <c r="M689" s="55" t="s">
        <v>1718</v>
      </c>
      <c r="N689" s="111" t="s">
        <v>34</v>
      </c>
      <c r="O689" s="189" t="s">
        <v>6754</v>
      </c>
      <c r="P689" s="55" t="s">
        <v>6755</v>
      </c>
      <c r="Q689" s="116" t="s">
        <v>6756</v>
      </c>
      <c r="R689" s="55" t="s">
        <v>6757</v>
      </c>
      <c r="S689" s="56" t="s">
        <v>6758</v>
      </c>
      <c r="T689" s="55" t="s">
        <v>6759</v>
      </c>
      <c r="U689" s="55" t="s">
        <v>6760</v>
      </c>
      <c r="V689" s="339"/>
      <c r="W689" s="339"/>
      <c r="X689" s="339"/>
      <c r="Y689" s="83"/>
      <c r="Z689" s="83"/>
      <c r="AA689" s="83"/>
      <c r="AB689" s="83"/>
      <c r="AC689" s="83"/>
      <c r="AD689" s="83"/>
      <c r="AE689" s="83"/>
      <c r="AF689" s="83"/>
      <c r="AG689" s="83"/>
      <c r="AH689" s="83"/>
      <c r="AI689" s="83"/>
    </row>
    <row r="690" spans="1:35" ht="72" outlineLevel="1">
      <c r="A690" s="413">
        <f t="shared" si="37"/>
        <v>632</v>
      </c>
      <c r="B690" s="55" t="s">
        <v>6761</v>
      </c>
      <c r="C690" s="19" t="s">
        <v>37</v>
      </c>
      <c r="D690" s="55" t="s">
        <v>6762</v>
      </c>
      <c r="E690" s="55">
        <v>6619007073</v>
      </c>
      <c r="F690" s="55" t="s">
        <v>6763</v>
      </c>
      <c r="G690" s="390" t="s">
        <v>6764</v>
      </c>
      <c r="H690" s="19" t="s">
        <v>836</v>
      </c>
      <c r="I690" s="221" t="s">
        <v>26</v>
      </c>
      <c r="J690" s="111" t="s">
        <v>12530</v>
      </c>
      <c r="K690" s="107">
        <v>228.57</v>
      </c>
      <c r="L690" s="111" t="s">
        <v>78</v>
      </c>
      <c r="M690" s="55" t="s">
        <v>1718</v>
      </c>
      <c r="N690" s="111" t="s">
        <v>34</v>
      </c>
      <c r="O690" s="111" t="s">
        <v>6765</v>
      </c>
      <c r="P690" s="111" t="s">
        <v>6766</v>
      </c>
      <c r="Q690" s="114" t="s">
        <v>347</v>
      </c>
      <c r="R690" s="228" t="s">
        <v>6767</v>
      </c>
      <c r="S690" s="111" t="s">
        <v>6768</v>
      </c>
      <c r="T690" s="55" t="s">
        <v>6769</v>
      </c>
      <c r="U690" s="55" t="s">
        <v>6770</v>
      </c>
      <c r="V690" s="339"/>
      <c r="W690" s="339"/>
      <c r="X690" s="339"/>
      <c r="Y690" s="83"/>
      <c r="Z690" s="83"/>
      <c r="AA690" s="83"/>
      <c r="AB690" s="83"/>
      <c r="AC690" s="83"/>
      <c r="AD690" s="83"/>
      <c r="AE690" s="83"/>
      <c r="AF690" s="83"/>
      <c r="AG690" s="83"/>
      <c r="AH690" s="83"/>
      <c r="AI690" s="83"/>
    </row>
    <row r="691" spans="1:35" ht="84" outlineLevel="1">
      <c r="A691" s="413">
        <f t="shared" si="37"/>
        <v>633</v>
      </c>
      <c r="B691" s="55" t="s">
        <v>6771</v>
      </c>
      <c r="C691" s="19" t="s">
        <v>37</v>
      </c>
      <c r="D691" s="55" t="s">
        <v>6772</v>
      </c>
      <c r="E691" s="55">
        <v>6619007179</v>
      </c>
      <c r="F691" s="55" t="s">
        <v>6773</v>
      </c>
      <c r="G691" s="390" t="s">
        <v>6774</v>
      </c>
      <c r="H691" s="19" t="s">
        <v>836</v>
      </c>
      <c r="I691" s="111" t="s">
        <v>26</v>
      </c>
      <c r="J691" s="226" t="s">
        <v>12602</v>
      </c>
      <c r="K691" s="107">
        <v>228.57</v>
      </c>
      <c r="L691" s="111" t="s">
        <v>78</v>
      </c>
      <c r="M691" s="55" t="s">
        <v>1718</v>
      </c>
      <c r="N691" s="111" t="s">
        <v>34</v>
      </c>
      <c r="O691" s="111" t="s">
        <v>6775</v>
      </c>
      <c r="P691" s="111" t="s">
        <v>6776</v>
      </c>
      <c r="Q691" s="114" t="s">
        <v>6777</v>
      </c>
      <c r="R691" s="111" t="s">
        <v>6778</v>
      </c>
      <c r="S691" s="55" t="s">
        <v>6779</v>
      </c>
      <c r="T691" s="55" t="s">
        <v>6780</v>
      </c>
      <c r="U691" s="55" t="s">
        <v>6781</v>
      </c>
      <c r="V691" s="339"/>
      <c r="W691" s="339"/>
      <c r="X691" s="339"/>
      <c r="Y691" s="83"/>
      <c r="Z691" s="83"/>
      <c r="AA691" s="83"/>
      <c r="AB691" s="83"/>
      <c r="AC691" s="83"/>
      <c r="AD691" s="83"/>
      <c r="AE691" s="83"/>
      <c r="AF691" s="83"/>
      <c r="AG691" s="83"/>
      <c r="AH691" s="83"/>
      <c r="AI691" s="83"/>
    </row>
    <row r="692" spans="1:35" ht="72" outlineLevel="1">
      <c r="A692" s="413">
        <f t="shared" si="37"/>
        <v>634</v>
      </c>
      <c r="B692" s="55" t="s">
        <v>6782</v>
      </c>
      <c r="C692" s="19" t="s">
        <v>37</v>
      </c>
      <c r="D692" s="185" t="s">
        <v>6783</v>
      </c>
      <c r="E692" s="163">
        <v>6619006993</v>
      </c>
      <c r="F692" s="55" t="s">
        <v>6784</v>
      </c>
      <c r="G692" s="153" t="s">
        <v>6785</v>
      </c>
      <c r="H692" s="19" t="s">
        <v>836</v>
      </c>
      <c r="I692" s="192" t="s">
        <v>26</v>
      </c>
      <c r="J692" s="226" t="s">
        <v>12530</v>
      </c>
      <c r="K692" s="107">
        <v>228.57</v>
      </c>
      <c r="L692" s="55" t="s">
        <v>78</v>
      </c>
      <c r="M692" s="55" t="s">
        <v>1718</v>
      </c>
      <c r="N692" s="111" t="s">
        <v>34</v>
      </c>
      <c r="O692" s="55" t="s">
        <v>6786</v>
      </c>
      <c r="P692" s="111" t="s">
        <v>6787</v>
      </c>
      <c r="Q692" s="229" t="s">
        <v>6788</v>
      </c>
      <c r="R692" s="230" t="s">
        <v>6789</v>
      </c>
      <c r="S692" s="55" t="s">
        <v>6790</v>
      </c>
      <c r="T692" s="55" t="s">
        <v>6791</v>
      </c>
      <c r="U692" s="62" t="s">
        <v>6792</v>
      </c>
      <c r="V692" s="339"/>
      <c r="W692" s="339"/>
      <c r="X692" s="339"/>
      <c r="Y692" s="83"/>
      <c r="Z692" s="83"/>
      <c r="AA692" s="83"/>
      <c r="AB692" s="83"/>
      <c r="AC692" s="83"/>
      <c r="AD692" s="83"/>
      <c r="AE692" s="83"/>
      <c r="AF692" s="83"/>
      <c r="AG692" s="83"/>
      <c r="AH692" s="83"/>
      <c r="AI692" s="83"/>
    </row>
    <row r="693" spans="1:35" ht="84" outlineLevel="1">
      <c r="A693" s="413">
        <f t="shared" si="37"/>
        <v>635</v>
      </c>
      <c r="B693" s="55" t="s">
        <v>6793</v>
      </c>
      <c r="C693" s="19" t="s">
        <v>37</v>
      </c>
      <c r="D693" s="111" t="s">
        <v>6794</v>
      </c>
      <c r="E693" s="111">
        <v>6619006993</v>
      </c>
      <c r="F693" s="55" t="s">
        <v>6795</v>
      </c>
      <c r="G693" s="390" t="s">
        <v>6785</v>
      </c>
      <c r="H693" s="19" t="s">
        <v>836</v>
      </c>
      <c r="I693" s="111" t="s">
        <v>26</v>
      </c>
      <c r="J693" s="226" t="s">
        <v>12530</v>
      </c>
      <c r="K693" s="107">
        <v>228.57</v>
      </c>
      <c r="L693" s="226" t="s">
        <v>27</v>
      </c>
      <c r="M693" s="55" t="s">
        <v>1718</v>
      </c>
      <c r="N693" s="226" t="s">
        <v>162</v>
      </c>
      <c r="O693" s="231" t="s">
        <v>6796</v>
      </c>
      <c r="P693" s="111" t="s">
        <v>6787</v>
      </c>
      <c r="Q693" s="114" t="s">
        <v>6788</v>
      </c>
      <c r="R693" s="111" t="s">
        <v>6797</v>
      </c>
      <c r="S693" s="56" t="s">
        <v>6790</v>
      </c>
      <c r="T693" s="55" t="s">
        <v>6791</v>
      </c>
      <c r="U693" s="62" t="s">
        <v>6798</v>
      </c>
      <c r="V693" s="339"/>
      <c r="W693" s="339"/>
      <c r="X693" s="339"/>
      <c r="Y693" s="83"/>
      <c r="Z693" s="83"/>
      <c r="AA693" s="83"/>
      <c r="AB693" s="83"/>
      <c r="AC693" s="83"/>
      <c r="AD693" s="83"/>
      <c r="AE693" s="83"/>
      <c r="AF693" s="83"/>
      <c r="AG693" s="83"/>
      <c r="AH693" s="83"/>
      <c r="AI693" s="83"/>
    </row>
    <row r="694" spans="1:35" ht="96.75" outlineLevel="1" thickBot="1">
      <c r="A694" s="413">
        <f t="shared" si="37"/>
        <v>636</v>
      </c>
      <c r="B694" s="55" t="s">
        <v>6799</v>
      </c>
      <c r="C694" s="19" t="s">
        <v>37</v>
      </c>
      <c r="D694" s="55" t="s">
        <v>6800</v>
      </c>
      <c r="E694" s="232">
        <v>6619006993</v>
      </c>
      <c r="F694" s="220" t="s">
        <v>6801</v>
      </c>
      <c r="G694" s="220" t="s">
        <v>6785</v>
      </c>
      <c r="H694" s="19" t="s">
        <v>836</v>
      </c>
      <c r="I694" s="233" t="s">
        <v>26</v>
      </c>
      <c r="J694" s="111" t="s">
        <v>12530</v>
      </c>
      <c r="K694" s="107">
        <v>228.57</v>
      </c>
      <c r="L694" s="226" t="s">
        <v>27</v>
      </c>
      <c r="M694" s="55" t="s">
        <v>1718</v>
      </c>
      <c r="N694" s="111" t="s">
        <v>34</v>
      </c>
      <c r="O694" s="55" t="s">
        <v>6802</v>
      </c>
      <c r="P694" s="222" t="s">
        <v>6787</v>
      </c>
      <c r="Q694" s="234" t="s">
        <v>6803</v>
      </c>
      <c r="R694" s="222" t="s">
        <v>6797</v>
      </c>
      <c r="S694" s="56" t="s">
        <v>6790</v>
      </c>
      <c r="T694" s="55" t="s">
        <v>6791</v>
      </c>
      <c r="U694" s="55" t="s">
        <v>6804</v>
      </c>
      <c r="V694" s="339"/>
      <c r="W694" s="339"/>
      <c r="X694" s="339"/>
      <c r="Y694" s="83"/>
      <c r="Z694" s="83"/>
      <c r="AA694" s="83"/>
      <c r="AB694" s="83"/>
      <c r="AC694" s="83"/>
      <c r="AD694" s="83"/>
      <c r="AE694" s="83"/>
      <c r="AF694" s="83"/>
      <c r="AG694" s="83"/>
      <c r="AH694" s="83"/>
      <c r="AI694" s="83"/>
    </row>
    <row r="695" spans="1:35" ht="72" outlineLevel="1">
      <c r="A695" s="413">
        <f t="shared" si="37"/>
        <v>637</v>
      </c>
      <c r="B695" s="55" t="s">
        <v>6805</v>
      </c>
      <c r="C695" s="19" t="s">
        <v>37</v>
      </c>
      <c r="D695" s="55" t="s">
        <v>6806</v>
      </c>
      <c r="E695" s="55">
        <v>6619007644</v>
      </c>
      <c r="F695" s="224" t="s">
        <v>6807</v>
      </c>
      <c r="G695" s="246" t="s">
        <v>6808</v>
      </c>
      <c r="H695" s="19" t="s">
        <v>836</v>
      </c>
      <c r="I695" s="225" t="s">
        <v>26</v>
      </c>
      <c r="J695" s="111" t="s">
        <v>12601</v>
      </c>
      <c r="K695" s="107">
        <v>228.57</v>
      </c>
      <c r="L695" s="226" t="s">
        <v>27</v>
      </c>
      <c r="M695" s="55" t="s">
        <v>1718</v>
      </c>
      <c r="N695" s="111" t="s">
        <v>34</v>
      </c>
      <c r="O695" s="235" t="s">
        <v>6809</v>
      </c>
      <c r="P695" s="111" t="s">
        <v>6810</v>
      </c>
      <c r="Q695" s="236" t="s">
        <v>5341</v>
      </c>
      <c r="R695" s="111" t="s">
        <v>6811</v>
      </c>
      <c r="S695" s="56" t="s">
        <v>6812</v>
      </c>
      <c r="T695" s="55" t="s">
        <v>6813</v>
      </c>
      <c r="U695" s="55" t="s">
        <v>6814</v>
      </c>
      <c r="V695" s="339"/>
      <c r="W695" s="339"/>
      <c r="X695" s="339"/>
      <c r="Y695" s="83"/>
      <c r="Z695" s="83"/>
      <c r="AA695" s="83"/>
      <c r="AB695" s="83"/>
      <c r="AC695" s="83"/>
      <c r="AD695" s="83"/>
      <c r="AE695" s="83"/>
      <c r="AF695" s="83"/>
      <c r="AG695" s="83"/>
      <c r="AH695" s="83"/>
      <c r="AI695" s="83"/>
    </row>
    <row r="696" spans="1:35" ht="96" outlineLevel="1">
      <c r="A696" s="413">
        <f t="shared" si="37"/>
        <v>638</v>
      </c>
      <c r="B696" s="55" t="s">
        <v>6815</v>
      </c>
      <c r="C696" s="19" t="s">
        <v>37</v>
      </c>
      <c r="D696" s="55" t="s">
        <v>6816</v>
      </c>
      <c r="E696" s="55">
        <v>6619006961</v>
      </c>
      <c r="F696" s="55" t="s">
        <v>6817</v>
      </c>
      <c r="G696" s="390" t="s">
        <v>6818</v>
      </c>
      <c r="H696" s="19" t="s">
        <v>836</v>
      </c>
      <c r="I696" s="55" t="s">
        <v>26</v>
      </c>
      <c r="J696" s="111" t="s">
        <v>12602</v>
      </c>
      <c r="K696" s="107">
        <v>228.57</v>
      </c>
      <c r="L696" s="226" t="s">
        <v>27</v>
      </c>
      <c r="M696" s="55" t="s">
        <v>1718</v>
      </c>
      <c r="N696" s="111" t="s">
        <v>34</v>
      </c>
      <c r="O696" s="111" t="s">
        <v>12863</v>
      </c>
      <c r="P696" s="111" t="s">
        <v>6819</v>
      </c>
      <c r="Q696" s="237" t="s">
        <v>6820</v>
      </c>
      <c r="R696" s="111" t="s">
        <v>6821</v>
      </c>
      <c r="S696" s="55" t="s">
        <v>6822</v>
      </c>
      <c r="T696" s="55" t="s">
        <v>6823</v>
      </c>
      <c r="U696" s="55" t="s">
        <v>6824</v>
      </c>
      <c r="V696" s="339"/>
      <c r="W696" s="339"/>
      <c r="X696" s="339"/>
      <c r="Y696" s="83"/>
      <c r="Z696" s="83"/>
      <c r="AA696" s="83"/>
      <c r="AB696" s="83"/>
      <c r="AC696" s="83"/>
      <c r="AD696" s="83"/>
      <c r="AE696" s="83"/>
      <c r="AF696" s="83"/>
      <c r="AG696" s="83"/>
      <c r="AH696" s="83"/>
      <c r="AI696" s="83"/>
    </row>
    <row r="697" spans="1:35" ht="84" outlineLevel="1">
      <c r="A697" s="413">
        <f t="shared" si="37"/>
        <v>639</v>
      </c>
      <c r="B697" s="55" t="s">
        <v>6825</v>
      </c>
      <c r="C697" s="19" t="s">
        <v>37</v>
      </c>
      <c r="D697" s="55" t="s">
        <v>6826</v>
      </c>
      <c r="E697" s="55">
        <v>6619007490</v>
      </c>
      <c r="F697" s="55" t="s">
        <v>6827</v>
      </c>
      <c r="G697" s="153" t="s">
        <v>6828</v>
      </c>
      <c r="H697" s="19" t="s">
        <v>836</v>
      </c>
      <c r="I697" s="55" t="s">
        <v>26</v>
      </c>
      <c r="J697" s="111" t="s">
        <v>12521</v>
      </c>
      <c r="K697" s="107">
        <v>228.57</v>
      </c>
      <c r="L697" s="226" t="s">
        <v>27</v>
      </c>
      <c r="M697" s="55" t="s">
        <v>1718</v>
      </c>
      <c r="N697" s="111" t="s">
        <v>34</v>
      </c>
      <c r="O697" s="55" t="s">
        <v>6829</v>
      </c>
      <c r="P697" s="55" t="s">
        <v>6830</v>
      </c>
      <c r="Q697" s="116" t="s">
        <v>6831</v>
      </c>
      <c r="R697" s="55" t="s">
        <v>6832</v>
      </c>
      <c r="S697" s="55" t="s">
        <v>6833</v>
      </c>
      <c r="T697" s="55" t="s">
        <v>6834</v>
      </c>
      <c r="U697" s="55" t="s">
        <v>6835</v>
      </c>
      <c r="V697" s="339"/>
      <c r="W697" s="339"/>
      <c r="X697" s="339"/>
      <c r="Y697" s="83"/>
      <c r="Z697" s="83"/>
      <c r="AA697" s="83"/>
      <c r="AB697" s="83"/>
      <c r="AC697" s="83"/>
      <c r="AD697" s="83"/>
      <c r="AE697" s="83"/>
      <c r="AF697" s="83"/>
      <c r="AG697" s="83"/>
      <c r="AH697" s="83"/>
      <c r="AI697" s="83"/>
    </row>
    <row r="698" spans="1:35" ht="72" outlineLevel="1">
      <c r="A698" s="413">
        <f t="shared" si="37"/>
        <v>640</v>
      </c>
      <c r="B698" s="55" t="s">
        <v>6836</v>
      </c>
      <c r="C698" s="19" t="s">
        <v>37</v>
      </c>
      <c r="D698" s="111" t="s">
        <v>6837</v>
      </c>
      <c r="E698" s="111">
        <v>6619006182</v>
      </c>
      <c r="F698" s="55" t="s">
        <v>6838</v>
      </c>
      <c r="G698" s="390" t="s">
        <v>6839</v>
      </c>
      <c r="H698" s="19" t="s">
        <v>836</v>
      </c>
      <c r="I698" s="111" t="s">
        <v>26</v>
      </c>
      <c r="J698" s="111" t="s">
        <v>12612</v>
      </c>
      <c r="K698" s="107">
        <v>228.57</v>
      </c>
      <c r="L698" s="226" t="s">
        <v>27</v>
      </c>
      <c r="M698" s="55" t="s">
        <v>1718</v>
      </c>
      <c r="N698" s="111" t="s">
        <v>34</v>
      </c>
      <c r="O698" s="55" t="s">
        <v>6840</v>
      </c>
      <c r="P698" s="55" t="s">
        <v>6841</v>
      </c>
      <c r="Q698" s="116" t="s">
        <v>6842</v>
      </c>
      <c r="R698" s="55" t="s">
        <v>6843</v>
      </c>
      <c r="S698" s="55" t="s">
        <v>6844</v>
      </c>
      <c r="T698" s="55" t="s">
        <v>6719</v>
      </c>
      <c r="U698" s="55" t="s">
        <v>6845</v>
      </c>
      <c r="V698" s="339"/>
      <c r="W698" s="339"/>
      <c r="X698" s="339"/>
      <c r="Y698" s="83"/>
      <c r="Z698" s="83"/>
      <c r="AA698" s="83"/>
      <c r="AB698" s="83"/>
      <c r="AC698" s="83"/>
      <c r="AD698" s="83"/>
      <c r="AE698" s="83"/>
      <c r="AF698" s="83"/>
      <c r="AG698" s="83"/>
      <c r="AH698" s="83"/>
      <c r="AI698" s="83"/>
    </row>
    <row r="699" spans="1:35" ht="96" outlineLevel="1">
      <c r="A699" s="413">
        <f t="shared" si="37"/>
        <v>641</v>
      </c>
      <c r="B699" s="55" t="s">
        <v>6846</v>
      </c>
      <c r="C699" s="19" t="s">
        <v>37</v>
      </c>
      <c r="D699" s="55" t="s">
        <v>6847</v>
      </c>
      <c r="E699" s="55">
        <v>6645004008</v>
      </c>
      <c r="F699" s="55" t="s">
        <v>6848</v>
      </c>
      <c r="G699" s="153" t="s">
        <v>6849</v>
      </c>
      <c r="H699" s="19" t="s">
        <v>836</v>
      </c>
      <c r="I699" s="55" t="s">
        <v>26</v>
      </c>
      <c r="J699" s="111" t="s">
        <v>12613</v>
      </c>
      <c r="K699" s="107">
        <v>228.57</v>
      </c>
      <c r="L699" s="56" t="s">
        <v>78</v>
      </c>
      <c r="M699" s="55" t="s">
        <v>1718</v>
      </c>
      <c r="N699" s="111" t="s">
        <v>34</v>
      </c>
      <c r="O699" s="55" t="s">
        <v>6850</v>
      </c>
      <c r="P699" s="55" t="s">
        <v>6851</v>
      </c>
      <c r="Q699" s="116" t="s">
        <v>6852</v>
      </c>
      <c r="R699" s="55" t="s">
        <v>6853</v>
      </c>
      <c r="S699" s="55" t="s">
        <v>6854</v>
      </c>
      <c r="T699" s="55" t="s">
        <v>6855</v>
      </c>
      <c r="U699" s="55" t="s">
        <v>6856</v>
      </c>
      <c r="V699" s="339"/>
      <c r="W699" s="339"/>
      <c r="X699" s="339"/>
      <c r="Y699" s="83"/>
      <c r="Z699" s="83"/>
      <c r="AA699" s="83"/>
      <c r="AB699" s="83"/>
      <c r="AC699" s="83"/>
      <c r="AD699" s="83"/>
      <c r="AE699" s="83"/>
      <c r="AF699" s="83"/>
      <c r="AG699" s="83"/>
      <c r="AH699" s="83"/>
      <c r="AI699" s="83"/>
    </row>
    <row r="700" spans="1:35" ht="84" outlineLevel="1">
      <c r="A700" s="413">
        <f t="shared" si="37"/>
        <v>642</v>
      </c>
      <c r="B700" s="55" t="s">
        <v>6857</v>
      </c>
      <c r="C700" s="19" t="s">
        <v>37</v>
      </c>
      <c r="D700" s="55" t="s">
        <v>6858</v>
      </c>
      <c r="E700" s="163">
        <v>6619006986</v>
      </c>
      <c r="F700" s="153" t="s">
        <v>6859</v>
      </c>
      <c r="G700" s="153" t="s">
        <v>6860</v>
      </c>
      <c r="H700" s="19" t="s">
        <v>836</v>
      </c>
      <c r="I700" s="192" t="s">
        <v>26</v>
      </c>
      <c r="J700" s="111" t="s">
        <v>12614</v>
      </c>
      <c r="K700" s="107">
        <v>228.57</v>
      </c>
      <c r="L700" s="183" t="s">
        <v>78</v>
      </c>
      <c r="M700" s="55" t="s">
        <v>1718</v>
      </c>
      <c r="N700" s="111" t="s">
        <v>34</v>
      </c>
      <c r="O700" s="220" t="s">
        <v>6861</v>
      </c>
      <c r="P700" s="220" t="s">
        <v>6862</v>
      </c>
      <c r="Q700" s="238" t="s">
        <v>6863</v>
      </c>
      <c r="R700" s="220" t="s">
        <v>6864</v>
      </c>
      <c r="S700" s="55" t="s">
        <v>6865</v>
      </c>
      <c r="T700" s="55" t="s">
        <v>6866</v>
      </c>
      <c r="U700" s="55" t="s">
        <v>6867</v>
      </c>
      <c r="V700" s="339"/>
      <c r="W700" s="339"/>
      <c r="X700" s="339"/>
      <c r="Y700" s="83"/>
      <c r="Z700" s="83"/>
      <c r="AA700" s="83"/>
      <c r="AB700" s="83"/>
      <c r="AC700" s="83"/>
      <c r="AD700" s="83"/>
      <c r="AE700" s="83"/>
      <c r="AF700" s="83"/>
      <c r="AG700" s="83"/>
      <c r="AH700" s="83"/>
      <c r="AI700" s="83"/>
    </row>
    <row r="701" spans="1:35" ht="72" outlineLevel="1">
      <c r="A701" s="413">
        <f t="shared" si="37"/>
        <v>643</v>
      </c>
      <c r="B701" s="55" t="s">
        <v>6868</v>
      </c>
      <c r="C701" s="19" t="s">
        <v>37</v>
      </c>
      <c r="D701" s="55" t="s">
        <v>6869</v>
      </c>
      <c r="E701" s="55">
        <v>6619008077</v>
      </c>
      <c r="F701" s="55" t="s">
        <v>6870</v>
      </c>
      <c r="G701" s="390" t="s">
        <v>6871</v>
      </c>
      <c r="H701" s="19" t="s">
        <v>836</v>
      </c>
      <c r="I701" s="192" t="s">
        <v>26</v>
      </c>
      <c r="J701" s="111" t="s">
        <v>12602</v>
      </c>
      <c r="K701" s="107">
        <v>228.57</v>
      </c>
      <c r="L701" s="111" t="s">
        <v>78</v>
      </c>
      <c r="M701" s="55" t="s">
        <v>1718</v>
      </c>
      <c r="N701" s="111" t="s">
        <v>34</v>
      </c>
      <c r="O701" s="221" t="s">
        <v>715</v>
      </c>
      <c r="P701" s="111" t="s">
        <v>6872</v>
      </c>
      <c r="Q701" s="114" t="s">
        <v>6873</v>
      </c>
      <c r="R701" s="111" t="s">
        <v>6874</v>
      </c>
      <c r="S701" s="56" t="s">
        <v>6844</v>
      </c>
      <c r="T701" s="55" t="s">
        <v>6875</v>
      </c>
      <c r="U701" s="55" t="s">
        <v>6876</v>
      </c>
      <c r="V701" s="339"/>
      <c r="W701" s="339"/>
      <c r="X701" s="339"/>
      <c r="Y701" s="83"/>
      <c r="Z701" s="83"/>
      <c r="AA701" s="83"/>
      <c r="AB701" s="83"/>
      <c r="AC701" s="83"/>
      <c r="AD701" s="83"/>
      <c r="AE701" s="83"/>
      <c r="AF701" s="83"/>
      <c r="AG701" s="83"/>
      <c r="AH701" s="83"/>
      <c r="AI701" s="83"/>
    </row>
    <row r="702" spans="1:35" ht="60" outlineLevel="1">
      <c r="A702" s="413">
        <f t="shared" si="37"/>
        <v>644</v>
      </c>
      <c r="B702" s="55" t="s">
        <v>6877</v>
      </c>
      <c r="C702" s="19" t="s">
        <v>37</v>
      </c>
      <c r="D702" s="55" t="s">
        <v>6878</v>
      </c>
      <c r="E702" s="55">
        <v>6645004093</v>
      </c>
      <c r="F702" s="55" t="s">
        <v>6879</v>
      </c>
      <c r="G702" s="390" t="s">
        <v>6880</v>
      </c>
      <c r="H702" s="19" t="s">
        <v>836</v>
      </c>
      <c r="I702" s="55" t="s">
        <v>26</v>
      </c>
      <c r="J702" s="111" t="s">
        <v>12615</v>
      </c>
      <c r="K702" s="107">
        <v>228.57</v>
      </c>
      <c r="L702" s="55" t="s">
        <v>78</v>
      </c>
      <c r="M702" s="55" t="s">
        <v>1718</v>
      </c>
      <c r="N702" s="111" t="s">
        <v>34</v>
      </c>
      <c r="O702" s="55" t="s">
        <v>6881</v>
      </c>
      <c r="P702" s="220" t="s">
        <v>6872</v>
      </c>
      <c r="Q702" s="130" t="s">
        <v>6882</v>
      </c>
      <c r="R702" s="220" t="s">
        <v>6883</v>
      </c>
      <c r="S702" s="55" t="s">
        <v>6884</v>
      </c>
      <c r="T702" s="55" t="s">
        <v>6885</v>
      </c>
      <c r="U702" s="62" t="s">
        <v>6886</v>
      </c>
      <c r="V702" s="339"/>
      <c r="W702" s="339"/>
      <c r="X702" s="339"/>
      <c r="Y702" s="83"/>
      <c r="Z702" s="83"/>
      <c r="AA702" s="83"/>
      <c r="AB702" s="83"/>
      <c r="AC702" s="83"/>
      <c r="AD702" s="83"/>
      <c r="AE702" s="83"/>
      <c r="AF702" s="83"/>
      <c r="AG702" s="83"/>
      <c r="AH702" s="83"/>
      <c r="AI702" s="83"/>
    </row>
    <row r="703" spans="1:35">
      <c r="A703" s="540" t="s">
        <v>6887</v>
      </c>
      <c r="B703" s="74"/>
      <c r="C703" s="74"/>
      <c r="D703" s="74"/>
      <c r="E703" s="74"/>
      <c r="F703" s="75"/>
      <c r="G703" s="75"/>
      <c r="H703" s="75"/>
      <c r="I703" s="75"/>
      <c r="J703" s="75"/>
      <c r="K703" s="76"/>
      <c r="L703" s="75"/>
      <c r="M703" s="75"/>
      <c r="N703" s="75"/>
      <c r="O703" s="75"/>
      <c r="P703" s="77"/>
      <c r="Q703" s="78"/>
      <c r="R703" s="75"/>
      <c r="S703" s="75"/>
      <c r="T703" s="75"/>
      <c r="U703" s="75"/>
      <c r="V703" s="337"/>
      <c r="W703" s="337"/>
      <c r="X703" s="337"/>
      <c r="Y703" s="2"/>
      <c r="Z703" s="2"/>
      <c r="AA703" s="2"/>
      <c r="AB703" s="2"/>
      <c r="AC703" s="2"/>
      <c r="AD703" s="2"/>
      <c r="AE703" s="2"/>
      <c r="AF703" s="2"/>
      <c r="AG703" s="2"/>
      <c r="AH703" s="2"/>
      <c r="AI703" s="2"/>
    </row>
    <row r="704" spans="1:35" ht="96" outlineLevel="1">
      <c r="A704" s="413">
        <f>A702+1</f>
        <v>645</v>
      </c>
      <c r="B704" s="19" t="s">
        <v>6888</v>
      </c>
      <c r="C704" s="19" t="s">
        <v>193</v>
      </c>
      <c r="D704" s="19" t="s">
        <v>6889</v>
      </c>
      <c r="E704" s="19">
        <v>66200071820</v>
      </c>
      <c r="F704" s="19" t="s">
        <v>6890</v>
      </c>
      <c r="G704" s="33" t="s">
        <v>6891</v>
      </c>
      <c r="H704" s="19" t="s">
        <v>836</v>
      </c>
      <c r="I704" s="19" t="s">
        <v>26</v>
      </c>
      <c r="J704" s="19" t="s">
        <v>12672</v>
      </c>
      <c r="K704" s="53">
        <v>258</v>
      </c>
      <c r="L704" s="19" t="s">
        <v>78</v>
      </c>
      <c r="M704" s="19" t="s">
        <v>1718</v>
      </c>
      <c r="N704" s="19" t="s">
        <v>1558</v>
      </c>
      <c r="O704" s="19" t="s">
        <v>389</v>
      </c>
      <c r="P704" s="19" t="s">
        <v>6892</v>
      </c>
      <c r="Q704" s="17" t="s">
        <v>6893</v>
      </c>
      <c r="R704" s="19" t="s">
        <v>6894</v>
      </c>
      <c r="S704" s="19" t="s">
        <v>6895</v>
      </c>
      <c r="T704" s="19" t="s">
        <v>330</v>
      </c>
      <c r="U704" s="17" t="s">
        <v>6896</v>
      </c>
      <c r="V704" s="339"/>
      <c r="W704" s="339"/>
      <c r="X704" s="339"/>
      <c r="Y704" s="83"/>
      <c r="Z704" s="83"/>
      <c r="AA704" s="83"/>
      <c r="AB704" s="83"/>
      <c r="AC704" s="83"/>
      <c r="AD704" s="83"/>
      <c r="AE704" s="83"/>
      <c r="AF704" s="83"/>
      <c r="AG704" s="83"/>
      <c r="AH704" s="83"/>
      <c r="AI704" s="83"/>
    </row>
    <row r="705" spans="1:35" ht="96" outlineLevel="1">
      <c r="A705" s="413">
        <f t="shared" ref="A705:A712" si="38">A704+1</f>
        <v>646</v>
      </c>
      <c r="B705" s="51" t="s">
        <v>6897</v>
      </c>
      <c r="C705" s="51" t="s">
        <v>193</v>
      </c>
      <c r="D705" s="51" t="s">
        <v>6898</v>
      </c>
      <c r="E705" s="51">
        <v>6620007110</v>
      </c>
      <c r="F705" s="51" t="s">
        <v>6899</v>
      </c>
      <c r="G705" s="425" t="s">
        <v>6900</v>
      </c>
      <c r="H705" s="19" t="s">
        <v>836</v>
      </c>
      <c r="I705" s="51" t="s">
        <v>26</v>
      </c>
      <c r="J705" s="51" t="s">
        <v>12673</v>
      </c>
      <c r="K705" s="239">
        <v>258</v>
      </c>
      <c r="L705" s="51" t="s">
        <v>78</v>
      </c>
      <c r="M705" s="51" t="s">
        <v>1718</v>
      </c>
      <c r="N705" s="51" t="s">
        <v>1558</v>
      </c>
      <c r="O705" s="51" t="s">
        <v>3045</v>
      </c>
      <c r="P705" s="51" t="s">
        <v>6901</v>
      </c>
      <c r="Q705" s="121" t="s">
        <v>6902</v>
      </c>
      <c r="R705" s="51" t="s">
        <v>6903</v>
      </c>
      <c r="S705" s="51" t="s">
        <v>6904</v>
      </c>
      <c r="T705" s="51" t="s">
        <v>6905</v>
      </c>
      <c r="U705" s="240" t="s">
        <v>6906</v>
      </c>
      <c r="V705" s="339"/>
      <c r="W705" s="339"/>
      <c r="X705" s="339"/>
      <c r="Y705" s="83"/>
      <c r="Z705" s="83"/>
      <c r="AA705" s="83"/>
      <c r="AB705" s="83"/>
      <c r="AC705" s="83"/>
      <c r="AD705" s="83"/>
      <c r="AE705" s="83"/>
      <c r="AF705" s="83"/>
      <c r="AG705" s="83"/>
      <c r="AH705" s="83"/>
      <c r="AI705" s="83"/>
    </row>
    <row r="706" spans="1:35" ht="168" outlineLevel="1">
      <c r="A706" s="541">
        <f t="shared" si="38"/>
        <v>647</v>
      </c>
      <c r="B706" s="19" t="s">
        <v>6907</v>
      </c>
      <c r="C706" s="19" t="s">
        <v>193</v>
      </c>
      <c r="D706" s="19" t="s">
        <v>6908</v>
      </c>
      <c r="E706" s="19">
        <v>6620006973</v>
      </c>
      <c r="F706" s="19" t="s">
        <v>6909</v>
      </c>
      <c r="G706" s="33" t="s">
        <v>6910</v>
      </c>
      <c r="H706" s="19" t="s">
        <v>836</v>
      </c>
      <c r="I706" s="19" t="s">
        <v>26</v>
      </c>
      <c r="J706" s="19" t="s">
        <v>12674</v>
      </c>
      <c r="K706" s="239">
        <v>258</v>
      </c>
      <c r="L706" s="19" t="s">
        <v>1223</v>
      </c>
      <c r="M706" s="19" t="s">
        <v>1718</v>
      </c>
      <c r="N706" s="19" t="s">
        <v>153</v>
      </c>
      <c r="O706" s="19">
        <v>1947</v>
      </c>
      <c r="P706" s="19" t="s">
        <v>6911</v>
      </c>
      <c r="Q706" s="19" t="s">
        <v>6912</v>
      </c>
      <c r="R706" s="19" t="s">
        <v>6913</v>
      </c>
      <c r="S706" s="19" t="s">
        <v>6914</v>
      </c>
      <c r="T706" s="19" t="s">
        <v>6915</v>
      </c>
      <c r="U706" s="16" t="s">
        <v>6916</v>
      </c>
      <c r="V706" s="339"/>
      <c r="W706" s="339"/>
      <c r="X706" s="339"/>
      <c r="Y706" s="83"/>
      <c r="Z706" s="83"/>
      <c r="AA706" s="83"/>
      <c r="AB706" s="83"/>
      <c r="AC706" s="83"/>
      <c r="AD706" s="83"/>
      <c r="AE706" s="83"/>
      <c r="AF706" s="83"/>
      <c r="AG706" s="83"/>
      <c r="AH706" s="83"/>
      <c r="AI706" s="83"/>
    </row>
    <row r="707" spans="1:35" ht="120" outlineLevel="1">
      <c r="A707" s="541">
        <f t="shared" si="38"/>
        <v>648</v>
      </c>
      <c r="B707" s="9" t="s">
        <v>6917</v>
      </c>
      <c r="C707" s="9" t="s">
        <v>193</v>
      </c>
      <c r="D707" s="9" t="s">
        <v>6918</v>
      </c>
      <c r="E707" s="9">
        <v>6620007127</v>
      </c>
      <c r="F707" s="9" t="s">
        <v>6919</v>
      </c>
      <c r="G707" s="10" t="s">
        <v>6920</v>
      </c>
      <c r="H707" s="19" t="s">
        <v>836</v>
      </c>
      <c r="I707" s="9" t="s">
        <v>26</v>
      </c>
      <c r="J707" s="9" t="s">
        <v>12675</v>
      </c>
      <c r="K707" s="241">
        <v>258</v>
      </c>
      <c r="L707" s="9" t="s">
        <v>1223</v>
      </c>
      <c r="M707" s="9" t="s">
        <v>1718</v>
      </c>
      <c r="N707" s="9" t="s">
        <v>1558</v>
      </c>
      <c r="O707" s="9" t="s">
        <v>6921</v>
      </c>
      <c r="P707" s="9" t="s">
        <v>6922</v>
      </c>
      <c r="Q707" s="150" t="s">
        <v>2778</v>
      </c>
      <c r="R707" s="9" t="s">
        <v>6923</v>
      </c>
      <c r="S707" s="9" t="s">
        <v>6924</v>
      </c>
      <c r="T707" s="9" t="s">
        <v>330</v>
      </c>
      <c r="U707" s="10" t="s">
        <v>6925</v>
      </c>
      <c r="V707" s="339"/>
      <c r="W707" s="339"/>
      <c r="X707" s="339"/>
      <c r="Y707" s="83"/>
      <c r="Z707" s="83"/>
      <c r="AA707" s="83"/>
      <c r="AB707" s="83"/>
      <c r="AC707" s="83"/>
      <c r="AD707" s="83"/>
      <c r="AE707" s="83"/>
      <c r="AF707" s="83"/>
      <c r="AG707" s="83"/>
      <c r="AH707" s="83"/>
      <c r="AI707" s="83"/>
    </row>
    <row r="708" spans="1:35" ht="84" outlineLevel="1">
      <c r="A708" s="541">
        <f t="shared" si="38"/>
        <v>649</v>
      </c>
      <c r="B708" s="19" t="s">
        <v>6926</v>
      </c>
      <c r="C708" s="19" t="s">
        <v>193</v>
      </c>
      <c r="D708" s="19" t="s">
        <v>6927</v>
      </c>
      <c r="E708" s="19">
        <v>6620016146</v>
      </c>
      <c r="F708" s="19" t="s">
        <v>6928</v>
      </c>
      <c r="G708" s="370" t="s">
        <v>6929</v>
      </c>
      <c r="H708" s="19" t="s">
        <v>836</v>
      </c>
      <c r="I708" s="19" t="s">
        <v>26</v>
      </c>
      <c r="J708" s="19" t="s">
        <v>12676</v>
      </c>
      <c r="K708" s="53">
        <v>258</v>
      </c>
      <c r="L708" s="19" t="s">
        <v>78</v>
      </c>
      <c r="M708" s="19" t="s">
        <v>1718</v>
      </c>
      <c r="N708" s="19" t="s">
        <v>1558</v>
      </c>
      <c r="O708" s="19" t="s">
        <v>6930</v>
      </c>
      <c r="P708" s="19" t="s">
        <v>6931</v>
      </c>
      <c r="Q708" s="17" t="s">
        <v>970</v>
      </c>
      <c r="R708" s="19" t="s">
        <v>6932</v>
      </c>
      <c r="S708" s="19" t="s">
        <v>6933</v>
      </c>
      <c r="T708" s="19" t="s">
        <v>6934</v>
      </c>
      <c r="U708" s="16" t="s">
        <v>6935</v>
      </c>
      <c r="V708" s="339"/>
      <c r="W708" s="339"/>
      <c r="X708" s="339"/>
      <c r="Y708" s="83"/>
      <c r="Z708" s="83"/>
      <c r="AA708" s="83"/>
      <c r="AB708" s="83"/>
      <c r="AC708" s="83"/>
      <c r="AD708" s="83"/>
      <c r="AE708" s="83"/>
      <c r="AF708" s="83"/>
      <c r="AG708" s="83"/>
      <c r="AH708" s="83"/>
      <c r="AI708" s="83"/>
    </row>
    <row r="709" spans="1:35" ht="120" outlineLevel="1">
      <c r="A709" s="541">
        <f t="shared" si="38"/>
        <v>650</v>
      </c>
      <c r="B709" s="15" t="s">
        <v>6936</v>
      </c>
      <c r="C709" s="15" t="s">
        <v>193</v>
      </c>
      <c r="D709" s="15" t="s">
        <v>6937</v>
      </c>
      <c r="E709" s="15">
        <v>6620007416</v>
      </c>
      <c r="F709" s="15" t="s">
        <v>6938</v>
      </c>
      <c r="G709" s="24" t="s">
        <v>6939</v>
      </c>
      <c r="H709" s="19" t="s">
        <v>836</v>
      </c>
      <c r="I709" s="15" t="s">
        <v>26</v>
      </c>
      <c r="J709" s="19" t="s">
        <v>12676</v>
      </c>
      <c r="K709" s="53">
        <v>258</v>
      </c>
      <c r="L709" s="19" t="s">
        <v>78</v>
      </c>
      <c r="M709" s="19" t="s">
        <v>1718</v>
      </c>
      <c r="N709" s="19" t="s">
        <v>1558</v>
      </c>
      <c r="O709" s="19" t="s">
        <v>3346</v>
      </c>
      <c r="P709" s="19" t="s">
        <v>6940</v>
      </c>
      <c r="Q709" s="17" t="s">
        <v>970</v>
      </c>
      <c r="R709" s="19" t="s">
        <v>6941</v>
      </c>
      <c r="S709" s="19" t="s">
        <v>6942</v>
      </c>
      <c r="T709" s="19" t="s">
        <v>4235</v>
      </c>
      <c r="U709" s="200" t="s">
        <v>6943</v>
      </c>
      <c r="V709" s="339"/>
      <c r="W709" s="339"/>
      <c r="X709" s="339"/>
      <c r="Y709" s="83"/>
      <c r="Z709" s="83"/>
      <c r="AA709" s="83"/>
      <c r="AB709" s="83"/>
      <c r="AC709" s="83"/>
      <c r="AD709" s="83"/>
      <c r="AE709" s="83"/>
      <c r="AF709" s="83"/>
      <c r="AG709" s="83"/>
      <c r="AH709" s="83"/>
      <c r="AI709" s="83"/>
    </row>
    <row r="710" spans="1:35" ht="108" outlineLevel="1">
      <c r="A710" s="541">
        <f t="shared" si="38"/>
        <v>651</v>
      </c>
      <c r="B710" s="19" t="s">
        <v>6944</v>
      </c>
      <c r="C710" s="19" t="s">
        <v>193</v>
      </c>
      <c r="D710" s="19" t="s">
        <v>6945</v>
      </c>
      <c r="E710" s="19">
        <v>6620007102</v>
      </c>
      <c r="F710" s="19" t="s">
        <v>6946</v>
      </c>
      <c r="G710" s="370" t="s">
        <v>6947</v>
      </c>
      <c r="H710" s="19" t="s">
        <v>836</v>
      </c>
      <c r="I710" s="19" t="s">
        <v>26</v>
      </c>
      <c r="J710" s="19" t="s">
        <v>1085</v>
      </c>
      <c r="K710" s="53">
        <v>258</v>
      </c>
      <c r="L710" s="19" t="s">
        <v>78</v>
      </c>
      <c r="M710" s="19" t="s">
        <v>1718</v>
      </c>
      <c r="N710" s="47" t="s">
        <v>1558</v>
      </c>
      <c r="O710" s="19" t="s">
        <v>389</v>
      </c>
      <c r="P710" s="19" t="s">
        <v>6948</v>
      </c>
      <c r="Q710" s="17" t="s">
        <v>970</v>
      </c>
      <c r="R710" s="19" t="s">
        <v>6949</v>
      </c>
      <c r="S710" s="19" t="s">
        <v>6950</v>
      </c>
      <c r="T710" s="19" t="s">
        <v>330</v>
      </c>
      <c r="U710" s="19" t="s">
        <v>6951</v>
      </c>
      <c r="V710" s="339"/>
      <c r="W710" s="339"/>
      <c r="X710" s="339"/>
      <c r="Y710" s="83"/>
      <c r="Z710" s="83"/>
      <c r="AA710" s="83"/>
      <c r="AB710" s="83"/>
      <c r="AC710" s="83"/>
      <c r="AD710" s="83"/>
      <c r="AE710" s="83"/>
      <c r="AF710" s="83"/>
      <c r="AG710" s="83"/>
      <c r="AH710" s="83"/>
      <c r="AI710" s="83"/>
    </row>
    <row r="711" spans="1:35" ht="96" outlineLevel="1">
      <c r="A711" s="541">
        <f t="shared" si="38"/>
        <v>652</v>
      </c>
      <c r="B711" s="19" t="s">
        <v>6952</v>
      </c>
      <c r="C711" s="19" t="s">
        <v>193</v>
      </c>
      <c r="D711" s="19" t="s">
        <v>6953</v>
      </c>
      <c r="E711" s="19">
        <v>6620007166</v>
      </c>
      <c r="F711" s="15" t="s">
        <v>6954</v>
      </c>
      <c r="G711" s="361" t="s">
        <v>6955</v>
      </c>
      <c r="H711" s="19" t="s">
        <v>836</v>
      </c>
      <c r="I711" s="15" t="s">
        <v>26</v>
      </c>
      <c r="J711" s="15" t="s">
        <v>12677</v>
      </c>
      <c r="K711" s="53">
        <v>258</v>
      </c>
      <c r="L711" s="15" t="s">
        <v>78</v>
      </c>
      <c r="M711" s="19" t="s">
        <v>1718</v>
      </c>
      <c r="N711" s="15" t="s">
        <v>1558</v>
      </c>
      <c r="O711" s="15" t="s">
        <v>6956</v>
      </c>
      <c r="P711" s="15" t="s">
        <v>6957</v>
      </c>
      <c r="Q711" s="23" t="s">
        <v>970</v>
      </c>
      <c r="R711" s="15" t="s">
        <v>6958</v>
      </c>
      <c r="S711" s="15" t="s">
        <v>6959</v>
      </c>
      <c r="T711" s="15" t="s">
        <v>6960</v>
      </c>
      <c r="U711" s="15" t="s">
        <v>6961</v>
      </c>
      <c r="V711" s="339"/>
      <c r="W711" s="339"/>
      <c r="X711" s="339"/>
      <c r="Y711" s="83"/>
      <c r="Z711" s="83"/>
      <c r="AA711" s="83"/>
      <c r="AB711" s="83"/>
      <c r="AC711" s="83"/>
      <c r="AD711" s="83"/>
      <c r="AE711" s="83"/>
      <c r="AF711" s="83"/>
      <c r="AG711" s="83"/>
      <c r="AH711" s="83"/>
      <c r="AI711" s="83"/>
    </row>
    <row r="712" spans="1:35" ht="108" outlineLevel="1">
      <c r="A712" s="541">
        <f t="shared" si="38"/>
        <v>653</v>
      </c>
      <c r="B712" s="19" t="s">
        <v>6962</v>
      </c>
      <c r="C712" s="19" t="s">
        <v>193</v>
      </c>
      <c r="D712" s="19" t="s">
        <v>6963</v>
      </c>
      <c r="E712" s="19">
        <v>6620008900</v>
      </c>
      <c r="F712" s="19" t="s">
        <v>6964</v>
      </c>
      <c r="G712" s="33" t="s">
        <v>6965</v>
      </c>
      <c r="H712" s="19" t="s">
        <v>836</v>
      </c>
      <c r="I712" s="19" t="s">
        <v>26</v>
      </c>
      <c r="J712" s="19" t="s">
        <v>12678</v>
      </c>
      <c r="K712" s="22">
        <v>258</v>
      </c>
      <c r="L712" s="19" t="s">
        <v>6966</v>
      </c>
      <c r="M712" s="19" t="s">
        <v>1718</v>
      </c>
      <c r="N712" s="19" t="s">
        <v>1558</v>
      </c>
      <c r="O712" s="19" t="s">
        <v>6967</v>
      </c>
      <c r="P712" s="19" t="s">
        <v>6968</v>
      </c>
      <c r="Q712" s="17" t="s">
        <v>970</v>
      </c>
      <c r="R712" s="19" t="s">
        <v>6969</v>
      </c>
      <c r="S712" s="19" t="s">
        <v>6970</v>
      </c>
      <c r="T712" s="19" t="s">
        <v>6971</v>
      </c>
      <c r="U712" s="17" t="s">
        <v>6972</v>
      </c>
      <c r="V712" s="339"/>
      <c r="W712" s="339"/>
      <c r="X712" s="339"/>
      <c r="Y712" s="83"/>
      <c r="Z712" s="83"/>
      <c r="AA712" s="83"/>
      <c r="AB712" s="83"/>
      <c r="AC712" s="83"/>
      <c r="AD712" s="83"/>
      <c r="AE712" s="83"/>
      <c r="AF712" s="83"/>
      <c r="AG712" s="83"/>
      <c r="AH712" s="83"/>
      <c r="AI712" s="83"/>
    </row>
    <row r="713" spans="1:35">
      <c r="A713" s="540" t="s">
        <v>6973</v>
      </c>
      <c r="B713" s="74"/>
      <c r="C713" s="74"/>
      <c r="D713" s="74"/>
      <c r="E713" s="74"/>
      <c r="F713" s="75"/>
      <c r="G713" s="75"/>
      <c r="H713" s="75"/>
      <c r="I713" s="75"/>
      <c r="J713" s="75"/>
      <c r="K713" s="76"/>
      <c r="L713" s="75"/>
      <c r="M713" s="75"/>
      <c r="N713" s="75"/>
      <c r="O713" s="75"/>
      <c r="P713" s="77"/>
      <c r="Q713" s="78"/>
      <c r="R713" s="75"/>
      <c r="S713" s="75"/>
      <c r="T713" s="75"/>
      <c r="U713" s="75"/>
      <c r="V713" s="337"/>
      <c r="W713" s="337"/>
      <c r="X713" s="337"/>
      <c r="Y713" s="2"/>
      <c r="Z713" s="2"/>
      <c r="AA713" s="2"/>
      <c r="AB713" s="2"/>
      <c r="AC713" s="2"/>
      <c r="AD713" s="2"/>
      <c r="AE713" s="2"/>
      <c r="AF713" s="2"/>
      <c r="AG713" s="2"/>
      <c r="AH713" s="2"/>
      <c r="AI713" s="2"/>
    </row>
    <row r="714" spans="1:35" ht="84" outlineLevel="1">
      <c r="A714" s="413">
        <v>654</v>
      </c>
      <c r="B714" s="19" t="s">
        <v>6974</v>
      </c>
      <c r="C714" s="19" t="s">
        <v>1553</v>
      </c>
      <c r="D714" s="19" t="s">
        <v>6975</v>
      </c>
      <c r="E714" s="19">
        <v>6630006838</v>
      </c>
      <c r="F714" s="19" t="s">
        <v>6976</v>
      </c>
      <c r="G714" s="383" t="s">
        <v>6977</v>
      </c>
      <c r="H714" s="19" t="s">
        <v>836</v>
      </c>
      <c r="I714" s="57" t="s">
        <v>26</v>
      </c>
      <c r="J714" s="19" t="s">
        <v>12600</v>
      </c>
      <c r="K714" s="25">
        <v>288.5</v>
      </c>
      <c r="L714" s="196" t="s">
        <v>78</v>
      </c>
      <c r="M714" s="19" t="s">
        <v>1718</v>
      </c>
      <c r="N714" s="19" t="s">
        <v>34</v>
      </c>
      <c r="O714" s="19" t="s">
        <v>6978</v>
      </c>
      <c r="P714" s="19" t="s">
        <v>6979</v>
      </c>
      <c r="Q714" s="50" t="s">
        <v>708</v>
      </c>
      <c r="R714" s="55" t="s">
        <v>6980</v>
      </c>
      <c r="S714" s="109" t="s">
        <v>6981</v>
      </c>
      <c r="T714" s="242" t="s">
        <v>467</v>
      </c>
      <c r="U714" s="56" t="s">
        <v>6982</v>
      </c>
      <c r="V714" s="339"/>
      <c r="W714" s="339"/>
      <c r="X714" s="339"/>
      <c r="Y714" s="83"/>
      <c r="Z714" s="83"/>
      <c r="AA714" s="83"/>
      <c r="AB714" s="83"/>
      <c r="AC714" s="83"/>
      <c r="AD714" s="83"/>
      <c r="AE714" s="83"/>
      <c r="AF714" s="83"/>
      <c r="AG714" s="83"/>
      <c r="AH714" s="83"/>
      <c r="AI714" s="83"/>
    </row>
    <row r="715" spans="1:35" ht="84" outlineLevel="1">
      <c r="A715" s="413">
        <f t="shared" ref="A715:A721" si="39">A714+1</f>
        <v>655</v>
      </c>
      <c r="B715" s="19" t="s">
        <v>6983</v>
      </c>
      <c r="C715" s="19" t="s">
        <v>1553</v>
      </c>
      <c r="D715" s="19" t="s">
        <v>6984</v>
      </c>
      <c r="E715" s="19">
        <v>6630006690</v>
      </c>
      <c r="F715" s="19" t="s">
        <v>6985</v>
      </c>
      <c r="G715" s="370" t="s">
        <v>6986</v>
      </c>
      <c r="H715" s="19" t="s">
        <v>836</v>
      </c>
      <c r="I715" s="57" t="s">
        <v>26</v>
      </c>
      <c r="J715" s="19" t="s">
        <v>12600</v>
      </c>
      <c r="K715" s="25">
        <v>288.5</v>
      </c>
      <c r="L715" s="196" t="s">
        <v>78</v>
      </c>
      <c r="M715" s="19" t="s">
        <v>1718</v>
      </c>
      <c r="N715" s="19" t="s">
        <v>34</v>
      </c>
      <c r="O715" s="19" t="s">
        <v>6987</v>
      </c>
      <c r="P715" s="19" t="s">
        <v>6988</v>
      </c>
      <c r="Q715" s="50" t="s">
        <v>708</v>
      </c>
      <c r="R715" s="55" t="s">
        <v>6989</v>
      </c>
      <c r="S715" s="109" t="s">
        <v>6990</v>
      </c>
      <c r="T715" s="242" t="s">
        <v>467</v>
      </c>
      <c r="U715" s="243" t="s">
        <v>6991</v>
      </c>
      <c r="V715" s="339"/>
      <c r="W715" s="339"/>
      <c r="X715" s="339"/>
      <c r="Y715" s="83"/>
      <c r="Z715" s="83"/>
      <c r="AA715" s="83"/>
      <c r="AB715" s="83"/>
      <c r="AC715" s="83"/>
      <c r="AD715" s="83"/>
      <c r="AE715" s="83"/>
      <c r="AF715" s="83"/>
      <c r="AG715" s="83"/>
      <c r="AH715" s="83"/>
      <c r="AI715" s="83"/>
    </row>
    <row r="716" spans="1:35" ht="60" outlineLevel="1">
      <c r="A716" s="413">
        <f t="shared" si="39"/>
        <v>656</v>
      </c>
      <c r="B716" s="19" t="s">
        <v>6992</v>
      </c>
      <c r="C716" s="19" t="s">
        <v>193</v>
      </c>
      <c r="D716" s="19" t="s">
        <v>6993</v>
      </c>
      <c r="E716" s="19">
        <v>6630006732</v>
      </c>
      <c r="F716" s="19" t="s">
        <v>6994</v>
      </c>
      <c r="G716" s="33" t="s">
        <v>6995</v>
      </c>
      <c r="H716" s="19" t="s">
        <v>836</v>
      </c>
      <c r="I716" s="57" t="s">
        <v>26</v>
      </c>
      <c r="J716" s="19" t="s">
        <v>12794</v>
      </c>
      <c r="K716" s="25">
        <v>288.5</v>
      </c>
      <c r="L716" s="196" t="s">
        <v>78</v>
      </c>
      <c r="M716" s="19" t="s">
        <v>1718</v>
      </c>
      <c r="N716" s="19" t="s">
        <v>34</v>
      </c>
      <c r="O716" s="55" t="s">
        <v>6996</v>
      </c>
      <c r="P716" s="55" t="s">
        <v>6997</v>
      </c>
      <c r="Q716" s="50" t="s">
        <v>708</v>
      </c>
      <c r="R716" s="153" t="s">
        <v>6998</v>
      </c>
      <c r="S716" s="192" t="s">
        <v>6999</v>
      </c>
      <c r="T716" s="244" t="s">
        <v>7000</v>
      </c>
      <c r="U716" s="56" t="s">
        <v>7001</v>
      </c>
      <c r="V716" s="339"/>
      <c r="W716" s="339"/>
      <c r="X716" s="339"/>
      <c r="Y716" s="83"/>
      <c r="Z716" s="83"/>
      <c r="AA716" s="83"/>
      <c r="AB716" s="83"/>
      <c r="AC716" s="83"/>
      <c r="AD716" s="83"/>
      <c r="AE716" s="83"/>
      <c r="AF716" s="83"/>
      <c r="AG716" s="83"/>
      <c r="AH716" s="83"/>
      <c r="AI716" s="83"/>
    </row>
    <row r="717" spans="1:35" ht="84" outlineLevel="1">
      <c r="A717" s="413">
        <f t="shared" si="39"/>
        <v>657</v>
      </c>
      <c r="B717" s="19" t="s">
        <v>7002</v>
      </c>
      <c r="C717" s="19" t="s">
        <v>1553</v>
      </c>
      <c r="D717" s="19" t="s">
        <v>7003</v>
      </c>
      <c r="E717" s="19">
        <v>6630006740</v>
      </c>
      <c r="F717" s="19" t="s">
        <v>7004</v>
      </c>
      <c r="G717" s="33" t="s">
        <v>7005</v>
      </c>
      <c r="H717" s="19" t="s">
        <v>836</v>
      </c>
      <c r="I717" s="57" t="s">
        <v>26</v>
      </c>
      <c r="J717" s="19" t="s">
        <v>12795</v>
      </c>
      <c r="K717" s="25">
        <v>288.5</v>
      </c>
      <c r="L717" s="196" t="s">
        <v>78</v>
      </c>
      <c r="M717" s="19" t="s">
        <v>1718</v>
      </c>
      <c r="N717" s="19" t="s">
        <v>34</v>
      </c>
      <c r="O717" s="19" t="s">
        <v>877</v>
      </c>
      <c r="P717" s="55" t="s">
        <v>7006</v>
      </c>
      <c r="Q717" s="50" t="s">
        <v>708</v>
      </c>
      <c r="R717" s="55" t="s">
        <v>7007</v>
      </c>
      <c r="S717" s="109" t="s">
        <v>7008</v>
      </c>
      <c r="T717" s="242" t="s">
        <v>467</v>
      </c>
      <c r="U717" s="245" t="s">
        <v>7009</v>
      </c>
      <c r="V717" s="339"/>
      <c r="W717" s="339"/>
      <c r="X717" s="339"/>
      <c r="Y717" s="83"/>
      <c r="Z717" s="83"/>
      <c r="AA717" s="83"/>
      <c r="AB717" s="83"/>
      <c r="AC717" s="83"/>
      <c r="AD717" s="83"/>
      <c r="AE717" s="83"/>
      <c r="AF717" s="83"/>
      <c r="AG717" s="83"/>
      <c r="AH717" s="83"/>
      <c r="AI717" s="83"/>
    </row>
    <row r="718" spans="1:35" ht="72" outlineLevel="1">
      <c r="A718" s="413">
        <f t="shared" si="39"/>
        <v>658</v>
      </c>
      <c r="B718" s="19" t="s">
        <v>7010</v>
      </c>
      <c r="C718" s="19" t="s">
        <v>193</v>
      </c>
      <c r="D718" s="19" t="s">
        <v>7011</v>
      </c>
      <c r="E718" s="19">
        <v>6630006789</v>
      </c>
      <c r="F718" s="19" t="s">
        <v>7012</v>
      </c>
      <c r="G718" s="370" t="s">
        <v>7013</v>
      </c>
      <c r="H718" s="19" t="s">
        <v>836</v>
      </c>
      <c r="I718" s="57" t="s">
        <v>26</v>
      </c>
      <c r="J718" s="19" t="s">
        <v>12747</v>
      </c>
      <c r="K718" s="25">
        <v>270.3</v>
      </c>
      <c r="L718" s="196" t="s">
        <v>78</v>
      </c>
      <c r="M718" s="19" t="s">
        <v>1718</v>
      </c>
      <c r="N718" s="19" t="s">
        <v>34</v>
      </c>
      <c r="O718" s="19" t="s">
        <v>7014</v>
      </c>
      <c r="P718" s="19" t="s">
        <v>7015</v>
      </c>
      <c r="Q718" s="50" t="s">
        <v>708</v>
      </c>
      <c r="R718" s="55" t="s">
        <v>7016</v>
      </c>
      <c r="S718" s="109" t="s">
        <v>7017</v>
      </c>
      <c r="T718" s="242" t="s">
        <v>467</v>
      </c>
      <c r="U718" s="34" t="s">
        <v>7018</v>
      </c>
      <c r="V718" s="339"/>
      <c r="W718" s="339"/>
      <c r="X718" s="339"/>
      <c r="Y718" s="83"/>
      <c r="Z718" s="83"/>
      <c r="AA718" s="83"/>
      <c r="AB718" s="83"/>
      <c r="AC718" s="83"/>
      <c r="AD718" s="83"/>
      <c r="AE718" s="83"/>
      <c r="AF718" s="83"/>
      <c r="AG718" s="83"/>
      <c r="AH718" s="83"/>
      <c r="AI718" s="83"/>
    </row>
    <row r="719" spans="1:35" ht="84" outlineLevel="1">
      <c r="A719" s="413">
        <f t="shared" si="39"/>
        <v>659</v>
      </c>
      <c r="B719" s="19" t="s">
        <v>7019</v>
      </c>
      <c r="C719" s="19" t="s">
        <v>1553</v>
      </c>
      <c r="D719" s="19" t="s">
        <v>7020</v>
      </c>
      <c r="E719" s="19">
        <v>6630007711</v>
      </c>
      <c r="F719" s="19" t="s">
        <v>7021</v>
      </c>
      <c r="G719" s="33" t="s">
        <v>7022</v>
      </c>
      <c r="H719" s="19" t="s">
        <v>836</v>
      </c>
      <c r="I719" s="57" t="s">
        <v>26</v>
      </c>
      <c r="J719" s="19" t="s">
        <v>12600</v>
      </c>
      <c r="K719" s="25">
        <v>288.5</v>
      </c>
      <c r="L719" s="196" t="s">
        <v>78</v>
      </c>
      <c r="M719" s="19" t="s">
        <v>1718</v>
      </c>
      <c r="N719" s="19" t="s">
        <v>34</v>
      </c>
      <c r="O719" s="19" t="s">
        <v>7023</v>
      </c>
      <c r="P719" s="19" t="s">
        <v>7024</v>
      </c>
      <c r="Q719" s="50" t="s">
        <v>708</v>
      </c>
      <c r="R719" s="55" t="s">
        <v>7016</v>
      </c>
      <c r="S719" s="55" t="s">
        <v>7025</v>
      </c>
      <c r="T719" s="246" t="s">
        <v>7026</v>
      </c>
      <c r="U719" s="62" t="s">
        <v>7027</v>
      </c>
      <c r="V719" s="339"/>
      <c r="W719" s="339"/>
      <c r="X719" s="339"/>
      <c r="Y719" s="83"/>
      <c r="Z719" s="83"/>
      <c r="AA719" s="83"/>
      <c r="AB719" s="83"/>
      <c r="AC719" s="83"/>
      <c r="AD719" s="83"/>
      <c r="AE719" s="83"/>
      <c r="AF719" s="83"/>
      <c r="AG719" s="83"/>
      <c r="AH719" s="83"/>
      <c r="AI719" s="83"/>
    </row>
    <row r="720" spans="1:35" ht="84" outlineLevel="1">
      <c r="A720" s="413">
        <f t="shared" si="39"/>
        <v>660</v>
      </c>
      <c r="B720" s="19" t="s">
        <v>7028</v>
      </c>
      <c r="C720" s="19" t="s">
        <v>1553</v>
      </c>
      <c r="D720" s="19" t="s">
        <v>7029</v>
      </c>
      <c r="E720" s="19">
        <v>6630006806</v>
      </c>
      <c r="F720" s="19" t="s">
        <v>7030</v>
      </c>
      <c r="G720" s="33" t="s">
        <v>7031</v>
      </c>
      <c r="H720" s="19" t="s">
        <v>836</v>
      </c>
      <c r="I720" s="57" t="s">
        <v>26</v>
      </c>
      <c r="J720" s="19" t="s">
        <v>12684</v>
      </c>
      <c r="K720" s="25">
        <v>288.5</v>
      </c>
      <c r="L720" s="196" t="s">
        <v>78</v>
      </c>
      <c r="M720" s="19" t="s">
        <v>1718</v>
      </c>
      <c r="N720" s="19" t="s">
        <v>34</v>
      </c>
      <c r="O720" s="19" t="s">
        <v>7032</v>
      </c>
      <c r="P720" s="19" t="s">
        <v>7033</v>
      </c>
      <c r="Q720" s="50" t="s">
        <v>708</v>
      </c>
      <c r="R720" s="55" t="s">
        <v>7034</v>
      </c>
      <c r="S720" s="109" t="s">
        <v>7035</v>
      </c>
      <c r="T720" s="242" t="s">
        <v>467</v>
      </c>
      <c r="U720" s="245" t="s">
        <v>7036</v>
      </c>
      <c r="V720" s="339"/>
      <c r="W720" s="339"/>
      <c r="X720" s="339"/>
      <c r="Y720" s="83"/>
      <c r="Z720" s="83"/>
      <c r="AA720" s="83"/>
      <c r="AB720" s="83"/>
      <c r="AC720" s="83"/>
      <c r="AD720" s="83"/>
      <c r="AE720" s="83"/>
      <c r="AF720" s="83"/>
      <c r="AG720" s="83"/>
      <c r="AH720" s="83"/>
      <c r="AI720" s="83"/>
    </row>
    <row r="721" spans="1:35" ht="108" outlineLevel="1">
      <c r="A721" s="413">
        <f t="shared" si="39"/>
        <v>661</v>
      </c>
      <c r="B721" s="19" t="s">
        <v>7037</v>
      </c>
      <c r="C721" s="19" t="s">
        <v>1553</v>
      </c>
      <c r="D721" s="19" t="s">
        <v>7038</v>
      </c>
      <c r="E721" s="19">
        <v>6630009003</v>
      </c>
      <c r="F721" s="19" t="s">
        <v>7039</v>
      </c>
      <c r="G721" s="33" t="s">
        <v>7040</v>
      </c>
      <c r="H721" s="19" t="s">
        <v>836</v>
      </c>
      <c r="I721" s="57" t="s">
        <v>26</v>
      </c>
      <c r="J721" s="19" t="s">
        <v>12795</v>
      </c>
      <c r="K721" s="25">
        <v>288.5</v>
      </c>
      <c r="L721" s="196" t="s">
        <v>78</v>
      </c>
      <c r="M721" s="19" t="s">
        <v>1718</v>
      </c>
      <c r="N721" s="19" t="s">
        <v>34</v>
      </c>
      <c r="O721" s="19" t="s">
        <v>7041</v>
      </c>
      <c r="P721" s="55" t="s">
        <v>7042</v>
      </c>
      <c r="Q721" s="50" t="s">
        <v>708</v>
      </c>
      <c r="R721" s="55" t="s">
        <v>7034</v>
      </c>
      <c r="S721" s="109" t="s">
        <v>7043</v>
      </c>
      <c r="T721" s="242" t="s">
        <v>467</v>
      </c>
      <c r="U721" s="56" t="s">
        <v>7044</v>
      </c>
      <c r="V721" s="339"/>
      <c r="W721" s="339"/>
      <c r="X721" s="339"/>
      <c r="Y721" s="83"/>
      <c r="Z721" s="83"/>
      <c r="AA721" s="83"/>
      <c r="AB721" s="83"/>
      <c r="AC721" s="83"/>
      <c r="AD721" s="83"/>
      <c r="AE721" s="83"/>
      <c r="AF721" s="83"/>
      <c r="AG721" s="83"/>
      <c r="AH721" s="83"/>
      <c r="AI721" s="83"/>
    </row>
    <row r="722" spans="1:35">
      <c r="A722" s="540" t="s">
        <v>7045</v>
      </c>
      <c r="B722" s="74"/>
      <c r="C722" s="74"/>
      <c r="D722" s="74"/>
      <c r="E722" s="74"/>
      <c r="F722" s="75"/>
      <c r="G722" s="75"/>
      <c r="H722" s="75"/>
      <c r="I722" s="75"/>
      <c r="J722" s="75"/>
      <c r="K722" s="76"/>
      <c r="L722" s="75"/>
      <c r="M722" s="75"/>
      <c r="N722" s="75"/>
      <c r="O722" s="75"/>
      <c r="P722" s="77"/>
      <c r="Q722" s="78"/>
      <c r="R722" s="75"/>
      <c r="S722" s="75"/>
      <c r="T722" s="75"/>
      <c r="U722" s="75"/>
      <c r="V722" s="337"/>
      <c r="W722" s="337"/>
      <c r="X722" s="337"/>
      <c r="Y722" s="2"/>
      <c r="Z722" s="2"/>
      <c r="AA722" s="2"/>
      <c r="AB722" s="2"/>
      <c r="AC722" s="2"/>
      <c r="AD722" s="2"/>
      <c r="AE722" s="2"/>
      <c r="AF722" s="2"/>
      <c r="AG722" s="2"/>
      <c r="AH722" s="2"/>
      <c r="AI722" s="2"/>
    </row>
    <row r="723" spans="1:35" ht="84" outlineLevel="1">
      <c r="A723" s="413">
        <v>662</v>
      </c>
      <c r="B723" s="19" t="s">
        <v>7046</v>
      </c>
      <c r="C723" s="19" t="s">
        <v>37</v>
      </c>
      <c r="D723" s="19" t="s">
        <v>7047</v>
      </c>
      <c r="E723" s="19">
        <v>6603011839</v>
      </c>
      <c r="F723" s="19" t="s">
        <v>7048</v>
      </c>
      <c r="G723" s="370" t="s">
        <v>7049</v>
      </c>
      <c r="H723" s="19" t="s">
        <v>836</v>
      </c>
      <c r="I723" s="19" t="s">
        <v>26</v>
      </c>
      <c r="J723" s="19" t="s">
        <v>12521</v>
      </c>
      <c r="K723" s="35">
        <v>324.62</v>
      </c>
      <c r="L723" s="19" t="s">
        <v>78</v>
      </c>
      <c r="M723" s="19" t="s">
        <v>1718</v>
      </c>
      <c r="N723" s="19" t="s">
        <v>34</v>
      </c>
      <c r="O723" s="19" t="s">
        <v>1387</v>
      </c>
      <c r="P723" s="19" t="s">
        <v>7050</v>
      </c>
      <c r="Q723" s="19" t="s">
        <v>7051</v>
      </c>
      <c r="R723" s="19" t="s">
        <v>7052</v>
      </c>
      <c r="S723" s="19" t="s">
        <v>7053</v>
      </c>
      <c r="T723" s="19" t="s">
        <v>7054</v>
      </c>
      <c r="U723" s="16" t="s">
        <v>7055</v>
      </c>
      <c r="V723" s="339"/>
      <c r="W723" s="339"/>
      <c r="X723" s="339"/>
      <c r="Y723" s="83"/>
      <c r="Z723" s="83"/>
      <c r="AA723" s="83"/>
      <c r="AB723" s="83"/>
      <c r="AC723" s="83"/>
      <c r="AD723" s="83"/>
      <c r="AE723" s="83"/>
      <c r="AF723" s="83"/>
      <c r="AG723" s="83"/>
      <c r="AH723" s="83"/>
      <c r="AI723" s="83"/>
    </row>
    <row r="724" spans="1:35" ht="84" outlineLevel="1">
      <c r="A724" s="413">
        <v>663</v>
      </c>
      <c r="B724" s="19" t="s">
        <v>7056</v>
      </c>
      <c r="C724" s="19" t="s">
        <v>37</v>
      </c>
      <c r="D724" s="19" t="s">
        <v>7057</v>
      </c>
      <c r="E724" s="19">
        <v>6603011275</v>
      </c>
      <c r="F724" s="19" t="s">
        <v>7058</v>
      </c>
      <c r="G724" s="370" t="s">
        <v>7059</v>
      </c>
      <c r="H724" s="19" t="s">
        <v>836</v>
      </c>
      <c r="I724" s="19" t="s">
        <v>26</v>
      </c>
      <c r="J724" s="19" t="s">
        <v>12521</v>
      </c>
      <c r="K724" s="35">
        <v>324.62</v>
      </c>
      <c r="L724" s="19" t="s">
        <v>78</v>
      </c>
      <c r="M724" s="19" t="s">
        <v>1718</v>
      </c>
      <c r="N724" s="19" t="s">
        <v>34</v>
      </c>
      <c r="O724" s="19" t="s">
        <v>868</v>
      </c>
      <c r="P724" s="19" t="s">
        <v>7060</v>
      </c>
      <c r="Q724" s="19" t="s">
        <v>7061</v>
      </c>
      <c r="R724" s="19" t="s">
        <v>7052</v>
      </c>
      <c r="S724" s="19" t="s">
        <v>7062</v>
      </c>
      <c r="T724" s="19" t="s">
        <v>7054</v>
      </c>
      <c r="U724" s="16" t="s">
        <v>7063</v>
      </c>
      <c r="V724" s="339"/>
      <c r="W724" s="339"/>
      <c r="X724" s="339"/>
      <c r="Y724" s="83"/>
      <c r="Z724" s="83"/>
      <c r="AA724" s="83"/>
      <c r="AB724" s="83"/>
      <c r="AC724" s="83"/>
      <c r="AD724" s="83"/>
      <c r="AE724" s="83"/>
      <c r="AF724" s="83"/>
      <c r="AG724" s="83"/>
      <c r="AH724" s="83"/>
      <c r="AI724" s="83"/>
    </row>
    <row r="725" spans="1:35" ht="96" outlineLevel="1">
      <c r="A725" s="413">
        <v>664</v>
      </c>
      <c r="B725" s="19" t="s">
        <v>7064</v>
      </c>
      <c r="C725" s="19" t="s">
        <v>37</v>
      </c>
      <c r="D725" s="19" t="s">
        <v>7065</v>
      </c>
      <c r="E725" s="19">
        <v>6603011846</v>
      </c>
      <c r="F725" s="19" t="s">
        <v>7066</v>
      </c>
      <c r="G725" s="370" t="s">
        <v>7067</v>
      </c>
      <c r="H725" s="19" t="s">
        <v>836</v>
      </c>
      <c r="I725" s="19" t="s">
        <v>26</v>
      </c>
      <c r="J725" s="19" t="s">
        <v>12521</v>
      </c>
      <c r="K725" s="35">
        <v>324.62</v>
      </c>
      <c r="L725" s="19" t="s">
        <v>78</v>
      </c>
      <c r="M725" s="19" t="s">
        <v>1718</v>
      </c>
      <c r="N725" s="19" t="s">
        <v>34</v>
      </c>
      <c r="O725" s="19" t="s">
        <v>955</v>
      </c>
      <c r="P725" s="19" t="s">
        <v>7068</v>
      </c>
      <c r="Q725" s="19" t="s">
        <v>7069</v>
      </c>
      <c r="R725" s="19" t="s">
        <v>7052</v>
      </c>
      <c r="S725" s="19" t="s">
        <v>7070</v>
      </c>
      <c r="T725" s="19" t="s">
        <v>7054</v>
      </c>
      <c r="U725" s="19" t="s">
        <v>7071</v>
      </c>
      <c r="V725" s="339"/>
      <c r="W725" s="339"/>
      <c r="X725" s="339"/>
      <c r="Y725" s="83"/>
      <c r="Z725" s="83"/>
      <c r="AA725" s="83"/>
      <c r="AB725" s="83"/>
      <c r="AC725" s="83"/>
      <c r="AD725" s="83"/>
      <c r="AE725" s="83"/>
      <c r="AF725" s="83"/>
      <c r="AG725" s="83"/>
      <c r="AH725" s="83"/>
      <c r="AI725" s="83"/>
    </row>
    <row r="726" spans="1:35" ht="42" customHeight="1">
      <c r="A726" s="540" t="s">
        <v>7072</v>
      </c>
      <c r="B726" s="74"/>
      <c r="C726" s="74"/>
      <c r="D726" s="74"/>
      <c r="E726" s="74"/>
      <c r="F726" s="75"/>
      <c r="G726" s="75"/>
      <c r="H726" s="75"/>
      <c r="I726" s="75"/>
      <c r="J726" s="75"/>
      <c r="K726" s="76"/>
      <c r="L726" s="75"/>
      <c r="M726" s="75"/>
      <c r="N726" s="75"/>
      <c r="O726" s="75"/>
      <c r="P726" s="77"/>
      <c r="Q726" s="78"/>
      <c r="R726" s="75"/>
      <c r="S726" s="75"/>
      <c r="T726" s="75"/>
      <c r="U726" s="75"/>
      <c r="V726" s="337"/>
      <c r="W726" s="337"/>
      <c r="X726" s="337"/>
      <c r="Y726" s="2"/>
      <c r="Z726" s="2"/>
      <c r="AA726" s="2"/>
      <c r="AB726" s="2"/>
      <c r="AC726" s="2"/>
      <c r="AD726" s="2"/>
      <c r="AE726" s="2"/>
      <c r="AF726" s="2"/>
      <c r="AG726" s="2"/>
      <c r="AH726" s="2"/>
      <c r="AI726" s="2"/>
    </row>
    <row r="727" spans="1:35" ht="108" outlineLevel="1">
      <c r="A727" s="413">
        <v>665</v>
      </c>
      <c r="B727" s="15" t="s">
        <v>7073</v>
      </c>
      <c r="C727" s="15" t="s">
        <v>1553</v>
      </c>
      <c r="D727" s="15" t="s">
        <v>7074</v>
      </c>
      <c r="E727" s="15">
        <v>6601009697</v>
      </c>
      <c r="F727" s="15" t="s">
        <v>7075</v>
      </c>
      <c r="G727" s="370" t="s">
        <v>7076</v>
      </c>
      <c r="H727" s="19" t="s">
        <v>836</v>
      </c>
      <c r="I727" s="15" t="s">
        <v>26</v>
      </c>
      <c r="J727" s="15" t="s">
        <v>906</v>
      </c>
      <c r="K727" s="25">
        <v>200.1</v>
      </c>
      <c r="L727" s="47" t="s">
        <v>78</v>
      </c>
      <c r="M727" s="19" t="s">
        <v>1718</v>
      </c>
      <c r="N727" s="19" t="s">
        <v>34</v>
      </c>
      <c r="O727" s="15" t="s">
        <v>7077</v>
      </c>
      <c r="P727" s="15" t="s">
        <v>7078</v>
      </c>
      <c r="Q727" s="23" t="s">
        <v>7079</v>
      </c>
      <c r="R727" s="15" t="s">
        <v>7080</v>
      </c>
      <c r="S727" s="15" t="s">
        <v>7081</v>
      </c>
      <c r="T727" s="15" t="s">
        <v>7082</v>
      </c>
      <c r="U727" s="20" t="s">
        <v>7083</v>
      </c>
      <c r="V727" s="339"/>
      <c r="W727" s="339"/>
      <c r="X727" s="339"/>
      <c r="Y727" s="83"/>
      <c r="Z727" s="83"/>
      <c r="AA727" s="83"/>
      <c r="AB727" s="83"/>
      <c r="AC727" s="83"/>
      <c r="AD727" s="83"/>
      <c r="AE727" s="83"/>
      <c r="AF727" s="83"/>
      <c r="AG727" s="83"/>
      <c r="AH727" s="83"/>
      <c r="AI727" s="83"/>
    </row>
    <row r="728" spans="1:35" ht="72" outlineLevel="1">
      <c r="A728" s="413">
        <v>666</v>
      </c>
      <c r="B728" s="15" t="s">
        <v>7084</v>
      </c>
      <c r="C728" s="15" t="s">
        <v>1553</v>
      </c>
      <c r="D728" s="15" t="s">
        <v>7085</v>
      </c>
      <c r="E728" s="15">
        <v>6635006486</v>
      </c>
      <c r="F728" s="15" t="s">
        <v>7086</v>
      </c>
      <c r="G728" s="24" t="s">
        <v>7087</v>
      </c>
      <c r="H728" s="19" t="s">
        <v>836</v>
      </c>
      <c r="I728" s="15" t="s">
        <v>26</v>
      </c>
      <c r="J728" s="15" t="s">
        <v>906</v>
      </c>
      <c r="K728" s="25">
        <v>255</v>
      </c>
      <c r="L728" s="47" t="s">
        <v>78</v>
      </c>
      <c r="M728" s="19" t="s">
        <v>1718</v>
      </c>
      <c r="N728" s="19" t="s">
        <v>34</v>
      </c>
      <c r="O728" s="15" t="s">
        <v>7088</v>
      </c>
      <c r="P728" s="15" t="s">
        <v>7089</v>
      </c>
      <c r="Q728" s="23" t="s">
        <v>7090</v>
      </c>
      <c r="R728" s="15" t="s">
        <v>7091</v>
      </c>
      <c r="S728" s="15" t="s">
        <v>7092</v>
      </c>
      <c r="T728" s="15" t="s">
        <v>7082</v>
      </c>
      <c r="U728" s="247" t="s">
        <v>29</v>
      </c>
      <c r="V728" s="339"/>
      <c r="W728" s="339"/>
      <c r="X728" s="339"/>
      <c r="Y728" s="83"/>
      <c r="Z728" s="83"/>
      <c r="AA728" s="83"/>
      <c r="AB728" s="83"/>
      <c r="AC728" s="83"/>
      <c r="AD728" s="83"/>
      <c r="AE728" s="83"/>
      <c r="AF728" s="83"/>
      <c r="AG728" s="83"/>
      <c r="AH728" s="83"/>
      <c r="AI728" s="83"/>
    </row>
    <row r="729" spans="1:35" ht="84" outlineLevel="1">
      <c r="A729" s="413">
        <f>A728+1</f>
        <v>667</v>
      </c>
      <c r="B729" s="15" t="s">
        <v>7093</v>
      </c>
      <c r="C729" s="15" t="s">
        <v>1553</v>
      </c>
      <c r="D729" s="15" t="s">
        <v>7094</v>
      </c>
      <c r="E729" s="15">
        <v>6601009697</v>
      </c>
      <c r="F729" s="15" t="s">
        <v>7095</v>
      </c>
      <c r="G729" s="361" t="s">
        <v>7096</v>
      </c>
      <c r="H729" s="19" t="s">
        <v>836</v>
      </c>
      <c r="I729" s="15" t="s">
        <v>26</v>
      </c>
      <c r="J729" s="15" t="s">
        <v>906</v>
      </c>
      <c r="K729" s="25">
        <v>200.1</v>
      </c>
      <c r="L729" s="47" t="s">
        <v>78</v>
      </c>
      <c r="M729" s="19" t="s">
        <v>1718</v>
      </c>
      <c r="N729" s="19" t="s">
        <v>34</v>
      </c>
      <c r="O729" s="15" t="s">
        <v>7097</v>
      </c>
      <c r="P729" s="15" t="s">
        <v>7078</v>
      </c>
      <c r="Q729" s="23" t="s">
        <v>7098</v>
      </c>
      <c r="R729" s="15" t="s">
        <v>7099</v>
      </c>
      <c r="S729" s="15" t="s">
        <v>7081</v>
      </c>
      <c r="T729" s="148" t="s">
        <v>7082</v>
      </c>
      <c r="U729" s="20" t="s">
        <v>7100</v>
      </c>
      <c r="V729" s="339"/>
      <c r="W729" s="339"/>
      <c r="X729" s="339"/>
      <c r="Y729" s="83"/>
      <c r="Z729" s="83"/>
      <c r="AA729" s="83"/>
      <c r="AB729" s="83"/>
      <c r="AC729" s="83"/>
      <c r="AD729" s="83"/>
      <c r="AE729" s="83"/>
      <c r="AF729" s="83"/>
      <c r="AG729" s="83"/>
      <c r="AH729" s="83"/>
      <c r="AI729" s="83"/>
    </row>
    <row r="730" spans="1:35" ht="96" outlineLevel="1">
      <c r="A730" s="413">
        <f>A729+1</f>
        <v>668</v>
      </c>
      <c r="B730" s="15" t="s">
        <v>7101</v>
      </c>
      <c r="C730" s="15" t="s">
        <v>1553</v>
      </c>
      <c r="D730" s="55" t="s">
        <v>7102</v>
      </c>
      <c r="E730" s="15">
        <v>6601006343</v>
      </c>
      <c r="F730" s="15" t="s">
        <v>7103</v>
      </c>
      <c r="G730" s="361" t="s">
        <v>7104</v>
      </c>
      <c r="H730" s="19" t="s">
        <v>836</v>
      </c>
      <c r="I730" s="15" t="s">
        <v>26</v>
      </c>
      <c r="J730" s="15" t="s">
        <v>906</v>
      </c>
      <c r="K730" s="25">
        <v>200.1</v>
      </c>
      <c r="L730" s="47" t="s">
        <v>78</v>
      </c>
      <c r="M730" s="19" t="s">
        <v>1718</v>
      </c>
      <c r="N730" s="19" t="s">
        <v>34</v>
      </c>
      <c r="O730" s="15" t="s">
        <v>7105</v>
      </c>
      <c r="P730" s="15" t="s">
        <v>7106</v>
      </c>
      <c r="Q730" s="23" t="s">
        <v>7107</v>
      </c>
      <c r="R730" s="15" t="s">
        <v>7108</v>
      </c>
      <c r="S730" s="15" t="s">
        <v>7109</v>
      </c>
      <c r="T730" s="15" t="s">
        <v>7082</v>
      </c>
      <c r="U730" s="8" t="s">
        <v>7110</v>
      </c>
      <c r="V730" s="339"/>
      <c r="W730" s="339"/>
      <c r="X730" s="339"/>
      <c r="Y730" s="83"/>
      <c r="Z730" s="83"/>
      <c r="AA730" s="83"/>
      <c r="AB730" s="83"/>
      <c r="AC730" s="83"/>
      <c r="AD730" s="83"/>
      <c r="AE730" s="83"/>
      <c r="AF730" s="83"/>
      <c r="AG730" s="83"/>
      <c r="AH730" s="83"/>
      <c r="AI730" s="83"/>
    </row>
    <row r="731" spans="1:35">
      <c r="A731" s="540" t="s">
        <v>7111</v>
      </c>
      <c r="B731" s="74"/>
      <c r="C731" s="74"/>
      <c r="D731" s="74"/>
      <c r="E731" s="74"/>
      <c r="F731" s="75"/>
      <c r="G731" s="75"/>
      <c r="H731" s="75"/>
      <c r="I731" s="75"/>
      <c r="J731" s="75"/>
      <c r="K731" s="76"/>
      <c r="L731" s="75"/>
      <c r="M731" s="75"/>
      <c r="N731" s="75"/>
      <c r="O731" s="75"/>
      <c r="P731" s="77"/>
      <c r="Q731" s="78"/>
      <c r="R731" s="75"/>
      <c r="S731" s="75"/>
      <c r="T731" s="75"/>
      <c r="U731" s="75"/>
      <c r="V731" s="337"/>
      <c r="W731" s="337"/>
      <c r="X731" s="337"/>
      <c r="Y731" s="2"/>
      <c r="Z731" s="2"/>
      <c r="AA731" s="2"/>
      <c r="AB731" s="2"/>
      <c r="AC731" s="2"/>
      <c r="AD731" s="2"/>
      <c r="AE731" s="2"/>
      <c r="AF731" s="2"/>
      <c r="AG731" s="2"/>
      <c r="AH731" s="2"/>
      <c r="AI731" s="2"/>
    </row>
    <row r="732" spans="1:35" ht="84" outlineLevel="1">
      <c r="A732" s="413">
        <v>669</v>
      </c>
      <c r="B732" s="19" t="s">
        <v>7112</v>
      </c>
      <c r="C732" s="19" t="s">
        <v>1553</v>
      </c>
      <c r="D732" s="19" t="s">
        <v>7113</v>
      </c>
      <c r="E732" s="19">
        <v>6621008194</v>
      </c>
      <c r="F732" s="19" t="s">
        <v>7114</v>
      </c>
      <c r="G732" s="370" t="s">
        <v>7115</v>
      </c>
      <c r="H732" s="19" t="s">
        <v>836</v>
      </c>
      <c r="I732" s="19" t="s">
        <v>26</v>
      </c>
      <c r="J732" s="15" t="s">
        <v>1149</v>
      </c>
      <c r="K732" s="22">
        <v>230</v>
      </c>
      <c r="L732" s="15" t="s">
        <v>78</v>
      </c>
      <c r="M732" s="19" t="s">
        <v>1718</v>
      </c>
      <c r="N732" s="19" t="s">
        <v>34</v>
      </c>
      <c r="O732" s="15" t="s">
        <v>7116</v>
      </c>
      <c r="P732" s="15" t="s">
        <v>7078</v>
      </c>
      <c r="Q732" s="23" t="s">
        <v>6902</v>
      </c>
      <c r="R732" s="19" t="s">
        <v>7117</v>
      </c>
      <c r="S732" s="19" t="s">
        <v>7118</v>
      </c>
      <c r="T732" s="19" t="s">
        <v>7119</v>
      </c>
      <c r="U732" s="16" t="s">
        <v>7115</v>
      </c>
      <c r="V732" s="339"/>
      <c r="W732" s="339"/>
      <c r="X732" s="339"/>
      <c r="Y732" s="83"/>
      <c r="Z732" s="83"/>
      <c r="AA732" s="83"/>
      <c r="AB732" s="83"/>
      <c r="AC732" s="83"/>
      <c r="AD732" s="83"/>
      <c r="AE732" s="83"/>
      <c r="AF732" s="83"/>
      <c r="AG732" s="83"/>
      <c r="AH732" s="83"/>
      <c r="AI732" s="83"/>
    </row>
    <row r="733" spans="1:35" ht="84" outlineLevel="1">
      <c r="A733" s="413">
        <f t="shared" ref="A733:A752" si="40">A732+1</f>
        <v>670</v>
      </c>
      <c r="B733" s="19" t="s">
        <v>7120</v>
      </c>
      <c r="C733" s="19" t="s">
        <v>193</v>
      </c>
      <c r="D733" s="19" t="s">
        <v>7121</v>
      </c>
      <c r="E733" s="19">
        <v>6621008148</v>
      </c>
      <c r="F733" s="19" t="s">
        <v>7122</v>
      </c>
      <c r="G733" s="370" t="s">
        <v>7123</v>
      </c>
      <c r="H733" s="19" t="s">
        <v>836</v>
      </c>
      <c r="I733" s="19" t="s">
        <v>26</v>
      </c>
      <c r="J733" s="24" t="s">
        <v>1149</v>
      </c>
      <c r="K733" s="22">
        <v>230</v>
      </c>
      <c r="L733" s="19" t="s">
        <v>78</v>
      </c>
      <c r="M733" s="19" t="s">
        <v>1718</v>
      </c>
      <c r="N733" s="19" t="s">
        <v>34</v>
      </c>
      <c r="O733" s="19" t="s">
        <v>12864</v>
      </c>
      <c r="P733" s="19" t="s">
        <v>7124</v>
      </c>
      <c r="Q733" s="23" t="s">
        <v>6902</v>
      </c>
      <c r="R733" s="19" t="s">
        <v>7125</v>
      </c>
      <c r="S733" s="19" t="s">
        <v>7126</v>
      </c>
      <c r="T733" s="19" t="s">
        <v>7127</v>
      </c>
      <c r="U733" s="16" t="s">
        <v>7128</v>
      </c>
      <c r="V733" s="339"/>
      <c r="W733" s="339"/>
      <c r="X733" s="339"/>
      <c r="Y733" s="83"/>
      <c r="Z733" s="83"/>
      <c r="AA733" s="83"/>
      <c r="AB733" s="83"/>
      <c r="AC733" s="83"/>
      <c r="AD733" s="83"/>
      <c r="AE733" s="83"/>
      <c r="AF733" s="83"/>
      <c r="AG733" s="83"/>
      <c r="AH733" s="83"/>
      <c r="AI733" s="83"/>
    </row>
    <row r="734" spans="1:35" ht="84" outlineLevel="1">
      <c r="A734" s="413">
        <f t="shared" si="40"/>
        <v>671</v>
      </c>
      <c r="B734" s="19" t="s">
        <v>7129</v>
      </c>
      <c r="C734" s="19" t="s">
        <v>1553</v>
      </c>
      <c r="D734" s="15" t="s">
        <v>7130</v>
      </c>
      <c r="E734" s="15">
        <v>6621008204</v>
      </c>
      <c r="F734" s="15" t="s">
        <v>7131</v>
      </c>
      <c r="G734" s="361" t="s">
        <v>7132</v>
      </c>
      <c r="H734" s="19" t="s">
        <v>836</v>
      </c>
      <c r="I734" s="15" t="s">
        <v>26</v>
      </c>
      <c r="J734" s="24" t="s">
        <v>1149</v>
      </c>
      <c r="K734" s="22">
        <v>230</v>
      </c>
      <c r="L734" s="15" t="s">
        <v>78</v>
      </c>
      <c r="M734" s="19" t="s">
        <v>1718</v>
      </c>
      <c r="N734" s="19" t="s">
        <v>34</v>
      </c>
      <c r="O734" s="15" t="s">
        <v>12865</v>
      </c>
      <c r="P734" s="15" t="s">
        <v>7133</v>
      </c>
      <c r="Q734" s="23" t="s">
        <v>6902</v>
      </c>
      <c r="R734" s="19" t="s">
        <v>7134</v>
      </c>
      <c r="S734" s="19" t="s">
        <v>7135</v>
      </c>
      <c r="T734" s="19" t="s">
        <v>7136</v>
      </c>
      <c r="U734" s="16" t="s">
        <v>7137</v>
      </c>
      <c r="V734" s="339"/>
      <c r="W734" s="339"/>
      <c r="X734" s="339"/>
      <c r="Y734" s="83"/>
      <c r="Z734" s="83"/>
      <c r="AA734" s="83"/>
      <c r="AB734" s="83"/>
      <c r="AC734" s="83"/>
      <c r="AD734" s="83"/>
      <c r="AE734" s="83"/>
      <c r="AF734" s="83"/>
      <c r="AG734" s="83"/>
      <c r="AH734" s="83"/>
      <c r="AI734" s="83"/>
    </row>
    <row r="735" spans="1:35" ht="60" outlineLevel="1">
      <c r="A735" s="413">
        <f t="shared" si="40"/>
        <v>672</v>
      </c>
      <c r="B735" s="19" t="s">
        <v>7138</v>
      </c>
      <c r="C735" s="19" t="s">
        <v>1553</v>
      </c>
      <c r="D735" s="19" t="s">
        <v>7139</v>
      </c>
      <c r="E735" s="19">
        <v>6621008211</v>
      </c>
      <c r="F735" s="19" t="s">
        <v>7140</v>
      </c>
      <c r="G735" s="370" t="s">
        <v>7141</v>
      </c>
      <c r="H735" s="19" t="s">
        <v>836</v>
      </c>
      <c r="I735" s="19" t="s">
        <v>26</v>
      </c>
      <c r="J735" s="15" t="s">
        <v>1222</v>
      </c>
      <c r="K735" s="22">
        <v>230</v>
      </c>
      <c r="L735" s="15" t="s">
        <v>78</v>
      </c>
      <c r="M735" s="19" t="s">
        <v>1718</v>
      </c>
      <c r="N735" s="19" t="s">
        <v>34</v>
      </c>
      <c r="O735" s="15" t="s">
        <v>12866</v>
      </c>
      <c r="P735" s="15" t="s">
        <v>7142</v>
      </c>
      <c r="Q735" s="23" t="s">
        <v>7143</v>
      </c>
      <c r="R735" s="19" t="s">
        <v>7144</v>
      </c>
      <c r="S735" s="19" t="s">
        <v>7145</v>
      </c>
      <c r="T735" s="19" t="s">
        <v>7146</v>
      </c>
      <c r="U735" s="89" t="s">
        <v>202</v>
      </c>
      <c r="V735" s="339"/>
      <c r="W735" s="339"/>
      <c r="X735" s="339"/>
      <c r="Y735" s="83"/>
      <c r="Z735" s="83"/>
      <c r="AA735" s="83"/>
      <c r="AB735" s="83"/>
      <c r="AC735" s="83"/>
      <c r="AD735" s="83"/>
      <c r="AE735" s="83"/>
      <c r="AF735" s="83"/>
      <c r="AG735" s="83"/>
      <c r="AH735" s="83"/>
      <c r="AI735" s="83"/>
    </row>
    <row r="736" spans="1:35" ht="60" outlineLevel="1">
      <c r="A736" s="413">
        <f t="shared" si="40"/>
        <v>673</v>
      </c>
      <c r="B736" s="19" t="s">
        <v>7147</v>
      </c>
      <c r="C736" s="19" t="s">
        <v>193</v>
      </c>
      <c r="D736" s="19" t="s">
        <v>7148</v>
      </c>
      <c r="E736" s="19">
        <v>6682015336</v>
      </c>
      <c r="F736" s="19" t="s">
        <v>7149</v>
      </c>
      <c r="G736" s="370" t="s">
        <v>7150</v>
      </c>
      <c r="H736" s="19" t="s">
        <v>836</v>
      </c>
      <c r="I736" s="19" t="s">
        <v>26</v>
      </c>
      <c r="J736" s="15" t="s">
        <v>12528</v>
      </c>
      <c r="K736" s="22">
        <v>230</v>
      </c>
      <c r="L736" s="19" t="s">
        <v>78</v>
      </c>
      <c r="M736" s="19" t="s">
        <v>1718</v>
      </c>
      <c r="N736" s="19" t="s">
        <v>34</v>
      </c>
      <c r="O736" s="19" t="s">
        <v>7151</v>
      </c>
      <c r="P736" s="19" t="s">
        <v>7152</v>
      </c>
      <c r="Q736" s="23" t="s">
        <v>6902</v>
      </c>
      <c r="R736" s="19" t="s">
        <v>7153</v>
      </c>
      <c r="S736" s="19" t="s">
        <v>7154</v>
      </c>
      <c r="T736" s="19" t="s">
        <v>7155</v>
      </c>
      <c r="U736" s="16" t="s">
        <v>7156</v>
      </c>
      <c r="V736" s="339"/>
      <c r="W736" s="339"/>
      <c r="X736" s="339"/>
      <c r="Y736" s="83"/>
      <c r="Z736" s="83"/>
      <c r="AA736" s="83"/>
      <c r="AB736" s="83"/>
      <c r="AC736" s="83"/>
      <c r="AD736" s="83"/>
      <c r="AE736" s="83"/>
      <c r="AF736" s="83"/>
      <c r="AG736" s="83"/>
      <c r="AH736" s="83"/>
      <c r="AI736" s="83"/>
    </row>
    <row r="737" spans="1:35" ht="72" outlineLevel="1">
      <c r="A737" s="413">
        <f t="shared" si="40"/>
        <v>674</v>
      </c>
      <c r="B737" s="19" t="s">
        <v>7157</v>
      </c>
      <c r="C737" s="19" t="s">
        <v>1553</v>
      </c>
      <c r="D737" s="19" t="s">
        <v>7158</v>
      </c>
      <c r="E737" s="19">
        <v>6621008613</v>
      </c>
      <c r="F737" s="19" t="s">
        <v>7159</v>
      </c>
      <c r="G737" s="370" t="s">
        <v>7160</v>
      </c>
      <c r="H737" s="19" t="s">
        <v>836</v>
      </c>
      <c r="I737" s="19" t="s">
        <v>26</v>
      </c>
      <c r="J737" s="15" t="s">
        <v>1149</v>
      </c>
      <c r="K737" s="22">
        <v>230</v>
      </c>
      <c r="L737" s="15" t="s">
        <v>78</v>
      </c>
      <c r="M737" s="19" t="s">
        <v>1718</v>
      </c>
      <c r="N737" s="19" t="s">
        <v>34</v>
      </c>
      <c r="O737" s="15" t="s">
        <v>7161</v>
      </c>
      <c r="P737" s="15" t="s">
        <v>7162</v>
      </c>
      <c r="Q737" s="23" t="s">
        <v>6902</v>
      </c>
      <c r="R737" s="19" t="s">
        <v>7163</v>
      </c>
      <c r="S737" s="19" t="s">
        <v>7164</v>
      </c>
      <c r="T737" s="19" t="s">
        <v>7136</v>
      </c>
      <c r="U737" s="16" t="s">
        <v>7165</v>
      </c>
      <c r="V737" s="339"/>
      <c r="W737" s="339"/>
      <c r="X737" s="339"/>
      <c r="Y737" s="83"/>
      <c r="Z737" s="83"/>
      <c r="AA737" s="83"/>
      <c r="AB737" s="83"/>
      <c r="AC737" s="83"/>
      <c r="AD737" s="83"/>
      <c r="AE737" s="83"/>
      <c r="AF737" s="83"/>
      <c r="AG737" s="83"/>
      <c r="AH737" s="83"/>
      <c r="AI737" s="83"/>
    </row>
    <row r="738" spans="1:35" ht="72" outlineLevel="1">
      <c r="A738" s="413">
        <f t="shared" si="40"/>
        <v>675</v>
      </c>
      <c r="B738" s="19" t="s">
        <v>7166</v>
      </c>
      <c r="C738" s="19" t="s">
        <v>1553</v>
      </c>
      <c r="D738" s="15" t="s">
        <v>7167</v>
      </c>
      <c r="E738" s="15">
        <v>6621008638</v>
      </c>
      <c r="F738" s="15" t="s">
        <v>7168</v>
      </c>
      <c r="G738" s="24" t="s">
        <v>7169</v>
      </c>
      <c r="H738" s="19" t="s">
        <v>836</v>
      </c>
      <c r="I738" s="15" t="s">
        <v>26</v>
      </c>
      <c r="J738" s="15" t="s">
        <v>1149</v>
      </c>
      <c r="K738" s="22">
        <v>230</v>
      </c>
      <c r="L738" s="15" t="s">
        <v>78</v>
      </c>
      <c r="M738" s="19" t="s">
        <v>1718</v>
      </c>
      <c r="N738" s="19" t="s">
        <v>34</v>
      </c>
      <c r="O738" s="15" t="s">
        <v>7170</v>
      </c>
      <c r="P738" s="15" t="s">
        <v>7171</v>
      </c>
      <c r="Q738" s="23" t="s">
        <v>6902</v>
      </c>
      <c r="R738" s="19" t="s">
        <v>7172</v>
      </c>
      <c r="S738" s="19" t="s">
        <v>7173</v>
      </c>
      <c r="T738" s="19" t="s">
        <v>7146</v>
      </c>
      <c r="U738" s="16" t="s">
        <v>7174</v>
      </c>
      <c r="V738" s="339"/>
      <c r="W738" s="339"/>
      <c r="X738" s="339"/>
      <c r="Y738" s="83"/>
      <c r="Z738" s="83"/>
      <c r="AA738" s="83"/>
      <c r="AB738" s="83"/>
      <c r="AC738" s="83"/>
      <c r="AD738" s="83"/>
      <c r="AE738" s="83"/>
      <c r="AF738" s="83"/>
      <c r="AG738" s="83"/>
      <c r="AH738" s="83"/>
      <c r="AI738" s="83"/>
    </row>
    <row r="739" spans="1:35" ht="60" outlineLevel="1">
      <c r="A739" s="413">
        <f t="shared" si="40"/>
        <v>676</v>
      </c>
      <c r="B739" s="19" t="s">
        <v>7175</v>
      </c>
      <c r="C739" s="19" t="s">
        <v>193</v>
      </c>
      <c r="D739" s="19" t="s">
        <v>7176</v>
      </c>
      <c r="E739" s="19">
        <v>6621008540</v>
      </c>
      <c r="F739" s="19" t="s">
        <v>7177</v>
      </c>
      <c r="G739" s="370" t="s">
        <v>7178</v>
      </c>
      <c r="H739" s="19" t="s">
        <v>836</v>
      </c>
      <c r="I739" s="19" t="s">
        <v>26</v>
      </c>
      <c r="J739" s="15" t="s">
        <v>1222</v>
      </c>
      <c r="K739" s="22">
        <v>230</v>
      </c>
      <c r="L739" s="19" t="s">
        <v>78</v>
      </c>
      <c r="M739" s="19" t="s">
        <v>1718</v>
      </c>
      <c r="N739" s="19" t="s">
        <v>34</v>
      </c>
      <c r="O739" s="19" t="s">
        <v>12867</v>
      </c>
      <c r="P739" s="19" t="s">
        <v>7179</v>
      </c>
      <c r="Q739" s="17" t="s">
        <v>7180</v>
      </c>
      <c r="R739" s="19" t="s">
        <v>7181</v>
      </c>
      <c r="S739" s="19" t="s">
        <v>7182</v>
      </c>
      <c r="T739" s="19" t="s">
        <v>7146</v>
      </c>
      <c r="U739" s="89" t="s">
        <v>202</v>
      </c>
      <c r="V739" s="339"/>
      <c r="W739" s="339"/>
      <c r="X739" s="339"/>
      <c r="Y739" s="83"/>
      <c r="Z739" s="83"/>
      <c r="AA739" s="83"/>
      <c r="AB739" s="83"/>
      <c r="AC739" s="83"/>
      <c r="AD739" s="83"/>
      <c r="AE739" s="83"/>
      <c r="AF739" s="83"/>
      <c r="AG739" s="83"/>
      <c r="AH739" s="83"/>
      <c r="AI739" s="83"/>
    </row>
    <row r="740" spans="1:35" ht="72" outlineLevel="1">
      <c r="A740" s="413">
        <f t="shared" si="40"/>
        <v>677</v>
      </c>
      <c r="B740" s="19" t="s">
        <v>7183</v>
      </c>
      <c r="C740" s="19" t="s">
        <v>1553</v>
      </c>
      <c r="D740" s="19" t="s">
        <v>7184</v>
      </c>
      <c r="E740" s="19">
        <v>6621008620</v>
      </c>
      <c r="F740" s="19" t="s">
        <v>7185</v>
      </c>
      <c r="G740" s="33" t="s">
        <v>7186</v>
      </c>
      <c r="H740" s="19" t="s">
        <v>836</v>
      </c>
      <c r="I740" s="19" t="s">
        <v>26</v>
      </c>
      <c r="J740" s="15" t="s">
        <v>1149</v>
      </c>
      <c r="K740" s="22">
        <v>230</v>
      </c>
      <c r="L740" s="19" t="s">
        <v>78</v>
      </c>
      <c r="M740" s="19" t="s">
        <v>1718</v>
      </c>
      <c r="N740" s="19" t="s">
        <v>1558</v>
      </c>
      <c r="O740" s="19" t="s">
        <v>7187</v>
      </c>
      <c r="P740" s="19" t="s">
        <v>7188</v>
      </c>
      <c r="Q740" s="17" t="s">
        <v>6902</v>
      </c>
      <c r="R740" s="19" t="s">
        <v>7189</v>
      </c>
      <c r="S740" s="19" t="s">
        <v>7190</v>
      </c>
      <c r="T740" s="19" t="s">
        <v>7127</v>
      </c>
      <c r="U740" s="16" t="s">
        <v>7191</v>
      </c>
      <c r="V740" s="339"/>
      <c r="W740" s="339"/>
      <c r="X740" s="339"/>
      <c r="Y740" s="83"/>
      <c r="Z740" s="83"/>
      <c r="AA740" s="83"/>
      <c r="AB740" s="83"/>
      <c r="AC740" s="83"/>
      <c r="AD740" s="83"/>
      <c r="AE740" s="83"/>
      <c r="AF740" s="83"/>
      <c r="AG740" s="83"/>
      <c r="AH740" s="83"/>
      <c r="AI740" s="83"/>
    </row>
    <row r="741" spans="1:35" ht="84" outlineLevel="1">
      <c r="A741" s="413">
        <f t="shared" si="40"/>
        <v>678</v>
      </c>
      <c r="B741" s="19" t="s">
        <v>7192</v>
      </c>
      <c r="C741" s="19" t="s">
        <v>1553</v>
      </c>
      <c r="D741" s="19" t="s">
        <v>7193</v>
      </c>
      <c r="E741" s="19">
        <v>6621008540</v>
      </c>
      <c r="F741" s="19" t="s">
        <v>7194</v>
      </c>
      <c r="G741" s="33" t="s">
        <v>7195</v>
      </c>
      <c r="H741" s="19" t="s">
        <v>836</v>
      </c>
      <c r="I741" s="19" t="s">
        <v>26</v>
      </c>
      <c r="J741" s="15" t="s">
        <v>1149</v>
      </c>
      <c r="K741" s="22">
        <v>230</v>
      </c>
      <c r="L741" s="15" t="s">
        <v>78</v>
      </c>
      <c r="M741" s="19" t="s">
        <v>1718</v>
      </c>
      <c r="N741" s="15" t="s">
        <v>1558</v>
      </c>
      <c r="O741" s="15">
        <v>1975</v>
      </c>
      <c r="P741" s="15" t="s">
        <v>7196</v>
      </c>
      <c r="Q741" s="23" t="s">
        <v>6902</v>
      </c>
      <c r="R741" s="19" t="s">
        <v>7197</v>
      </c>
      <c r="S741" s="19" t="s">
        <v>7198</v>
      </c>
      <c r="T741" s="19" t="s">
        <v>7127</v>
      </c>
      <c r="U741" s="16" t="s">
        <v>7199</v>
      </c>
      <c r="V741" s="339"/>
      <c r="W741" s="339"/>
      <c r="X741" s="339"/>
      <c r="Y741" s="83"/>
      <c r="Z741" s="83"/>
      <c r="AA741" s="83"/>
      <c r="AB741" s="83"/>
      <c r="AC741" s="83"/>
      <c r="AD741" s="83"/>
      <c r="AE741" s="83"/>
      <c r="AF741" s="83"/>
      <c r="AG741" s="83"/>
      <c r="AH741" s="83"/>
      <c r="AI741" s="83"/>
    </row>
    <row r="742" spans="1:35" ht="84" outlineLevel="1">
      <c r="A742" s="413">
        <f t="shared" si="40"/>
        <v>679</v>
      </c>
      <c r="B742" s="19" t="s">
        <v>7200</v>
      </c>
      <c r="C742" s="19" t="s">
        <v>1553</v>
      </c>
      <c r="D742" s="19" t="s">
        <v>7201</v>
      </c>
      <c r="E742" s="19">
        <v>6621008518</v>
      </c>
      <c r="F742" s="19" t="s">
        <v>7202</v>
      </c>
      <c r="G742" s="33" t="s">
        <v>7203</v>
      </c>
      <c r="H742" s="19" t="s">
        <v>836</v>
      </c>
      <c r="I742" s="19" t="s">
        <v>26</v>
      </c>
      <c r="J742" s="15" t="s">
        <v>1149</v>
      </c>
      <c r="K742" s="22">
        <v>230</v>
      </c>
      <c r="L742" s="15" t="s">
        <v>78</v>
      </c>
      <c r="M742" s="19" t="s">
        <v>1718</v>
      </c>
      <c r="N742" s="15" t="s">
        <v>1558</v>
      </c>
      <c r="O742" s="15" t="s">
        <v>7204</v>
      </c>
      <c r="P742" s="15" t="s">
        <v>7205</v>
      </c>
      <c r="Q742" s="23" t="s">
        <v>6902</v>
      </c>
      <c r="R742" s="19" t="s">
        <v>7206</v>
      </c>
      <c r="S742" s="19" t="s">
        <v>7207</v>
      </c>
      <c r="T742" s="19" t="s">
        <v>7127</v>
      </c>
      <c r="U742" s="16" t="s">
        <v>7208</v>
      </c>
      <c r="V742" s="339"/>
      <c r="W742" s="339"/>
      <c r="X742" s="339"/>
      <c r="Y742" s="83"/>
      <c r="Z742" s="83"/>
      <c r="AA742" s="83"/>
      <c r="AB742" s="83"/>
      <c r="AC742" s="83"/>
      <c r="AD742" s="83"/>
      <c r="AE742" s="83"/>
      <c r="AF742" s="83"/>
      <c r="AG742" s="83"/>
      <c r="AH742" s="83"/>
      <c r="AI742" s="83"/>
    </row>
    <row r="743" spans="1:35" ht="84" outlineLevel="1">
      <c r="A743" s="413">
        <f t="shared" si="40"/>
        <v>680</v>
      </c>
      <c r="B743" s="19" t="s">
        <v>7209</v>
      </c>
      <c r="C743" s="19" t="s">
        <v>1553</v>
      </c>
      <c r="D743" s="19" t="s">
        <v>7210</v>
      </c>
      <c r="E743" s="19">
        <v>6621008571</v>
      </c>
      <c r="F743" s="16" t="s">
        <v>7211</v>
      </c>
      <c r="G743" s="370" t="s">
        <v>7212</v>
      </c>
      <c r="H743" s="19" t="s">
        <v>836</v>
      </c>
      <c r="I743" s="19" t="s">
        <v>26</v>
      </c>
      <c r="J743" s="24" t="s">
        <v>1149</v>
      </c>
      <c r="K743" s="22">
        <v>230</v>
      </c>
      <c r="L743" s="15" t="s">
        <v>78</v>
      </c>
      <c r="M743" s="19" t="s">
        <v>1718</v>
      </c>
      <c r="N743" s="15" t="s">
        <v>1558</v>
      </c>
      <c r="O743" s="15" t="s">
        <v>12868</v>
      </c>
      <c r="P743" s="15" t="s">
        <v>7213</v>
      </c>
      <c r="Q743" s="23" t="s">
        <v>7143</v>
      </c>
      <c r="R743" s="19" t="s">
        <v>7214</v>
      </c>
      <c r="S743" s="19" t="s">
        <v>7215</v>
      </c>
      <c r="T743" s="19" t="s">
        <v>7136</v>
      </c>
      <c r="U743" s="16" t="s">
        <v>7216</v>
      </c>
      <c r="V743" s="339"/>
      <c r="W743" s="339"/>
      <c r="X743" s="339"/>
      <c r="Y743" s="83"/>
      <c r="Z743" s="83"/>
      <c r="AA743" s="83"/>
      <c r="AB743" s="83"/>
      <c r="AC743" s="83"/>
      <c r="AD743" s="83"/>
      <c r="AE743" s="83"/>
      <c r="AF743" s="83"/>
      <c r="AG743" s="83"/>
      <c r="AH743" s="83"/>
      <c r="AI743" s="83"/>
    </row>
    <row r="744" spans="1:35" ht="84" outlineLevel="1">
      <c r="A744" s="413">
        <f t="shared" si="40"/>
        <v>681</v>
      </c>
      <c r="B744" s="19" t="s">
        <v>7217</v>
      </c>
      <c r="C744" s="19" t="s">
        <v>193</v>
      </c>
      <c r="D744" s="15" t="s">
        <v>7218</v>
      </c>
      <c r="E744" s="15">
        <v>6621008564</v>
      </c>
      <c r="F744" s="15" t="s">
        <v>7219</v>
      </c>
      <c r="G744" s="361" t="s">
        <v>7220</v>
      </c>
      <c r="H744" s="19" t="s">
        <v>836</v>
      </c>
      <c r="I744" s="15" t="s">
        <v>26</v>
      </c>
      <c r="J744" s="15" t="s">
        <v>1222</v>
      </c>
      <c r="K744" s="22">
        <v>230</v>
      </c>
      <c r="L744" s="19" t="s">
        <v>78</v>
      </c>
      <c r="M744" s="19" t="s">
        <v>1718</v>
      </c>
      <c r="N744" s="19" t="s">
        <v>1558</v>
      </c>
      <c r="O744" s="19" t="s">
        <v>12869</v>
      </c>
      <c r="P744" s="19" t="s">
        <v>7221</v>
      </c>
      <c r="Q744" s="17" t="s">
        <v>7222</v>
      </c>
      <c r="R744" s="19" t="s">
        <v>7223</v>
      </c>
      <c r="S744" s="19" t="s">
        <v>7224</v>
      </c>
      <c r="T744" s="19" t="s">
        <v>7225</v>
      </c>
      <c r="U744" s="89" t="s">
        <v>202</v>
      </c>
      <c r="V744" s="339"/>
      <c r="W744" s="339"/>
      <c r="X744" s="339"/>
      <c r="Y744" s="83"/>
      <c r="Z744" s="83"/>
      <c r="AA744" s="83"/>
      <c r="AB744" s="83"/>
      <c r="AC744" s="83"/>
      <c r="AD744" s="83"/>
      <c r="AE744" s="83"/>
      <c r="AF744" s="83"/>
      <c r="AG744" s="83"/>
      <c r="AH744" s="83"/>
      <c r="AI744" s="83"/>
    </row>
    <row r="745" spans="1:35" ht="60" outlineLevel="1">
      <c r="A745" s="413">
        <f t="shared" si="40"/>
        <v>682</v>
      </c>
      <c r="B745" s="19" t="s">
        <v>7226</v>
      </c>
      <c r="C745" s="19" t="s">
        <v>193</v>
      </c>
      <c r="D745" s="19" t="s">
        <v>7227</v>
      </c>
      <c r="E745" s="19">
        <v>6621018019</v>
      </c>
      <c r="F745" s="19" t="s">
        <v>7228</v>
      </c>
      <c r="G745" s="370" t="s">
        <v>7229</v>
      </c>
      <c r="H745" s="19" t="s">
        <v>836</v>
      </c>
      <c r="I745" s="19" t="s">
        <v>26</v>
      </c>
      <c r="J745" s="33" t="s">
        <v>12747</v>
      </c>
      <c r="K745" s="22">
        <v>220</v>
      </c>
      <c r="L745" s="15" t="s">
        <v>2863</v>
      </c>
      <c r="M745" s="19" t="s">
        <v>1718</v>
      </c>
      <c r="N745" s="15" t="s">
        <v>1558</v>
      </c>
      <c r="O745" s="15" t="s">
        <v>7230</v>
      </c>
      <c r="P745" s="15" t="s">
        <v>7231</v>
      </c>
      <c r="Q745" s="23" t="s">
        <v>6893</v>
      </c>
      <c r="R745" s="19" t="s">
        <v>1558</v>
      </c>
      <c r="S745" s="19" t="s">
        <v>7232</v>
      </c>
      <c r="T745" s="19" t="s">
        <v>7233</v>
      </c>
      <c r="U745" s="89" t="s">
        <v>34</v>
      </c>
      <c r="V745" s="339"/>
      <c r="W745" s="339"/>
      <c r="X745" s="339"/>
      <c r="Y745" s="83"/>
      <c r="Z745" s="83"/>
      <c r="AA745" s="83"/>
      <c r="AB745" s="83"/>
      <c r="AC745" s="83"/>
      <c r="AD745" s="83"/>
      <c r="AE745" s="83"/>
      <c r="AF745" s="83"/>
      <c r="AG745" s="83"/>
      <c r="AH745" s="83"/>
      <c r="AI745" s="83"/>
    </row>
    <row r="746" spans="1:35" ht="72" outlineLevel="1">
      <c r="A746" s="413">
        <f t="shared" si="40"/>
        <v>683</v>
      </c>
      <c r="B746" s="19" t="s">
        <v>7234</v>
      </c>
      <c r="C746" s="19" t="s">
        <v>1553</v>
      </c>
      <c r="D746" s="19" t="s">
        <v>7235</v>
      </c>
      <c r="E746" s="19">
        <v>6621008860</v>
      </c>
      <c r="F746" s="19" t="s">
        <v>7236</v>
      </c>
      <c r="G746" s="33" t="s">
        <v>7237</v>
      </c>
      <c r="H746" s="19" t="s">
        <v>836</v>
      </c>
      <c r="I746" s="19" t="s">
        <v>26</v>
      </c>
      <c r="J746" s="33" t="s">
        <v>12747</v>
      </c>
      <c r="K746" s="22">
        <v>220</v>
      </c>
      <c r="L746" s="15" t="s">
        <v>78</v>
      </c>
      <c r="M746" s="19" t="s">
        <v>1718</v>
      </c>
      <c r="N746" s="15" t="s">
        <v>1558</v>
      </c>
      <c r="O746" s="15" t="s">
        <v>3632</v>
      </c>
      <c r="P746" s="15" t="s">
        <v>7238</v>
      </c>
      <c r="Q746" s="23" t="s">
        <v>6893</v>
      </c>
      <c r="R746" s="19" t="s">
        <v>7239</v>
      </c>
      <c r="S746" s="19" t="s">
        <v>7240</v>
      </c>
      <c r="T746" s="19" t="s">
        <v>7146</v>
      </c>
      <c r="U746" s="89" t="s">
        <v>34</v>
      </c>
      <c r="V746" s="339"/>
      <c r="W746" s="339"/>
      <c r="X746" s="339"/>
      <c r="Y746" s="83"/>
      <c r="Z746" s="83"/>
      <c r="AA746" s="83"/>
      <c r="AB746" s="83"/>
      <c r="AC746" s="83"/>
      <c r="AD746" s="83"/>
      <c r="AE746" s="83"/>
      <c r="AF746" s="83"/>
      <c r="AG746" s="83"/>
      <c r="AH746" s="83"/>
      <c r="AI746" s="83"/>
    </row>
    <row r="747" spans="1:35" ht="72" outlineLevel="1">
      <c r="A747" s="413">
        <f t="shared" si="40"/>
        <v>684</v>
      </c>
      <c r="B747" s="19" t="s">
        <v>7241</v>
      </c>
      <c r="C747" s="19" t="s">
        <v>1553</v>
      </c>
      <c r="D747" s="19" t="s">
        <v>7242</v>
      </c>
      <c r="E747" s="19">
        <v>6621007627</v>
      </c>
      <c r="F747" s="19" t="s">
        <v>7243</v>
      </c>
      <c r="G747" s="33" t="s">
        <v>7244</v>
      </c>
      <c r="H747" s="19" t="s">
        <v>836</v>
      </c>
      <c r="I747" s="19" t="s">
        <v>26</v>
      </c>
      <c r="J747" s="33" t="s">
        <v>12747</v>
      </c>
      <c r="K747" s="22">
        <v>220</v>
      </c>
      <c r="L747" s="15" t="s">
        <v>78</v>
      </c>
      <c r="M747" s="19" t="s">
        <v>1718</v>
      </c>
      <c r="N747" s="15" t="s">
        <v>1558</v>
      </c>
      <c r="O747" s="15" t="s">
        <v>12870</v>
      </c>
      <c r="P747" s="15" t="s">
        <v>7245</v>
      </c>
      <c r="Q747" s="23" t="s">
        <v>6893</v>
      </c>
      <c r="R747" s="19" t="s">
        <v>7246</v>
      </c>
      <c r="S747" s="19" t="s">
        <v>7247</v>
      </c>
      <c r="T747" s="19" t="s">
        <v>7248</v>
      </c>
      <c r="U747" s="89" t="s">
        <v>34</v>
      </c>
      <c r="V747" s="339"/>
      <c r="W747" s="339"/>
      <c r="X747" s="339"/>
      <c r="Y747" s="83"/>
      <c r="Z747" s="83"/>
      <c r="AA747" s="83"/>
      <c r="AB747" s="83"/>
      <c r="AC747" s="83"/>
      <c r="AD747" s="83"/>
      <c r="AE747" s="83"/>
      <c r="AF747" s="83"/>
      <c r="AG747" s="83"/>
      <c r="AH747" s="83"/>
      <c r="AI747" s="83"/>
    </row>
    <row r="748" spans="1:35" ht="60" outlineLevel="1">
      <c r="A748" s="413">
        <f t="shared" si="40"/>
        <v>685</v>
      </c>
      <c r="B748" s="19" t="s">
        <v>7249</v>
      </c>
      <c r="C748" s="19" t="s">
        <v>1553</v>
      </c>
      <c r="D748" s="19" t="s">
        <v>7250</v>
      </c>
      <c r="E748" s="19">
        <v>6621008243</v>
      </c>
      <c r="F748" s="16" t="s">
        <v>7251</v>
      </c>
      <c r="G748" s="33" t="s">
        <v>7252</v>
      </c>
      <c r="H748" s="19" t="s">
        <v>836</v>
      </c>
      <c r="I748" s="19" t="s">
        <v>26</v>
      </c>
      <c r="J748" s="15" t="s">
        <v>12679</v>
      </c>
      <c r="K748" s="22">
        <v>230</v>
      </c>
      <c r="L748" s="15" t="s">
        <v>78</v>
      </c>
      <c r="M748" s="19" t="s">
        <v>1718</v>
      </c>
      <c r="N748" s="15" t="s">
        <v>1558</v>
      </c>
      <c r="O748" s="15" t="s">
        <v>7253</v>
      </c>
      <c r="P748" s="15" t="s">
        <v>7254</v>
      </c>
      <c r="Q748" s="23" t="s">
        <v>6902</v>
      </c>
      <c r="R748" s="19" t="s">
        <v>7255</v>
      </c>
      <c r="S748" s="19" t="s">
        <v>7256</v>
      </c>
      <c r="T748" s="19" t="s">
        <v>7136</v>
      </c>
      <c r="U748" s="16" t="s">
        <v>7257</v>
      </c>
      <c r="V748" s="339"/>
      <c r="W748" s="339"/>
      <c r="X748" s="339"/>
      <c r="Y748" s="83"/>
      <c r="Z748" s="83"/>
      <c r="AA748" s="83"/>
      <c r="AB748" s="83"/>
      <c r="AC748" s="83"/>
      <c r="AD748" s="83"/>
      <c r="AE748" s="83"/>
      <c r="AF748" s="83"/>
      <c r="AG748" s="83"/>
      <c r="AH748" s="83"/>
      <c r="AI748" s="83"/>
    </row>
    <row r="749" spans="1:35" ht="72" outlineLevel="1">
      <c r="A749" s="413">
        <f t="shared" si="40"/>
        <v>686</v>
      </c>
      <c r="B749" s="19" t="s">
        <v>7258</v>
      </c>
      <c r="C749" s="19" t="s">
        <v>1553</v>
      </c>
      <c r="D749" s="19" t="s">
        <v>7259</v>
      </c>
      <c r="E749" s="19">
        <v>6682001189</v>
      </c>
      <c r="F749" s="19" t="s">
        <v>7260</v>
      </c>
      <c r="G749" s="370" t="s">
        <v>7261</v>
      </c>
      <c r="H749" s="19" t="s">
        <v>836</v>
      </c>
      <c r="I749" s="19" t="s">
        <v>26</v>
      </c>
      <c r="J749" s="15" t="s">
        <v>12577</v>
      </c>
      <c r="K749" s="22">
        <v>230</v>
      </c>
      <c r="L749" s="15" t="s">
        <v>78</v>
      </c>
      <c r="M749" s="19" t="s">
        <v>1718</v>
      </c>
      <c r="N749" s="15" t="s">
        <v>1558</v>
      </c>
      <c r="O749" s="15">
        <v>1970</v>
      </c>
      <c r="P749" s="15" t="s">
        <v>7262</v>
      </c>
      <c r="Q749" s="23" t="s">
        <v>6902</v>
      </c>
      <c r="R749" s="19" t="s">
        <v>7263</v>
      </c>
      <c r="S749" s="19" t="s">
        <v>7264</v>
      </c>
      <c r="T749" s="19" t="s">
        <v>7127</v>
      </c>
      <c r="U749" s="16" t="s">
        <v>7265</v>
      </c>
      <c r="V749" s="339"/>
      <c r="W749" s="339"/>
      <c r="X749" s="339"/>
      <c r="Y749" s="83"/>
      <c r="Z749" s="83"/>
      <c r="AA749" s="83"/>
      <c r="AB749" s="83"/>
      <c r="AC749" s="83"/>
      <c r="AD749" s="83"/>
      <c r="AE749" s="83"/>
      <c r="AF749" s="83"/>
      <c r="AG749" s="83"/>
      <c r="AH749" s="83"/>
      <c r="AI749" s="83"/>
    </row>
    <row r="750" spans="1:35" ht="72" outlineLevel="1">
      <c r="A750" s="413">
        <f t="shared" si="40"/>
        <v>687</v>
      </c>
      <c r="B750" s="19" t="s">
        <v>7266</v>
      </c>
      <c r="C750" s="19" t="s">
        <v>193</v>
      </c>
      <c r="D750" s="19" t="s">
        <v>7267</v>
      </c>
      <c r="E750" s="19">
        <v>6621007835</v>
      </c>
      <c r="F750" s="19" t="s">
        <v>7268</v>
      </c>
      <c r="G750" s="33" t="s">
        <v>7269</v>
      </c>
      <c r="H750" s="19" t="s">
        <v>836</v>
      </c>
      <c r="I750" s="19" t="s">
        <v>26</v>
      </c>
      <c r="J750" s="15" t="s">
        <v>1222</v>
      </c>
      <c r="K750" s="22">
        <v>230</v>
      </c>
      <c r="L750" s="15" t="s">
        <v>78</v>
      </c>
      <c r="M750" s="19" t="s">
        <v>1718</v>
      </c>
      <c r="N750" s="15" t="s">
        <v>1558</v>
      </c>
      <c r="O750" s="15">
        <v>1975</v>
      </c>
      <c r="P750" s="15" t="s">
        <v>7270</v>
      </c>
      <c r="Q750" s="23" t="s">
        <v>6902</v>
      </c>
      <c r="R750" s="19" t="s">
        <v>1558</v>
      </c>
      <c r="S750" s="19" t="s">
        <v>7271</v>
      </c>
      <c r="T750" s="19" t="s">
        <v>7127</v>
      </c>
      <c r="U750" s="89" t="s">
        <v>202</v>
      </c>
      <c r="V750" s="339"/>
      <c r="W750" s="339"/>
      <c r="X750" s="339"/>
      <c r="Y750" s="83"/>
      <c r="Z750" s="83"/>
      <c r="AA750" s="83"/>
      <c r="AB750" s="83"/>
      <c r="AC750" s="83"/>
      <c r="AD750" s="83"/>
      <c r="AE750" s="83"/>
      <c r="AF750" s="83"/>
      <c r="AG750" s="83"/>
      <c r="AH750" s="83"/>
      <c r="AI750" s="83"/>
    </row>
    <row r="751" spans="1:35" ht="72" outlineLevel="1">
      <c r="A751" s="413">
        <f t="shared" si="40"/>
        <v>688</v>
      </c>
      <c r="B751" s="19" t="s">
        <v>7272</v>
      </c>
      <c r="C751" s="19" t="s">
        <v>1553</v>
      </c>
      <c r="D751" s="19" t="s">
        <v>7273</v>
      </c>
      <c r="E751" s="19">
        <v>6621017946</v>
      </c>
      <c r="F751" s="19" t="s">
        <v>7274</v>
      </c>
      <c r="G751" s="33" t="s">
        <v>7275</v>
      </c>
      <c r="H751" s="19" t="s">
        <v>836</v>
      </c>
      <c r="I751" s="19" t="s">
        <v>26</v>
      </c>
      <c r="J751" s="19" t="s">
        <v>12747</v>
      </c>
      <c r="K751" s="22">
        <v>220</v>
      </c>
      <c r="L751" s="15" t="s">
        <v>78</v>
      </c>
      <c r="M751" s="19" t="s">
        <v>1718</v>
      </c>
      <c r="N751" s="15" t="s">
        <v>1558</v>
      </c>
      <c r="O751" s="15" t="s">
        <v>12871</v>
      </c>
      <c r="P751" s="15" t="s">
        <v>7276</v>
      </c>
      <c r="Q751" s="23" t="s">
        <v>6893</v>
      </c>
      <c r="R751" s="19" t="s">
        <v>1558</v>
      </c>
      <c r="S751" s="19" t="s">
        <v>7277</v>
      </c>
      <c r="T751" s="19" t="s">
        <v>7136</v>
      </c>
      <c r="U751" s="89" t="s">
        <v>34</v>
      </c>
      <c r="V751" s="339"/>
      <c r="W751" s="339"/>
      <c r="X751" s="339"/>
      <c r="Y751" s="83"/>
      <c r="Z751" s="83"/>
      <c r="AA751" s="83"/>
      <c r="AB751" s="83"/>
      <c r="AC751" s="83"/>
      <c r="AD751" s="83"/>
      <c r="AE751" s="83"/>
      <c r="AF751" s="83"/>
      <c r="AG751" s="83"/>
      <c r="AH751" s="83"/>
      <c r="AI751" s="83"/>
    </row>
    <row r="752" spans="1:35" ht="72" outlineLevel="1">
      <c r="A752" s="413">
        <f t="shared" si="40"/>
        <v>689</v>
      </c>
      <c r="B752" s="19" t="s">
        <v>7278</v>
      </c>
      <c r="C752" s="19" t="s">
        <v>193</v>
      </c>
      <c r="D752" s="15" t="s">
        <v>7279</v>
      </c>
      <c r="E752" s="15">
        <v>6621008236</v>
      </c>
      <c r="F752" s="15" t="s">
        <v>7280</v>
      </c>
      <c r="G752" s="361" t="s">
        <v>7281</v>
      </c>
      <c r="H752" s="19" t="s">
        <v>836</v>
      </c>
      <c r="I752" s="15" t="s">
        <v>26</v>
      </c>
      <c r="J752" s="15" t="s">
        <v>12528</v>
      </c>
      <c r="K752" s="22">
        <v>230</v>
      </c>
      <c r="L752" s="19" t="s">
        <v>78</v>
      </c>
      <c r="M752" s="19" t="s">
        <v>1718</v>
      </c>
      <c r="N752" s="19" t="s">
        <v>1558</v>
      </c>
      <c r="O752" s="19" t="s">
        <v>7282</v>
      </c>
      <c r="P752" s="19" t="s">
        <v>7283</v>
      </c>
      <c r="Q752" s="23" t="s">
        <v>6902</v>
      </c>
      <c r="R752" s="19" t="s">
        <v>7284</v>
      </c>
      <c r="S752" s="19" t="s">
        <v>7285</v>
      </c>
      <c r="T752" s="19" t="s">
        <v>12872</v>
      </c>
      <c r="U752" s="16" t="s">
        <v>7286</v>
      </c>
      <c r="V752" s="339"/>
      <c r="W752" s="339"/>
      <c r="X752" s="339"/>
      <c r="Y752" s="83"/>
      <c r="Z752" s="83"/>
      <c r="AA752" s="83"/>
      <c r="AB752" s="83"/>
      <c r="AC752" s="83"/>
      <c r="AD752" s="83"/>
      <c r="AE752" s="176"/>
      <c r="AF752" s="177"/>
      <c r="AG752" s="177"/>
      <c r="AH752" s="177"/>
      <c r="AI752" s="177"/>
    </row>
    <row r="753" spans="1:35">
      <c r="A753" s="540" t="s">
        <v>7287</v>
      </c>
      <c r="B753" s="74"/>
      <c r="C753" s="74"/>
      <c r="D753" s="74"/>
      <c r="E753" s="74"/>
      <c r="F753" s="75"/>
      <c r="G753" s="75"/>
      <c r="H753" s="75"/>
      <c r="I753" s="75"/>
      <c r="J753" s="75"/>
      <c r="K753" s="76"/>
      <c r="L753" s="75"/>
      <c r="M753" s="75"/>
      <c r="N753" s="75"/>
      <c r="O753" s="75"/>
      <c r="P753" s="77"/>
      <c r="Q753" s="78"/>
      <c r="R753" s="75"/>
      <c r="S753" s="75"/>
      <c r="T753" s="75"/>
      <c r="U753" s="75"/>
      <c r="V753" s="337"/>
      <c r="W753" s="337"/>
      <c r="X753" s="337"/>
      <c r="Y753" s="2"/>
      <c r="Z753" s="2"/>
      <c r="AA753" s="2"/>
      <c r="AB753" s="2"/>
      <c r="AC753" s="2"/>
      <c r="AD753" s="2"/>
      <c r="AE753" s="2"/>
      <c r="AF753" s="2"/>
      <c r="AG753" s="2"/>
      <c r="AH753" s="2"/>
      <c r="AI753" s="2"/>
    </row>
    <row r="754" spans="1:35" ht="96" outlineLevel="1">
      <c r="A754" s="413">
        <v>690</v>
      </c>
      <c r="B754" s="24" t="s">
        <v>7288</v>
      </c>
      <c r="C754" s="15" t="s">
        <v>37</v>
      </c>
      <c r="D754" s="15" t="s">
        <v>7289</v>
      </c>
      <c r="E754" s="15">
        <v>6646007770</v>
      </c>
      <c r="F754" s="15" t="s">
        <v>7290</v>
      </c>
      <c r="G754" s="361" t="s">
        <v>7291</v>
      </c>
      <c r="H754" s="19" t="s">
        <v>836</v>
      </c>
      <c r="I754" s="15" t="s">
        <v>26</v>
      </c>
      <c r="J754" s="15" t="s">
        <v>7292</v>
      </c>
      <c r="K754" s="22" t="s">
        <v>7293</v>
      </c>
      <c r="L754" s="47" t="s">
        <v>78</v>
      </c>
      <c r="M754" s="19" t="s">
        <v>1718</v>
      </c>
      <c r="N754" s="15" t="s">
        <v>34</v>
      </c>
      <c r="O754" s="15" t="s">
        <v>7294</v>
      </c>
      <c r="P754" s="15" t="s">
        <v>7295</v>
      </c>
      <c r="Q754" s="15" t="s">
        <v>3144</v>
      </c>
      <c r="R754" s="15" t="s">
        <v>34</v>
      </c>
      <c r="S754" s="15" t="s">
        <v>7296</v>
      </c>
      <c r="T754" s="24" t="s">
        <v>7297</v>
      </c>
      <c r="U754" s="20" t="s">
        <v>7298</v>
      </c>
      <c r="V754" s="339"/>
      <c r="W754" s="339"/>
      <c r="X754" s="339"/>
      <c r="Y754" s="83"/>
      <c r="Z754" s="83"/>
      <c r="AA754" s="83"/>
      <c r="AB754" s="83"/>
      <c r="AC754" s="83"/>
      <c r="AD754" s="83"/>
      <c r="AE754" s="83"/>
      <c r="AF754" s="83"/>
      <c r="AG754" s="83"/>
      <c r="AH754" s="83"/>
      <c r="AI754" s="83"/>
    </row>
    <row r="755" spans="1:35" ht="72" outlineLevel="1">
      <c r="A755" s="413">
        <f t="shared" ref="A755:A779" si="41">A754+1</f>
        <v>691</v>
      </c>
      <c r="B755" s="15" t="s">
        <v>7299</v>
      </c>
      <c r="C755" s="15" t="s">
        <v>37</v>
      </c>
      <c r="D755" s="15" t="s">
        <v>7300</v>
      </c>
      <c r="E755" s="15">
        <v>6646008421</v>
      </c>
      <c r="F755" s="15" t="s">
        <v>7301</v>
      </c>
      <c r="G755" s="361" t="s">
        <v>7302</v>
      </c>
      <c r="H755" s="15" t="s">
        <v>836</v>
      </c>
      <c r="I755" s="15" t="s">
        <v>26</v>
      </c>
      <c r="J755" s="15" t="s">
        <v>11104</v>
      </c>
      <c r="K755" s="32">
        <v>383.74</v>
      </c>
      <c r="L755" s="15" t="s">
        <v>78</v>
      </c>
      <c r="M755" s="15" t="s">
        <v>1718</v>
      </c>
      <c r="N755" s="15" t="s">
        <v>34</v>
      </c>
      <c r="O755" s="15" t="s">
        <v>7303</v>
      </c>
      <c r="P755" s="15" t="s">
        <v>7304</v>
      </c>
      <c r="Q755" s="15" t="s">
        <v>13019</v>
      </c>
      <c r="R755" s="15" t="s">
        <v>13020</v>
      </c>
      <c r="S755" s="15" t="s">
        <v>7305</v>
      </c>
      <c r="T755" s="24" t="s">
        <v>7297</v>
      </c>
      <c r="U755" s="15" t="s">
        <v>13138</v>
      </c>
      <c r="V755" s="339"/>
      <c r="W755" s="339"/>
      <c r="X755" s="339"/>
      <c r="Y755" s="83"/>
      <c r="Z755" s="83"/>
      <c r="AA755" s="83"/>
      <c r="AB755" s="83"/>
      <c r="AC755" s="83"/>
      <c r="AD755" s="83"/>
      <c r="AE755" s="83"/>
      <c r="AF755" s="83"/>
      <c r="AG755" s="83"/>
      <c r="AH755" s="83"/>
      <c r="AI755" s="83"/>
    </row>
    <row r="756" spans="1:35" ht="72" outlineLevel="1">
      <c r="A756" s="413">
        <f t="shared" si="41"/>
        <v>692</v>
      </c>
      <c r="B756" s="15" t="s">
        <v>7306</v>
      </c>
      <c r="C756" s="15" t="s">
        <v>37</v>
      </c>
      <c r="D756" s="15" t="s">
        <v>7307</v>
      </c>
      <c r="E756" s="15">
        <v>6646007795</v>
      </c>
      <c r="F756" s="15" t="s">
        <v>7308</v>
      </c>
      <c r="G756" s="361" t="s">
        <v>7309</v>
      </c>
      <c r="H756" s="15" t="s">
        <v>836</v>
      </c>
      <c r="I756" s="15" t="s">
        <v>26</v>
      </c>
      <c r="J756" s="15" t="s">
        <v>12603</v>
      </c>
      <c r="K756" s="32" t="s">
        <v>7293</v>
      </c>
      <c r="L756" s="15" t="s">
        <v>78</v>
      </c>
      <c r="M756" s="15" t="s">
        <v>1718</v>
      </c>
      <c r="N756" s="15" t="s">
        <v>34</v>
      </c>
      <c r="O756" s="15" t="s">
        <v>7310</v>
      </c>
      <c r="P756" s="15" t="s">
        <v>7311</v>
      </c>
      <c r="Q756" s="15" t="s">
        <v>3144</v>
      </c>
      <c r="R756" s="15" t="s">
        <v>34</v>
      </c>
      <c r="S756" s="15" t="s">
        <v>7312</v>
      </c>
      <c r="T756" s="24" t="s">
        <v>7313</v>
      </c>
      <c r="U756" s="15" t="s">
        <v>7314</v>
      </c>
      <c r="V756" s="339"/>
      <c r="W756" s="339"/>
      <c r="X756" s="339"/>
      <c r="Y756" s="83"/>
      <c r="Z756" s="83"/>
      <c r="AA756" s="83"/>
      <c r="AB756" s="83"/>
      <c r="AC756" s="83"/>
      <c r="AD756" s="83"/>
      <c r="AE756" s="83"/>
      <c r="AF756" s="83"/>
      <c r="AG756" s="83"/>
      <c r="AH756" s="83"/>
      <c r="AI756" s="83"/>
    </row>
    <row r="757" spans="1:35" ht="60" outlineLevel="1">
      <c r="A757" s="413">
        <f t="shared" si="41"/>
        <v>693</v>
      </c>
      <c r="B757" s="24" t="s">
        <v>7315</v>
      </c>
      <c r="C757" s="24" t="s">
        <v>13418</v>
      </c>
      <c r="D757" s="24" t="s">
        <v>13419</v>
      </c>
      <c r="E757" s="15">
        <v>6646007763</v>
      </c>
      <c r="F757" s="44" t="s">
        <v>13420</v>
      </c>
      <c r="G757" s="361" t="s">
        <v>7316</v>
      </c>
      <c r="H757" s="15" t="s">
        <v>836</v>
      </c>
      <c r="I757" s="15" t="s">
        <v>26</v>
      </c>
      <c r="J757" s="15" t="s">
        <v>13378</v>
      </c>
      <c r="K757" s="15">
        <v>383.74</v>
      </c>
      <c r="L757" s="15" t="s">
        <v>78</v>
      </c>
      <c r="M757" s="24" t="s">
        <v>13421</v>
      </c>
      <c r="N757" s="15" t="s">
        <v>34</v>
      </c>
      <c r="O757" s="44" t="s">
        <v>13422</v>
      </c>
      <c r="P757" s="15" t="s">
        <v>7317</v>
      </c>
      <c r="Q757" s="15" t="s">
        <v>3144</v>
      </c>
      <c r="R757" s="15" t="s">
        <v>34</v>
      </c>
      <c r="S757" s="44" t="s">
        <v>13423</v>
      </c>
      <c r="T757" s="24" t="s">
        <v>13424</v>
      </c>
      <c r="U757" s="24" t="s">
        <v>13425</v>
      </c>
      <c r="V757" s="339"/>
      <c r="W757" s="339"/>
      <c r="X757" s="339"/>
      <c r="Y757" s="83"/>
      <c r="Z757" s="83"/>
      <c r="AA757" s="83"/>
      <c r="AB757" s="83"/>
      <c r="AC757" s="83"/>
      <c r="AD757" s="83"/>
      <c r="AE757" s="83"/>
      <c r="AF757" s="83"/>
      <c r="AG757" s="83"/>
      <c r="AH757" s="83"/>
      <c r="AI757" s="83"/>
    </row>
    <row r="758" spans="1:35" ht="60" outlineLevel="1">
      <c r="A758" s="413">
        <f t="shared" si="41"/>
        <v>694</v>
      </c>
      <c r="B758" s="24" t="s">
        <v>7318</v>
      </c>
      <c r="C758" s="15" t="s">
        <v>37</v>
      </c>
      <c r="D758" s="15" t="s">
        <v>7319</v>
      </c>
      <c r="E758" s="15">
        <v>6646008453</v>
      </c>
      <c r="F758" s="15" t="s">
        <v>7320</v>
      </c>
      <c r="G758" s="361" t="s">
        <v>7321</v>
      </c>
      <c r="H758" s="15" t="s">
        <v>836</v>
      </c>
      <c r="I758" s="15" t="s">
        <v>26</v>
      </c>
      <c r="J758" s="15" t="s">
        <v>12513</v>
      </c>
      <c r="K758" s="15" t="s">
        <v>7293</v>
      </c>
      <c r="L758" s="15" t="s">
        <v>78</v>
      </c>
      <c r="M758" s="15" t="s">
        <v>1718</v>
      </c>
      <c r="N758" s="15" t="s">
        <v>34</v>
      </c>
      <c r="O758" s="15" t="s">
        <v>7322</v>
      </c>
      <c r="P758" s="15" t="s">
        <v>7323</v>
      </c>
      <c r="Q758" s="15" t="s">
        <v>3144</v>
      </c>
      <c r="R758" s="15" t="s">
        <v>34</v>
      </c>
      <c r="S758" s="15" t="s">
        <v>7324</v>
      </c>
      <c r="T758" s="24" t="s">
        <v>7325</v>
      </c>
      <c r="U758" s="20" t="s">
        <v>7326</v>
      </c>
      <c r="V758" s="339"/>
      <c r="W758" s="339"/>
      <c r="X758" s="339"/>
      <c r="Y758" s="83"/>
      <c r="Z758" s="83"/>
      <c r="AA758" s="83"/>
      <c r="AB758" s="83"/>
      <c r="AC758" s="83"/>
      <c r="AD758" s="83"/>
      <c r="AE758" s="83"/>
      <c r="AF758" s="83"/>
      <c r="AG758" s="83"/>
      <c r="AH758" s="83"/>
      <c r="AI758" s="83"/>
    </row>
    <row r="759" spans="1:35" ht="60" outlineLevel="1">
      <c r="A759" s="413">
        <f t="shared" si="41"/>
        <v>695</v>
      </c>
      <c r="B759" s="15" t="s">
        <v>7327</v>
      </c>
      <c r="C759" s="15" t="s">
        <v>37</v>
      </c>
      <c r="D759" s="15" t="s">
        <v>7328</v>
      </c>
      <c r="E759" s="15">
        <v>6646008277</v>
      </c>
      <c r="F759" s="15" t="s">
        <v>7329</v>
      </c>
      <c r="G759" s="361" t="s">
        <v>7330</v>
      </c>
      <c r="H759" s="15" t="s">
        <v>836</v>
      </c>
      <c r="I759" s="15" t="s">
        <v>26</v>
      </c>
      <c r="J759" s="33" t="s">
        <v>12747</v>
      </c>
      <c r="K759" s="32" t="s">
        <v>7293</v>
      </c>
      <c r="L759" s="15" t="s">
        <v>78</v>
      </c>
      <c r="M759" s="15" t="s">
        <v>1718</v>
      </c>
      <c r="N759" s="15" t="s">
        <v>34</v>
      </c>
      <c r="O759" s="15" t="s">
        <v>1894</v>
      </c>
      <c r="P759" s="15" t="s">
        <v>7331</v>
      </c>
      <c r="Q759" s="15" t="s">
        <v>3144</v>
      </c>
      <c r="R759" s="15" t="s">
        <v>34</v>
      </c>
      <c r="S759" s="24" t="s">
        <v>7332</v>
      </c>
      <c r="T759" s="24" t="s">
        <v>7333</v>
      </c>
      <c r="U759" s="15" t="s">
        <v>34</v>
      </c>
      <c r="V759" s="339"/>
      <c r="W759" s="339"/>
      <c r="X759" s="339"/>
      <c r="Y759" s="83"/>
      <c r="Z759" s="83"/>
      <c r="AA759" s="83"/>
      <c r="AB759" s="83"/>
      <c r="AC759" s="83"/>
      <c r="AD759" s="83"/>
      <c r="AE759" s="83"/>
      <c r="AF759" s="83"/>
      <c r="AG759" s="83"/>
      <c r="AH759" s="83"/>
      <c r="AI759" s="83"/>
    </row>
    <row r="760" spans="1:35" ht="72" outlineLevel="1">
      <c r="A760" s="413">
        <f t="shared" si="41"/>
        <v>696</v>
      </c>
      <c r="B760" s="15" t="s">
        <v>7334</v>
      </c>
      <c r="C760" s="15" t="s">
        <v>37</v>
      </c>
      <c r="D760" s="15" t="s">
        <v>7335</v>
      </c>
      <c r="E760" s="15">
        <v>6646008118</v>
      </c>
      <c r="F760" s="15" t="s">
        <v>7336</v>
      </c>
      <c r="G760" s="361" t="s">
        <v>7337</v>
      </c>
      <c r="H760" s="15" t="s">
        <v>836</v>
      </c>
      <c r="I760" s="15" t="s">
        <v>26</v>
      </c>
      <c r="J760" s="33" t="s">
        <v>12747</v>
      </c>
      <c r="K760" s="32" t="s">
        <v>7293</v>
      </c>
      <c r="L760" s="15" t="s">
        <v>78</v>
      </c>
      <c r="M760" s="15" t="s">
        <v>1718</v>
      </c>
      <c r="N760" s="15" t="s">
        <v>34</v>
      </c>
      <c r="O760" s="15" t="s">
        <v>1307</v>
      </c>
      <c r="P760" s="15" t="s">
        <v>7338</v>
      </c>
      <c r="Q760" s="15" t="s">
        <v>3144</v>
      </c>
      <c r="R760" s="15" t="s">
        <v>34</v>
      </c>
      <c r="S760" s="15" t="s">
        <v>7339</v>
      </c>
      <c r="T760" s="24" t="s">
        <v>7340</v>
      </c>
      <c r="U760" s="20" t="s">
        <v>7341</v>
      </c>
      <c r="V760" s="339"/>
      <c r="W760" s="339"/>
      <c r="X760" s="339"/>
      <c r="Y760" s="83"/>
      <c r="Z760" s="83"/>
      <c r="AA760" s="83"/>
      <c r="AB760" s="83"/>
      <c r="AC760" s="83"/>
      <c r="AD760" s="83"/>
      <c r="AE760" s="83"/>
      <c r="AF760" s="83"/>
      <c r="AG760" s="83"/>
      <c r="AH760" s="83"/>
      <c r="AI760" s="83"/>
    </row>
    <row r="761" spans="1:35" ht="60" outlineLevel="1">
      <c r="A761" s="413">
        <f t="shared" si="41"/>
        <v>697</v>
      </c>
      <c r="B761" s="24" t="s">
        <v>7342</v>
      </c>
      <c r="C761" s="15" t="s">
        <v>37</v>
      </c>
      <c r="D761" s="15" t="s">
        <v>7343</v>
      </c>
      <c r="E761" s="15">
        <v>6646007234</v>
      </c>
      <c r="F761" s="15" t="s">
        <v>7344</v>
      </c>
      <c r="G761" s="361" t="s">
        <v>7345</v>
      </c>
      <c r="H761" s="15" t="s">
        <v>836</v>
      </c>
      <c r="I761" s="15" t="s">
        <v>26</v>
      </c>
      <c r="J761" s="15" t="s">
        <v>11104</v>
      </c>
      <c r="K761" s="32">
        <v>383.74</v>
      </c>
      <c r="L761" s="15" t="s">
        <v>78</v>
      </c>
      <c r="M761" s="15" t="s">
        <v>13377</v>
      </c>
      <c r="N761" s="15" t="s">
        <v>34</v>
      </c>
      <c r="O761" s="15" t="s">
        <v>7346</v>
      </c>
      <c r="P761" s="15" t="s">
        <v>7347</v>
      </c>
      <c r="Q761" s="15" t="s">
        <v>3144</v>
      </c>
      <c r="R761" s="15" t="s">
        <v>13375</v>
      </c>
      <c r="S761" s="15" t="s">
        <v>7348</v>
      </c>
      <c r="T761" s="24" t="s">
        <v>7340</v>
      </c>
      <c r="U761" s="24" t="s">
        <v>13376</v>
      </c>
      <c r="V761" s="339"/>
      <c r="W761" s="339"/>
      <c r="X761" s="339"/>
      <c r="Y761" s="83"/>
      <c r="Z761" s="83"/>
      <c r="AA761" s="83"/>
      <c r="AB761" s="83"/>
      <c r="AC761" s="83"/>
      <c r="AD761" s="83"/>
      <c r="AE761" s="83"/>
      <c r="AF761" s="83"/>
      <c r="AG761" s="83"/>
      <c r="AH761" s="83"/>
      <c r="AI761" s="83"/>
    </row>
    <row r="762" spans="1:35" ht="84" outlineLevel="1">
      <c r="A762" s="413">
        <f t="shared" si="41"/>
        <v>698</v>
      </c>
      <c r="B762" s="24" t="s">
        <v>7349</v>
      </c>
      <c r="C762" s="15" t="s">
        <v>37</v>
      </c>
      <c r="D762" s="24" t="s">
        <v>7350</v>
      </c>
      <c r="E762" s="15">
        <v>6646007788</v>
      </c>
      <c r="F762" s="15" t="s">
        <v>7351</v>
      </c>
      <c r="G762" s="361" t="s">
        <v>7352</v>
      </c>
      <c r="H762" s="15" t="s">
        <v>836</v>
      </c>
      <c r="I762" s="15" t="s">
        <v>26</v>
      </c>
      <c r="J762" s="15" t="s">
        <v>12513</v>
      </c>
      <c r="K762" s="32" t="s">
        <v>7293</v>
      </c>
      <c r="L762" s="15" t="s">
        <v>78</v>
      </c>
      <c r="M762" s="15" t="s">
        <v>1718</v>
      </c>
      <c r="N762" s="15" t="s">
        <v>34</v>
      </c>
      <c r="O762" s="15" t="s">
        <v>7353</v>
      </c>
      <c r="P762" s="15" t="s">
        <v>7354</v>
      </c>
      <c r="Q762" s="15" t="s">
        <v>3144</v>
      </c>
      <c r="R762" s="15" t="s">
        <v>34</v>
      </c>
      <c r="S762" s="15" t="s">
        <v>7355</v>
      </c>
      <c r="T762" s="24" t="s">
        <v>7356</v>
      </c>
      <c r="U762" s="15" t="s">
        <v>7357</v>
      </c>
      <c r="V762" s="339"/>
      <c r="W762" s="339"/>
      <c r="X762" s="339"/>
      <c r="Y762" s="83"/>
      <c r="Z762" s="83"/>
      <c r="AA762" s="83"/>
      <c r="AB762" s="83"/>
      <c r="AC762" s="83"/>
      <c r="AD762" s="83"/>
      <c r="AE762" s="83"/>
      <c r="AF762" s="83"/>
      <c r="AG762" s="83"/>
      <c r="AH762" s="83"/>
      <c r="AI762" s="83"/>
    </row>
    <row r="763" spans="1:35" ht="84" outlineLevel="1">
      <c r="A763" s="413">
        <f t="shared" si="41"/>
        <v>699</v>
      </c>
      <c r="B763" s="24" t="s">
        <v>7358</v>
      </c>
      <c r="C763" s="15" t="s">
        <v>37</v>
      </c>
      <c r="D763" s="15" t="s">
        <v>7359</v>
      </c>
      <c r="E763" s="15">
        <v>6646008132</v>
      </c>
      <c r="F763" s="15" t="s">
        <v>7360</v>
      </c>
      <c r="G763" s="361" t="s">
        <v>7361</v>
      </c>
      <c r="H763" s="15" t="s">
        <v>836</v>
      </c>
      <c r="I763" s="15" t="s">
        <v>26</v>
      </c>
      <c r="J763" s="15" t="s">
        <v>12513</v>
      </c>
      <c r="K763" s="32" t="s">
        <v>7293</v>
      </c>
      <c r="L763" s="15" t="s">
        <v>78</v>
      </c>
      <c r="M763" s="15" t="s">
        <v>1718</v>
      </c>
      <c r="N763" s="15" t="s">
        <v>34</v>
      </c>
      <c r="O763" s="15" t="s">
        <v>7362</v>
      </c>
      <c r="P763" s="15" t="s">
        <v>7363</v>
      </c>
      <c r="Q763" s="15" t="s">
        <v>3144</v>
      </c>
      <c r="R763" s="15" t="s">
        <v>34</v>
      </c>
      <c r="S763" s="15" t="s">
        <v>7364</v>
      </c>
      <c r="T763" s="24" t="s">
        <v>7340</v>
      </c>
      <c r="U763" s="15" t="s">
        <v>7365</v>
      </c>
      <c r="V763" s="339"/>
      <c r="W763" s="339"/>
      <c r="X763" s="339"/>
      <c r="Y763" s="83"/>
      <c r="Z763" s="83"/>
      <c r="AA763" s="83"/>
      <c r="AB763" s="83"/>
      <c r="AC763" s="83"/>
      <c r="AD763" s="83"/>
      <c r="AE763" s="83"/>
      <c r="AF763" s="83"/>
      <c r="AG763" s="83"/>
      <c r="AH763" s="83"/>
      <c r="AI763" s="83"/>
    </row>
    <row r="764" spans="1:35" ht="72" outlineLevel="1">
      <c r="A764" s="413">
        <f t="shared" si="41"/>
        <v>700</v>
      </c>
      <c r="B764" s="15" t="s">
        <v>7366</v>
      </c>
      <c r="C764" s="15" t="s">
        <v>37</v>
      </c>
      <c r="D764" s="15" t="s">
        <v>7367</v>
      </c>
      <c r="E764" s="15">
        <v>6646007756</v>
      </c>
      <c r="F764" s="15" t="s">
        <v>7368</v>
      </c>
      <c r="G764" s="361" t="s">
        <v>7369</v>
      </c>
      <c r="H764" s="15" t="s">
        <v>836</v>
      </c>
      <c r="I764" s="15" t="s">
        <v>26</v>
      </c>
      <c r="J764" s="15" t="s">
        <v>7370</v>
      </c>
      <c r="K764" s="32" t="s">
        <v>7293</v>
      </c>
      <c r="L764" s="15" t="s">
        <v>78</v>
      </c>
      <c r="M764" s="15" t="s">
        <v>1718</v>
      </c>
      <c r="N764" s="15" t="s">
        <v>34</v>
      </c>
      <c r="O764" s="15" t="s">
        <v>7371</v>
      </c>
      <c r="P764" s="15" t="s">
        <v>7372</v>
      </c>
      <c r="Q764" s="15" t="s">
        <v>3144</v>
      </c>
      <c r="R764" s="15" t="s">
        <v>34</v>
      </c>
      <c r="S764" s="15" t="s">
        <v>7373</v>
      </c>
      <c r="T764" s="24" t="s">
        <v>7374</v>
      </c>
      <c r="U764" s="15" t="s">
        <v>7375</v>
      </c>
      <c r="V764" s="339"/>
      <c r="W764" s="339"/>
      <c r="X764" s="339"/>
      <c r="Y764" s="83"/>
      <c r="Z764" s="83"/>
      <c r="AA764" s="83"/>
      <c r="AB764" s="83"/>
      <c r="AC764" s="83"/>
      <c r="AD764" s="83"/>
      <c r="AE764" s="83"/>
      <c r="AF764" s="83"/>
      <c r="AG764" s="83"/>
      <c r="AH764" s="83"/>
      <c r="AI764" s="83"/>
    </row>
    <row r="765" spans="1:35" ht="60" outlineLevel="1">
      <c r="A765" s="413">
        <f t="shared" si="41"/>
        <v>701</v>
      </c>
      <c r="B765" s="15" t="s">
        <v>7376</v>
      </c>
      <c r="C765" s="15" t="s">
        <v>37</v>
      </c>
      <c r="D765" s="15" t="s">
        <v>7377</v>
      </c>
      <c r="E765" s="15">
        <v>6646008076</v>
      </c>
      <c r="F765" s="15" t="s">
        <v>7378</v>
      </c>
      <c r="G765" s="361" t="s">
        <v>7379</v>
      </c>
      <c r="H765" s="15" t="s">
        <v>836</v>
      </c>
      <c r="I765" s="15" t="s">
        <v>26</v>
      </c>
      <c r="J765" s="33" t="s">
        <v>12747</v>
      </c>
      <c r="K765" s="32" t="s">
        <v>7293</v>
      </c>
      <c r="L765" s="15" t="s">
        <v>78</v>
      </c>
      <c r="M765" s="15" t="s">
        <v>1718</v>
      </c>
      <c r="N765" s="15" t="s">
        <v>34</v>
      </c>
      <c r="O765" s="15" t="s">
        <v>1191</v>
      </c>
      <c r="P765" s="15" t="s">
        <v>7380</v>
      </c>
      <c r="Q765" s="15" t="s">
        <v>3144</v>
      </c>
      <c r="R765" s="15" t="s">
        <v>7381</v>
      </c>
      <c r="S765" s="15" t="s">
        <v>7382</v>
      </c>
      <c r="T765" s="24" t="s">
        <v>7383</v>
      </c>
      <c r="U765" s="15" t="s">
        <v>34</v>
      </c>
      <c r="V765" s="339"/>
      <c r="W765" s="339"/>
      <c r="X765" s="339"/>
      <c r="Y765" s="83"/>
      <c r="Z765" s="83"/>
      <c r="AA765" s="83"/>
      <c r="AB765" s="83"/>
      <c r="AC765" s="83"/>
      <c r="AD765" s="83"/>
      <c r="AE765" s="83"/>
      <c r="AF765" s="83"/>
      <c r="AG765" s="83"/>
      <c r="AH765" s="83"/>
      <c r="AI765" s="83"/>
    </row>
    <row r="766" spans="1:35" ht="60" outlineLevel="1">
      <c r="A766" s="413">
        <f t="shared" si="41"/>
        <v>702</v>
      </c>
      <c r="B766" s="15" t="s">
        <v>7384</v>
      </c>
      <c r="C766" s="15" t="s">
        <v>37</v>
      </c>
      <c r="D766" s="15" t="s">
        <v>7385</v>
      </c>
      <c r="E766" s="15">
        <v>6646008125</v>
      </c>
      <c r="F766" s="15" t="s">
        <v>7386</v>
      </c>
      <c r="G766" s="361" t="s">
        <v>7387</v>
      </c>
      <c r="H766" s="19" t="s">
        <v>836</v>
      </c>
      <c r="I766" s="15" t="s">
        <v>26</v>
      </c>
      <c r="J766" s="33" t="s">
        <v>12747</v>
      </c>
      <c r="K766" s="22" t="s">
        <v>7293</v>
      </c>
      <c r="L766" s="47" t="s">
        <v>78</v>
      </c>
      <c r="M766" s="19" t="s">
        <v>1718</v>
      </c>
      <c r="N766" s="15" t="s">
        <v>34</v>
      </c>
      <c r="O766" s="15" t="s">
        <v>7388</v>
      </c>
      <c r="P766" s="15" t="s">
        <v>7389</v>
      </c>
      <c r="Q766" s="15" t="s">
        <v>3144</v>
      </c>
      <c r="R766" s="15" t="s">
        <v>7390</v>
      </c>
      <c r="S766" s="15" t="s">
        <v>7391</v>
      </c>
      <c r="T766" s="24" t="s">
        <v>7392</v>
      </c>
      <c r="U766" s="15" t="s">
        <v>34</v>
      </c>
      <c r="V766" s="339"/>
      <c r="W766" s="339"/>
      <c r="X766" s="339"/>
      <c r="Y766" s="83"/>
      <c r="Z766" s="83"/>
      <c r="AA766" s="83"/>
      <c r="AB766" s="83"/>
      <c r="AC766" s="83"/>
      <c r="AD766" s="83"/>
      <c r="AE766" s="83"/>
      <c r="AF766" s="83"/>
      <c r="AG766" s="83"/>
      <c r="AH766" s="83"/>
      <c r="AI766" s="83"/>
    </row>
    <row r="767" spans="1:35" ht="60" outlineLevel="1">
      <c r="A767" s="413">
        <f t="shared" si="41"/>
        <v>703</v>
      </c>
      <c r="B767" s="15" t="s">
        <v>7393</v>
      </c>
      <c r="C767" s="15" t="s">
        <v>37</v>
      </c>
      <c r="D767" s="15" t="s">
        <v>7394</v>
      </c>
      <c r="E767" s="15">
        <v>6646008213</v>
      </c>
      <c r="F767" s="15" t="s">
        <v>7395</v>
      </c>
      <c r="G767" s="361" t="s">
        <v>7396</v>
      </c>
      <c r="H767" s="19" t="s">
        <v>836</v>
      </c>
      <c r="I767" s="15" t="s">
        <v>26</v>
      </c>
      <c r="J767" s="15" t="s">
        <v>3506</v>
      </c>
      <c r="K767" s="22" t="s">
        <v>7293</v>
      </c>
      <c r="L767" s="47" t="s">
        <v>78</v>
      </c>
      <c r="M767" s="19" t="s">
        <v>1718</v>
      </c>
      <c r="N767" s="15" t="s">
        <v>34</v>
      </c>
      <c r="O767" s="15" t="s">
        <v>7397</v>
      </c>
      <c r="P767" s="15" t="s">
        <v>7398</v>
      </c>
      <c r="Q767" s="15" t="s">
        <v>3144</v>
      </c>
      <c r="R767" s="15" t="s">
        <v>34</v>
      </c>
      <c r="S767" s="15" t="s">
        <v>7399</v>
      </c>
      <c r="T767" s="24" t="s">
        <v>7400</v>
      </c>
      <c r="U767" s="15" t="s">
        <v>7401</v>
      </c>
      <c r="V767" s="339"/>
      <c r="W767" s="339"/>
      <c r="X767" s="339"/>
      <c r="Y767" s="83"/>
      <c r="Z767" s="83"/>
      <c r="AA767" s="83"/>
      <c r="AB767" s="83"/>
      <c r="AC767" s="83"/>
      <c r="AD767" s="83"/>
      <c r="AE767" s="83"/>
      <c r="AF767" s="83"/>
      <c r="AG767" s="83"/>
      <c r="AH767" s="83"/>
      <c r="AI767" s="83"/>
    </row>
    <row r="768" spans="1:35" ht="72" outlineLevel="1">
      <c r="A768" s="413">
        <f t="shared" si="41"/>
        <v>704</v>
      </c>
      <c r="B768" s="15" t="s">
        <v>7402</v>
      </c>
      <c r="C768" s="15" t="s">
        <v>37</v>
      </c>
      <c r="D768" s="15" t="s">
        <v>7403</v>
      </c>
      <c r="E768" s="15">
        <v>6646008502</v>
      </c>
      <c r="F768" s="15" t="s">
        <v>7404</v>
      </c>
      <c r="G768" s="361" t="s">
        <v>7405</v>
      </c>
      <c r="H768" s="19" t="s">
        <v>836</v>
      </c>
      <c r="I768" s="15" t="s">
        <v>26</v>
      </c>
      <c r="J768" s="15" t="s">
        <v>12797</v>
      </c>
      <c r="K768" s="22" t="s">
        <v>7293</v>
      </c>
      <c r="L768" s="47" t="s">
        <v>78</v>
      </c>
      <c r="M768" s="19" t="s">
        <v>1718</v>
      </c>
      <c r="N768" s="15" t="s">
        <v>34</v>
      </c>
      <c r="O768" s="15" t="s">
        <v>7406</v>
      </c>
      <c r="P768" s="15" t="s">
        <v>7407</v>
      </c>
      <c r="Q768" s="15" t="s">
        <v>3144</v>
      </c>
      <c r="R768" s="15" t="s">
        <v>7408</v>
      </c>
      <c r="S768" s="15" t="s">
        <v>7409</v>
      </c>
      <c r="T768" s="24" t="s">
        <v>7410</v>
      </c>
      <c r="U768" s="138" t="s">
        <v>7411</v>
      </c>
      <c r="V768" s="339"/>
      <c r="W768" s="339"/>
      <c r="X768" s="339"/>
      <c r="Y768" s="83"/>
      <c r="Z768" s="83"/>
      <c r="AA768" s="83"/>
      <c r="AB768" s="83"/>
      <c r="AC768" s="83"/>
      <c r="AD768" s="83"/>
      <c r="AE768" s="83"/>
      <c r="AF768" s="83"/>
      <c r="AG768" s="83"/>
      <c r="AH768" s="83"/>
      <c r="AI768" s="83"/>
    </row>
    <row r="769" spans="1:35" ht="60" outlineLevel="1">
      <c r="A769" s="413">
        <f t="shared" si="41"/>
        <v>705</v>
      </c>
      <c r="B769" s="15" t="s">
        <v>7412</v>
      </c>
      <c r="C769" s="15" t="s">
        <v>37</v>
      </c>
      <c r="D769" s="15" t="s">
        <v>7413</v>
      </c>
      <c r="E769" s="15">
        <v>6646007690</v>
      </c>
      <c r="F769" s="15" t="s">
        <v>7414</v>
      </c>
      <c r="G769" s="361" t="s">
        <v>7415</v>
      </c>
      <c r="H769" s="19" t="s">
        <v>836</v>
      </c>
      <c r="I769" s="15" t="s">
        <v>26</v>
      </c>
      <c r="J769" s="15" t="s">
        <v>12796</v>
      </c>
      <c r="K769" s="22" t="s">
        <v>7293</v>
      </c>
      <c r="L769" s="47" t="s">
        <v>78</v>
      </c>
      <c r="M769" s="19" t="s">
        <v>1718</v>
      </c>
      <c r="N769" s="15" t="s">
        <v>34</v>
      </c>
      <c r="O769" s="15" t="s">
        <v>1598</v>
      </c>
      <c r="P769" s="15" t="s">
        <v>7416</v>
      </c>
      <c r="Q769" s="15" t="s">
        <v>3144</v>
      </c>
      <c r="R769" s="15" t="s">
        <v>7417</v>
      </c>
      <c r="S769" s="24" t="s">
        <v>7418</v>
      </c>
      <c r="T769" s="24" t="s">
        <v>7356</v>
      </c>
      <c r="U769" s="178" t="s">
        <v>7419</v>
      </c>
      <c r="V769" s="339"/>
      <c r="W769" s="339"/>
      <c r="X769" s="339"/>
      <c r="Y769" s="83"/>
      <c r="Z769" s="83"/>
      <c r="AA769" s="83"/>
      <c r="AB769" s="83"/>
      <c r="AC769" s="83"/>
      <c r="AD769" s="83"/>
      <c r="AE769" s="83"/>
      <c r="AF769" s="83"/>
      <c r="AG769" s="83"/>
      <c r="AH769" s="83"/>
      <c r="AI769" s="83"/>
    </row>
    <row r="770" spans="1:35" ht="72" outlineLevel="1">
      <c r="A770" s="413">
        <f t="shared" si="41"/>
        <v>706</v>
      </c>
      <c r="B770" s="15" t="s">
        <v>7420</v>
      </c>
      <c r="C770" s="15" t="s">
        <v>37</v>
      </c>
      <c r="D770" s="15" t="s">
        <v>7421</v>
      </c>
      <c r="E770" s="15">
        <v>6646008238</v>
      </c>
      <c r="F770" s="15" t="s">
        <v>7422</v>
      </c>
      <c r="G770" s="361" t="s">
        <v>7423</v>
      </c>
      <c r="H770" s="19" t="s">
        <v>836</v>
      </c>
      <c r="I770" s="15" t="s">
        <v>26</v>
      </c>
      <c r="J770" s="33" t="s">
        <v>12747</v>
      </c>
      <c r="K770" s="22" t="s">
        <v>7293</v>
      </c>
      <c r="L770" s="47" t="s">
        <v>78</v>
      </c>
      <c r="M770" s="19" t="s">
        <v>1718</v>
      </c>
      <c r="N770" s="15" t="s">
        <v>34</v>
      </c>
      <c r="O770" s="15" t="s">
        <v>1032</v>
      </c>
      <c r="P770" s="15" t="s">
        <v>7424</v>
      </c>
      <c r="Q770" s="15" t="s">
        <v>3144</v>
      </c>
      <c r="R770" s="15" t="s">
        <v>34</v>
      </c>
      <c r="S770" s="15" t="s">
        <v>7425</v>
      </c>
      <c r="T770" s="24" t="s">
        <v>7426</v>
      </c>
      <c r="U770" s="15" t="s">
        <v>34</v>
      </c>
      <c r="V770" s="339"/>
      <c r="W770" s="339"/>
      <c r="X770" s="339"/>
      <c r="Y770" s="83"/>
      <c r="Z770" s="83"/>
      <c r="AA770" s="83"/>
      <c r="AB770" s="83"/>
      <c r="AC770" s="83"/>
      <c r="AD770" s="83"/>
      <c r="AE770" s="83"/>
      <c r="AF770" s="83"/>
      <c r="AG770" s="83"/>
      <c r="AH770" s="83"/>
      <c r="AI770" s="83"/>
    </row>
    <row r="771" spans="1:35" ht="60" outlineLevel="1">
      <c r="A771" s="413">
        <f t="shared" si="41"/>
        <v>707</v>
      </c>
      <c r="B771" s="15" t="s">
        <v>7427</v>
      </c>
      <c r="C771" s="15" t="s">
        <v>37</v>
      </c>
      <c r="D771" s="15" t="s">
        <v>7428</v>
      </c>
      <c r="E771" s="15">
        <v>6646008196</v>
      </c>
      <c r="F771" s="24" t="s">
        <v>7429</v>
      </c>
      <c r="G771" s="361" t="s">
        <v>7430</v>
      </c>
      <c r="H771" s="19" t="s">
        <v>836</v>
      </c>
      <c r="I771" s="15" t="s">
        <v>26</v>
      </c>
      <c r="J771" s="15" t="s">
        <v>3506</v>
      </c>
      <c r="K771" s="22" t="s">
        <v>7293</v>
      </c>
      <c r="L771" s="47" t="s">
        <v>78</v>
      </c>
      <c r="M771" s="19" t="s">
        <v>1718</v>
      </c>
      <c r="N771" s="15" t="s">
        <v>34</v>
      </c>
      <c r="O771" s="15" t="s">
        <v>1939</v>
      </c>
      <c r="P771" s="15" t="s">
        <v>7431</v>
      </c>
      <c r="Q771" s="15" t="s">
        <v>3144</v>
      </c>
      <c r="R771" s="15" t="s">
        <v>34</v>
      </c>
      <c r="S771" s="15" t="s">
        <v>7432</v>
      </c>
      <c r="T771" s="24" t="s">
        <v>7433</v>
      </c>
      <c r="U771" s="15" t="s">
        <v>7434</v>
      </c>
      <c r="V771" s="339"/>
      <c r="W771" s="339"/>
      <c r="X771" s="339"/>
      <c r="Y771" s="83"/>
      <c r="Z771" s="83"/>
      <c r="AA771" s="83"/>
      <c r="AB771" s="83"/>
      <c r="AC771" s="83"/>
      <c r="AD771" s="83"/>
      <c r="AE771" s="83"/>
      <c r="AF771" s="83"/>
      <c r="AG771" s="83"/>
      <c r="AH771" s="83"/>
      <c r="AI771" s="83"/>
    </row>
    <row r="772" spans="1:35" ht="72" outlineLevel="1">
      <c r="A772" s="413">
        <f t="shared" si="41"/>
        <v>708</v>
      </c>
      <c r="B772" s="15" t="s">
        <v>7435</v>
      </c>
      <c r="C772" s="15" t="s">
        <v>37</v>
      </c>
      <c r="D772" s="15" t="s">
        <v>7436</v>
      </c>
      <c r="E772" s="15">
        <v>6646009111</v>
      </c>
      <c r="F772" s="15" t="s">
        <v>7437</v>
      </c>
      <c r="G772" s="361" t="s">
        <v>7438</v>
      </c>
      <c r="H772" s="19" t="s">
        <v>836</v>
      </c>
      <c r="I772" s="15" t="s">
        <v>26</v>
      </c>
      <c r="J772" s="33" t="s">
        <v>12747</v>
      </c>
      <c r="K772" s="22" t="s">
        <v>7293</v>
      </c>
      <c r="L772" s="47" t="s">
        <v>78</v>
      </c>
      <c r="M772" s="19" t="s">
        <v>1718</v>
      </c>
      <c r="N772" s="15" t="s">
        <v>34</v>
      </c>
      <c r="O772" s="15" t="s">
        <v>7439</v>
      </c>
      <c r="P772" s="15" t="s">
        <v>7440</v>
      </c>
      <c r="Q772" s="15" t="s">
        <v>3144</v>
      </c>
      <c r="R772" s="15" t="s">
        <v>34</v>
      </c>
      <c r="S772" s="15" t="s">
        <v>7441</v>
      </c>
      <c r="T772" s="24" t="s">
        <v>7442</v>
      </c>
      <c r="U772" s="15" t="s">
        <v>34</v>
      </c>
      <c r="V772" s="339"/>
      <c r="W772" s="339"/>
      <c r="X772" s="339"/>
      <c r="Y772" s="83"/>
      <c r="Z772" s="83"/>
      <c r="AA772" s="83"/>
      <c r="AB772" s="83"/>
      <c r="AC772" s="83"/>
      <c r="AD772" s="83"/>
      <c r="AE772" s="83"/>
      <c r="AF772" s="83"/>
      <c r="AG772" s="83"/>
      <c r="AH772" s="83"/>
      <c r="AI772" s="83"/>
    </row>
    <row r="773" spans="1:35" ht="84" outlineLevel="1">
      <c r="A773" s="413">
        <f t="shared" si="41"/>
        <v>709</v>
      </c>
      <c r="B773" s="15" t="s">
        <v>7443</v>
      </c>
      <c r="C773" s="15" t="s">
        <v>37</v>
      </c>
      <c r="D773" s="15" t="s">
        <v>7444</v>
      </c>
      <c r="E773" s="15">
        <v>6646016983</v>
      </c>
      <c r="F773" s="15" t="s">
        <v>7445</v>
      </c>
      <c r="G773" s="361" t="s">
        <v>7446</v>
      </c>
      <c r="H773" s="15" t="s">
        <v>836</v>
      </c>
      <c r="I773" s="15" t="s">
        <v>26</v>
      </c>
      <c r="J773" s="15" t="s">
        <v>1085</v>
      </c>
      <c r="K773" s="15" t="s">
        <v>7293</v>
      </c>
      <c r="L773" s="15" t="s">
        <v>78</v>
      </c>
      <c r="M773" s="15" t="s">
        <v>1718</v>
      </c>
      <c r="N773" s="15" t="s">
        <v>34</v>
      </c>
      <c r="O773" s="15" t="s">
        <v>7447</v>
      </c>
      <c r="P773" s="15" t="s">
        <v>7448</v>
      </c>
      <c r="Q773" s="15" t="s">
        <v>3144</v>
      </c>
      <c r="R773" s="15" t="s">
        <v>34</v>
      </c>
      <c r="S773" s="15" t="s">
        <v>7449</v>
      </c>
      <c r="T773" s="24" t="s">
        <v>7340</v>
      </c>
      <c r="U773" s="15" t="s">
        <v>7450</v>
      </c>
      <c r="V773" s="339"/>
      <c r="W773" s="339"/>
      <c r="X773" s="339"/>
      <c r="Y773" s="83"/>
      <c r="Z773" s="83"/>
      <c r="AA773" s="83"/>
      <c r="AB773" s="83"/>
      <c r="AC773" s="83"/>
      <c r="AD773" s="83"/>
      <c r="AE773" s="83"/>
      <c r="AF773" s="83"/>
      <c r="AG773" s="83"/>
      <c r="AH773" s="83"/>
      <c r="AI773" s="83"/>
    </row>
    <row r="774" spans="1:35" ht="84" outlineLevel="1">
      <c r="A774" s="413">
        <f t="shared" si="41"/>
        <v>710</v>
      </c>
      <c r="B774" s="15" t="s">
        <v>7451</v>
      </c>
      <c r="C774" s="15" t="s">
        <v>37</v>
      </c>
      <c r="D774" s="15" t="s">
        <v>7452</v>
      </c>
      <c r="E774" s="15">
        <v>6646008372</v>
      </c>
      <c r="F774" s="15" t="s">
        <v>7453</v>
      </c>
      <c r="G774" s="361" t="s">
        <v>7454</v>
      </c>
      <c r="H774" s="15" t="s">
        <v>836</v>
      </c>
      <c r="I774" s="15" t="s">
        <v>26</v>
      </c>
      <c r="J774" s="15" t="s">
        <v>12513</v>
      </c>
      <c r="K774" s="15" t="s">
        <v>7293</v>
      </c>
      <c r="L774" s="15" t="s">
        <v>78</v>
      </c>
      <c r="M774" s="15" t="s">
        <v>1718</v>
      </c>
      <c r="N774" s="15" t="s">
        <v>34</v>
      </c>
      <c r="O774" s="15" t="s">
        <v>7455</v>
      </c>
      <c r="P774" s="15" t="s">
        <v>7456</v>
      </c>
      <c r="Q774" s="15" t="s">
        <v>3144</v>
      </c>
      <c r="R774" s="15" t="s">
        <v>34</v>
      </c>
      <c r="S774" s="15" t="s">
        <v>7457</v>
      </c>
      <c r="T774" s="24" t="s">
        <v>7340</v>
      </c>
      <c r="U774" s="15" t="s">
        <v>7458</v>
      </c>
      <c r="V774" s="339"/>
      <c r="W774" s="339"/>
      <c r="X774" s="339"/>
      <c r="Y774" s="83"/>
      <c r="Z774" s="83"/>
      <c r="AA774" s="83"/>
      <c r="AB774" s="83"/>
      <c r="AC774" s="83"/>
      <c r="AD774" s="83"/>
      <c r="AE774" s="83"/>
      <c r="AF774" s="83"/>
      <c r="AG774" s="83"/>
      <c r="AH774" s="83"/>
      <c r="AI774" s="83"/>
    </row>
    <row r="775" spans="1:35" ht="72" outlineLevel="1">
      <c r="A775" s="413">
        <f t="shared" si="41"/>
        <v>711</v>
      </c>
      <c r="B775" s="15" t="s">
        <v>7459</v>
      </c>
      <c r="C775" s="15" t="s">
        <v>37</v>
      </c>
      <c r="D775" s="15" t="s">
        <v>7460</v>
      </c>
      <c r="E775" s="15">
        <v>6619017177</v>
      </c>
      <c r="F775" s="15" t="s">
        <v>7461</v>
      </c>
      <c r="G775" s="361" t="s">
        <v>7462</v>
      </c>
      <c r="H775" s="15" t="s">
        <v>836</v>
      </c>
      <c r="I775" s="15" t="s">
        <v>26</v>
      </c>
      <c r="J775" s="15" t="s">
        <v>12529</v>
      </c>
      <c r="K775" s="15" t="s">
        <v>7293</v>
      </c>
      <c r="L775" s="15" t="s">
        <v>78</v>
      </c>
      <c r="M775" s="15" t="s">
        <v>1718</v>
      </c>
      <c r="N775" s="15" t="s">
        <v>34</v>
      </c>
      <c r="O775" s="15" t="s">
        <v>7463</v>
      </c>
      <c r="P775" s="15" t="s">
        <v>7464</v>
      </c>
      <c r="Q775" s="15" t="s">
        <v>3144</v>
      </c>
      <c r="R775" s="15" t="s">
        <v>34</v>
      </c>
      <c r="S775" s="15" t="s">
        <v>7465</v>
      </c>
      <c r="T775" s="24" t="s">
        <v>7466</v>
      </c>
      <c r="U775" s="20" t="s">
        <v>7467</v>
      </c>
      <c r="V775" s="339"/>
      <c r="W775" s="339"/>
      <c r="X775" s="339"/>
      <c r="Y775" s="83"/>
      <c r="Z775" s="83"/>
      <c r="AA775" s="83"/>
      <c r="AB775" s="83"/>
      <c r="AC775" s="83"/>
      <c r="AD775" s="83"/>
      <c r="AE775" s="83"/>
      <c r="AF775" s="83"/>
      <c r="AG775" s="83"/>
      <c r="AH775" s="83"/>
      <c r="AI775" s="83"/>
    </row>
    <row r="776" spans="1:35" ht="72" outlineLevel="1">
      <c r="A776" s="413">
        <f t="shared" si="41"/>
        <v>712</v>
      </c>
      <c r="B776" s="15" t="s">
        <v>7468</v>
      </c>
      <c r="C776" s="15" t="s">
        <v>37</v>
      </c>
      <c r="D776" s="15" t="s">
        <v>7469</v>
      </c>
      <c r="E776" s="15">
        <v>6619017177</v>
      </c>
      <c r="F776" s="15" t="s">
        <v>7470</v>
      </c>
      <c r="G776" s="361" t="s">
        <v>7462</v>
      </c>
      <c r="H776" s="15" t="s">
        <v>836</v>
      </c>
      <c r="I776" s="15" t="s">
        <v>26</v>
      </c>
      <c r="J776" s="15" t="s">
        <v>12529</v>
      </c>
      <c r="K776" s="15" t="s">
        <v>7293</v>
      </c>
      <c r="L776" s="15" t="s">
        <v>78</v>
      </c>
      <c r="M776" s="15" t="s">
        <v>1718</v>
      </c>
      <c r="N776" s="15" t="s">
        <v>34</v>
      </c>
      <c r="O776" s="15" t="s">
        <v>7471</v>
      </c>
      <c r="P776" s="15" t="s">
        <v>7472</v>
      </c>
      <c r="Q776" s="15" t="s">
        <v>3144</v>
      </c>
      <c r="R776" s="15" t="s">
        <v>34</v>
      </c>
      <c r="S776" s="15" t="s">
        <v>7465</v>
      </c>
      <c r="T776" s="24" t="s">
        <v>7392</v>
      </c>
      <c r="U776" s="15" t="s">
        <v>7473</v>
      </c>
      <c r="V776" s="339"/>
      <c r="W776" s="339"/>
      <c r="X776" s="339"/>
      <c r="Y776" s="83"/>
      <c r="Z776" s="83"/>
      <c r="AA776" s="83"/>
      <c r="AB776" s="83"/>
      <c r="AC776" s="83"/>
      <c r="AD776" s="83"/>
      <c r="AE776" s="83"/>
      <c r="AF776" s="83"/>
      <c r="AG776" s="83"/>
      <c r="AH776" s="83"/>
      <c r="AI776" s="83"/>
    </row>
    <row r="777" spans="1:35" ht="72" outlineLevel="1">
      <c r="A777" s="413">
        <f t="shared" si="41"/>
        <v>713</v>
      </c>
      <c r="B777" s="15" t="s">
        <v>7474</v>
      </c>
      <c r="C777" s="15" t="s">
        <v>37</v>
      </c>
      <c r="D777" s="15" t="s">
        <v>7475</v>
      </c>
      <c r="E777" s="15">
        <v>6619017177</v>
      </c>
      <c r="F777" s="15" t="s">
        <v>7476</v>
      </c>
      <c r="G777" s="361" t="s">
        <v>7462</v>
      </c>
      <c r="H777" s="15" t="s">
        <v>836</v>
      </c>
      <c r="I777" s="15" t="s">
        <v>26</v>
      </c>
      <c r="J777" s="15" t="s">
        <v>12530</v>
      </c>
      <c r="K777" s="15" t="s">
        <v>7293</v>
      </c>
      <c r="L777" s="15" t="s">
        <v>78</v>
      </c>
      <c r="M777" s="15" t="s">
        <v>1718</v>
      </c>
      <c r="N777" s="15" t="s">
        <v>34</v>
      </c>
      <c r="O777" s="15" t="s">
        <v>7477</v>
      </c>
      <c r="P777" s="15" t="s">
        <v>7464</v>
      </c>
      <c r="Q777" s="15" t="s">
        <v>3144</v>
      </c>
      <c r="R777" s="15" t="s">
        <v>34</v>
      </c>
      <c r="S777" s="15" t="s">
        <v>7465</v>
      </c>
      <c r="T777" s="24" t="s">
        <v>7478</v>
      </c>
      <c r="U777" s="15" t="s">
        <v>7479</v>
      </c>
      <c r="V777" s="339"/>
      <c r="W777" s="339"/>
      <c r="X777" s="339"/>
      <c r="Y777" s="83"/>
      <c r="Z777" s="83"/>
      <c r="AA777" s="83"/>
      <c r="AB777" s="83"/>
      <c r="AC777" s="83"/>
      <c r="AD777" s="83"/>
      <c r="AE777" s="83"/>
      <c r="AF777" s="83"/>
      <c r="AG777" s="83"/>
      <c r="AH777" s="83"/>
      <c r="AI777" s="83"/>
    </row>
    <row r="778" spans="1:35" ht="72" outlineLevel="1">
      <c r="A778" s="413">
        <f t="shared" si="41"/>
        <v>714</v>
      </c>
      <c r="B778" s="15" t="s">
        <v>7480</v>
      </c>
      <c r="C778" s="15" t="s">
        <v>37</v>
      </c>
      <c r="D778" s="15" t="s">
        <v>7481</v>
      </c>
      <c r="E778" s="15">
        <v>6619017177</v>
      </c>
      <c r="F778" s="15" t="s">
        <v>7482</v>
      </c>
      <c r="G778" s="361" t="s">
        <v>7462</v>
      </c>
      <c r="H778" s="15" t="s">
        <v>836</v>
      </c>
      <c r="I778" s="15" t="s">
        <v>26</v>
      </c>
      <c r="J778" s="15" t="s">
        <v>12530</v>
      </c>
      <c r="K778" s="32" t="s">
        <v>7293</v>
      </c>
      <c r="L778" s="15" t="s">
        <v>78</v>
      </c>
      <c r="M778" s="15" t="s">
        <v>1718</v>
      </c>
      <c r="N778" s="15" t="s">
        <v>34</v>
      </c>
      <c r="O778" s="15" t="s">
        <v>7483</v>
      </c>
      <c r="P778" s="15" t="s">
        <v>7464</v>
      </c>
      <c r="Q778" s="15" t="s">
        <v>3144</v>
      </c>
      <c r="R778" s="15" t="s">
        <v>34</v>
      </c>
      <c r="S778" s="15" t="s">
        <v>7465</v>
      </c>
      <c r="T778" s="24" t="s">
        <v>7484</v>
      </c>
      <c r="U778" s="15" t="s">
        <v>7467</v>
      </c>
      <c r="V778" s="339"/>
      <c r="W778" s="339"/>
      <c r="X778" s="339"/>
      <c r="Y778" s="83"/>
      <c r="Z778" s="83"/>
      <c r="AA778" s="83"/>
      <c r="AB778" s="83"/>
      <c r="AC778" s="83"/>
      <c r="AD778" s="83"/>
      <c r="AE778" s="83"/>
      <c r="AF778" s="83"/>
      <c r="AG778" s="83"/>
      <c r="AH778" s="83"/>
      <c r="AI778" s="83"/>
    </row>
    <row r="779" spans="1:35" ht="60" outlineLevel="1">
      <c r="A779" s="413">
        <f t="shared" si="41"/>
        <v>715</v>
      </c>
      <c r="B779" s="15" t="s">
        <v>7485</v>
      </c>
      <c r="C779" s="15" t="s">
        <v>37</v>
      </c>
      <c r="D779" s="15" t="s">
        <v>7486</v>
      </c>
      <c r="E779" s="15">
        <v>6646009312</v>
      </c>
      <c r="F779" s="15" t="s">
        <v>7487</v>
      </c>
      <c r="G779" s="361" t="s">
        <v>7488</v>
      </c>
      <c r="H779" s="15" t="s">
        <v>836</v>
      </c>
      <c r="I779" s="15" t="s">
        <v>26</v>
      </c>
      <c r="J779" s="15" t="s">
        <v>12520</v>
      </c>
      <c r="K779" s="32" t="s">
        <v>7293</v>
      </c>
      <c r="L779" s="15" t="s">
        <v>78</v>
      </c>
      <c r="M779" s="15" t="s">
        <v>1718</v>
      </c>
      <c r="N779" s="15" t="s">
        <v>34</v>
      </c>
      <c r="O779" s="15" t="s">
        <v>7489</v>
      </c>
      <c r="P779" s="15" t="s">
        <v>7490</v>
      </c>
      <c r="Q779" s="15" t="s">
        <v>3144</v>
      </c>
      <c r="R779" s="15" t="s">
        <v>34</v>
      </c>
      <c r="S779" s="15" t="s">
        <v>7491</v>
      </c>
      <c r="T779" s="24" t="s">
        <v>7492</v>
      </c>
      <c r="U779" s="20" t="s">
        <v>7493</v>
      </c>
      <c r="V779" s="339"/>
      <c r="W779" s="339"/>
      <c r="X779" s="339"/>
      <c r="Y779" s="83"/>
      <c r="Z779" s="83"/>
      <c r="AA779" s="83"/>
      <c r="AB779" s="83"/>
      <c r="AC779" s="83"/>
      <c r="AD779" s="83"/>
      <c r="AE779" s="83"/>
      <c r="AF779" s="83"/>
      <c r="AG779" s="83"/>
      <c r="AH779" s="83"/>
      <c r="AI779" s="83"/>
    </row>
    <row r="780" spans="1:35">
      <c r="A780" s="540" t="s">
        <v>7494</v>
      </c>
      <c r="B780" s="74"/>
      <c r="C780" s="74"/>
      <c r="D780" s="74"/>
      <c r="E780" s="74"/>
      <c r="F780" s="75"/>
      <c r="G780" s="75"/>
      <c r="H780" s="75"/>
      <c r="I780" s="75"/>
      <c r="J780" s="75"/>
      <c r="K780" s="76"/>
      <c r="L780" s="75"/>
      <c r="M780" s="75"/>
      <c r="N780" s="75"/>
      <c r="O780" s="75"/>
      <c r="P780" s="77"/>
      <c r="Q780" s="78"/>
      <c r="R780" s="75"/>
      <c r="S780" s="75"/>
      <c r="T780" s="75"/>
      <c r="U780" s="75"/>
      <c r="V780" s="337"/>
      <c r="W780" s="337"/>
      <c r="X780" s="337"/>
      <c r="Y780" s="2"/>
      <c r="Z780" s="2"/>
      <c r="AA780" s="2"/>
      <c r="AB780" s="2"/>
      <c r="AC780" s="2"/>
      <c r="AD780" s="2"/>
      <c r="AE780" s="2"/>
      <c r="AF780" s="2"/>
      <c r="AG780" s="2"/>
      <c r="AH780" s="2"/>
      <c r="AI780" s="2"/>
    </row>
    <row r="781" spans="1:35" ht="72" outlineLevel="1">
      <c r="A781" s="413">
        <v>720</v>
      </c>
      <c r="B781" s="19" t="s">
        <v>7495</v>
      </c>
      <c r="C781" s="19" t="s">
        <v>193</v>
      </c>
      <c r="D781" s="19" t="s">
        <v>7496</v>
      </c>
      <c r="E781" s="19">
        <v>6624007022</v>
      </c>
      <c r="F781" s="19" t="s">
        <v>7497</v>
      </c>
      <c r="G781" s="370" t="s">
        <v>7498</v>
      </c>
      <c r="H781" s="19" t="s">
        <v>836</v>
      </c>
      <c r="I781" s="19" t="s">
        <v>26</v>
      </c>
      <c r="J781" s="19" t="s">
        <v>12680</v>
      </c>
      <c r="K781" s="25">
        <v>230.89</v>
      </c>
      <c r="L781" s="196" t="s">
        <v>78</v>
      </c>
      <c r="M781" s="19" t="s">
        <v>1718</v>
      </c>
      <c r="N781" s="19" t="s">
        <v>1558</v>
      </c>
      <c r="O781" s="19" t="s">
        <v>661</v>
      </c>
      <c r="P781" s="68" t="s">
        <v>7499</v>
      </c>
      <c r="Q781" s="17" t="s">
        <v>7500</v>
      </c>
      <c r="R781" s="19" t="s">
        <v>7501</v>
      </c>
      <c r="S781" s="19" t="s">
        <v>7502</v>
      </c>
      <c r="T781" s="19" t="s">
        <v>7503</v>
      </c>
      <c r="U781" s="16" t="s">
        <v>7504</v>
      </c>
      <c r="V781" s="339"/>
      <c r="W781" s="339"/>
      <c r="X781" s="339"/>
      <c r="Y781" s="83"/>
      <c r="Z781" s="83"/>
      <c r="AA781" s="83"/>
      <c r="AB781" s="83"/>
      <c r="AC781" s="83"/>
      <c r="AD781" s="83"/>
      <c r="AE781" s="83"/>
      <c r="AF781" s="83"/>
      <c r="AG781" s="83"/>
      <c r="AH781" s="83"/>
      <c r="AI781" s="83"/>
    </row>
    <row r="782" spans="1:35" ht="84" outlineLevel="1">
      <c r="A782" s="413">
        <f t="shared" ref="A782:A792" si="42">A781+1</f>
        <v>721</v>
      </c>
      <c r="B782" s="19" t="s">
        <v>7505</v>
      </c>
      <c r="C782" s="19" t="s">
        <v>193</v>
      </c>
      <c r="D782" s="19" t="s">
        <v>7506</v>
      </c>
      <c r="E782" s="19">
        <v>6624007086</v>
      </c>
      <c r="F782" s="19" t="s">
        <v>7507</v>
      </c>
      <c r="G782" s="370" t="s">
        <v>7508</v>
      </c>
      <c r="H782" s="19" t="s">
        <v>836</v>
      </c>
      <c r="I782" s="19" t="s">
        <v>26</v>
      </c>
      <c r="J782" s="19" t="s">
        <v>12681</v>
      </c>
      <c r="K782" s="25">
        <v>230.89</v>
      </c>
      <c r="L782" s="196" t="s">
        <v>78</v>
      </c>
      <c r="M782" s="19" t="s">
        <v>1718</v>
      </c>
      <c r="N782" s="19" t="s">
        <v>1558</v>
      </c>
      <c r="O782" s="19" t="s">
        <v>7509</v>
      </c>
      <c r="P782" s="19" t="s">
        <v>7510</v>
      </c>
      <c r="Q782" s="17" t="s">
        <v>3593</v>
      </c>
      <c r="R782" s="19" t="s">
        <v>7501</v>
      </c>
      <c r="S782" s="19" t="s">
        <v>7511</v>
      </c>
      <c r="T782" s="19" t="s">
        <v>7503</v>
      </c>
      <c r="U782" s="19" t="s">
        <v>7512</v>
      </c>
      <c r="V782" s="339"/>
      <c r="W782" s="339"/>
      <c r="X782" s="339"/>
      <c r="Y782" s="83"/>
      <c r="Z782" s="83"/>
      <c r="AA782" s="83"/>
      <c r="AB782" s="83"/>
      <c r="AC782" s="83"/>
      <c r="AD782" s="83"/>
      <c r="AE782" s="83"/>
      <c r="AF782" s="83"/>
      <c r="AG782" s="83"/>
      <c r="AH782" s="83"/>
      <c r="AI782" s="83"/>
    </row>
    <row r="783" spans="1:35" ht="72" outlineLevel="1">
      <c r="A783" s="413">
        <f t="shared" si="42"/>
        <v>722</v>
      </c>
      <c r="B783" s="19" t="s">
        <v>7513</v>
      </c>
      <c r="C783" s="19" t="s">
        <v>193</v>
      </c>
      <c r="D783" s="19" t="s">
        <v>7514</v>
      </c>
      <c r="E783" s="19">
        <v>6624007054</v>
      </c>
      <c r="F783" s="19" t="s">
        <v>7515</v>
      </c>
      <c r="G783" s="370" t="s">
        <v>7516</v>
      </c>
      <c r="H783" s="19" t="s">
        <v>836</v>
      </c>
      <c r="I783" s="19" t="s">
        <v>26</v>
      </c>
      <c r="J783" s="19" t="s">
        <v>12682</v>
      </c>
      <c r="K783" s="25">
        <v>230.89</v>
      </c>
      <c r="L783" s="196" t="s">
        <v>78</v>
      </c>
      <c r="M783" s="19" t="s">
        <v>1718</v>
      </c>
      <c r="N783" s="19" t="s">
        <v>1558</v>
      </c>
      <c r="O783" s="19" t="s">
        <v>2785</v>
      </c>
      <c r="P783" s="19" t="s">
        <v>7517</v>
      </c>
      <c r="Q783" s="17" t="s">
        <v>7500</v>
      </c>
      <c r="R783" s="19" t="s">
        <v>7518</v>
      </c>
      <c r="S783" s="19" t="s">
        <v>7519</v>
      </c>
      <c r="T783" s="19" t="s">
        <v>7503</v>
      </c>
      <c r="U783" s="19" t="s">
        <v>7520</v>
      </c>
      <c r="V783" s="339"/>
      <c r="W783" s="339"/>
      <c r="X783" s="339"/>
      <c r="Y783" s="83"/>
      <c r="Z783" s="83"/>
      <c r="AA783" s="83"/>
      <c r="AB783" s="83"/>
      <c r="AC783" s="83"/>
      <c r="AD783" s="83"/>
      <c r="AE783" s="83"/>
      <c r="AF783" s="83"/>
      <c r="AG783" s="83"/>
      <c r="AH783" s="83"/>
      <c r="AI783" s="83"/>
    </row>
    <row r="784" spans="1:35" ht="84" outlineLevel="1">
      <c r="A784" s="413">
        <f t="shared" si="42"/>
        <v>723</v>
      </c>
      <c r="B784" s="19" t="s">
        <v>7521</v>
      </c>
      <c r="C784" s="19" t="s">
        <v>193</v>
      </c>
      <c r="D784" s="19" t="s">
        <v>7522</v>
      </c>
      <c r="E784" s="19">
        <v>6624007047</v>
      </c>
      <c r="F784" s="19" t="s">
        <v>7523</v>
      </c>
      <c r="G784" s="33" t="s">
        <v>7524</v>
      </c>
      <c r="H784" s="19" t="s">
        <v>836</v>
      </c>
      <c r="I784" s="19" t="s">
        <v>26</v>
      </c>
      <c r="J784" s="19" t="s">
        <v>12680</v>
      </c>
      <c r="K784" s="25">
        <v>230.89</v>
      </c>
      <c r="L784" s="196" t="s">
        <v>78</v>
      </c>
      <c r="M784" s="19" t="s">
        <v>1718</v>
      </c>
      <c r="N784" s="19" t="s">
        <v>1558</v>
      </c>
      <c r="O784" s="19" t="s">
        <v>7525</v>
      </c>
      <c r="P784" s="19" t="s">
        <v>7526</v>
      </c>
      <c r="Q784" s="17" t="s">
        <v>347</v>
      </c>
      <c r="R784" s="19" t="s">
        <v>7527</v>
      </c>
      <c r="S784" s="19" t="s">
        <v>7528</v>
      </c>
      <c r="T784" s="19" t="s">
        <v>7503</v>
      </c>
      <c r="U784" s="19" t="s">
        <v>7524</v>
      </c>
      <c r="V784" s="339"/>
      <c r="W784" s="339"/>
      <c r="X784" s="339"/>
      <c r="Y784" s="83"/>
      <c r="Z784" s="83"/>
      <c r="AA784" s="83"/>
      <c r="AB784" s="83"/>
      <c r="AC784" s="83"/>
      <c r="AD784" s="83"/>
      <c r="AE784" s="83"/>
      <c r="AF784" s="83"/>
      <c r="AG784" s="83"/>
      <c r="AH784" s="83"/>
      <c r="AI784" s="83"/>
    </row>
    <row r="785" spans="1:35" ht="72" outlineLevel="1">
      <c r="A785" s="413">
        <f t="shared" si="42"/>
        <v>724</v>
      </c>
      <c r="B785" s="19" t="s">
        <v>7529</v>
      </c>
      <c r="C785" s="19" t="s">
        <v>193</v>
      </c>
      <c r="D785" s="19" t="s">
        <v>7530</v>
      </c>
      <c r="E785" s="19" t="s">
        <v>7531</v>
      </c>
      <c r="F785" s="19" t="s">
        <v>7532</v>
      </c>
      <c r="G785" s="33" t="s">
        <v>7533</v>
      </c>
      <c r="H785" s="19" t="s">
        <v>836</v>
      </c>
      <c r="I785" s="19" t="s">
        <v>26</v>
      </c>
      <c r="J785" s="19" t="s">
        <v>12678</v>
      </c>
      <c r="K785" s="25">
        <v>230.89</v>
      </c>
      <c r="L785" s="196" t="s">
        <v>78</v>
      </c>
      <c r="M785" s="19" t="s">
        <v>1718</v>
      </c>
      <c r="N785" s="19" t="s">
        <v>1558</v>
      </c>
      <c r="O785" s="19" t="s">
        <v>877</v>
      </c>
      <c r="P785" s="19" t="s">
        <v>7534</v>
      </c>
      <c r="Q785" s="17" t="s">
        <v>7500</v>
      </c>
      <c r="R785" s="19" t="s">
        <v>7518</v>
      </c>
      <c r="S785" s="19" t="s">
        <v>7535</v>
      </c>
      <c r="T785" s="19" t="s">
        <v>7503</v>
      </c>
      <c r="U785" s="19" t="s">
        <v>7536</v>
      </c>
      <c r="V785" s="339"/>
      <c r="W785" s="339"/>
      <c r="X785" s="339"/>
      <c r="Y785" s="83"/>
      <c r="Z785" s="83"/>
      <c r="AA785" s="83"/>
      <c r="AB785" s="83"/>
      <c r="AC785" s="83"/>
      <c r="AD785" s="83"/>
      <c r="AE785" s="83"/>
      <c r="AF785" s="83"/>
      <c r="AG785" s="83"/>
      <c r="AH785" s="83"/>
      <c r="AI785" s="83"/>
    </row>
    <row r="786" spans="1:35" ht="96" outlineLevel="1">
      <c r="A786" s="413">
        <f t="shared" si="42"/>
        <v>725</v>
      </c>
      <c r="B786" s="19" t="s">
        <v>7537</v>
      </c>
      <c r="C786" s="19" t="s">
        <v>1553</v>
      </c>
      <c r="D786" s="19" t="s">
        <v>7538</v>
      </c>
      <c r="E786" s="19">
        <v>6624007008</v>
      </c>
      <c r="F786" s="19" t="s">
        <v>7539</v>
      </c>
      <c r="G786" s="370" t="s">
        <v>7540</v>
      </c>
      <c r="H786" s="19" t="s">
        <v>836</v>
      </c>
      <c r="I786" s="19" t="s">
        <v>26</v>
      </c>
      <c r="J786" s="19" t="s">
        <v>12600</v>
      </c>
      <c r="K786" s="25">
        <v>230.89</v>
      </c>
      <c r="L786" s="196" t="s">
        <v>78</v>
      </c>
      <c r="M786" s="19" t="s">
        <v>1718</v>
      </c>
      <c r="N786" s="19" t="s">
        <v>1558</v>
      </c>
      <c r="O786" s="19" t="s">
        <v>7541</v>
      </c>
      <c r="P786" s="19" t="s">
        <v>7542</v>
      </c>
      <c r="Q786" s="17" t="s">
        <v>7500</v>
      </c>
      <c r="R786" s="19" t="s">
        <v>7518</v>
      </c>
      <c r="S786" s="19" t="s">
        <v>7543</v>
      </c>
      <c r="T786" s="19" t="s">
        <v>7503</v>
      </c>
      <c r="U786" s="89" t="s">
        <v>29</v>
      </c>
      <c r="V786" s="339"/>
      <c r="W786" s="339"/>
      <c r="X786" s="339"/>
      <c r="Y786" s="83"/>
      <c r="Z786" s="83"/>
      <c r="AA786" s="83"/>
      <c r="AB786" s="83"/>
      <c r="AC786" s="83"/>
      <c r="AD786" s="83"/>
      <c r="AE786" s="83"/>
      <c r="AF786" s="83"/>
      <c r="AG786" s="83"/>
      <c r="AH786" s="83"/>
      <c r="AI786" s="83"/>
    </row>
    <row r="787" spans="1:35" ht="72" outlineLevel="1">
      <c r="A787" s="413">
        <f t="shared" si="42"/>
        <v>726</v>
      </c>
      <c r="B787" s="19" t="s">
        <v>7544</v>
      </c>
      <c r="C787" s="19" t="s">
        <v>193</v>
      </c>
      <c r="D787" s="19" t="s">
        <v>7545</v>
      </c>
      <c r="E787" s="19">
        <v>6624006727</v>
      </c>
      <c r="F787" s="19" t="s">
        <v>7546</v>
      </c>
      <c r="G787" s="370" t="s">
        <v>7547</v>
      </c>
      <c r="H787" s="19" t="s">
        <v>836</v>
      </c>
      <c r="I787" s="19" t="s">
        <v>26</v>
      </c>
      <c r="J787" s="19" t="s">
        <v>12683</v>
      </c>
      <c r="K787" s="25">
        <v>230.89</v>
      </c>
      <c r="L787" s="196" t="s">
        <v>78</v>
      </c>
      <c r="M787" s="19" t="s">
        <v>1718</v>
      </c>
      <c r="N787" s="19" t="s">
        <v>1558</v>
      </c>
      <c r="O787" s="19" t="s">
        <v>7548</v>
      </c>
      <c r="P787" s="19" t="s">
        <v>7549</v>
      </c>
      <c r="Q787" s="17" t="s">
        <v>7500</v>
      </c>
      <c r="R787" s="19" t="s">
        <v>7518</v>
      </c>
      <c r="S787" s="19" t="s">
        <v>7550</v>
      </c>
      <c r="T787" s="19" t="s">
        <v>7503</v>
      </c>
      <c r="U787" s="19" t="s">
        <v>7551</v>
      </c>
      <c r="V787" s="339"/>
      <c r="W787" s="339"/>
      <c r="X787" s="339"/>
      <c r="Y787" s="83"/>
      <c r="Z787" s="83"/>
      <c r="AA787" s="83"/>
      <c r="AB787" s="83"/>
      <c r="AC787" s="83"/>
      <c r="AD787" s="83"/>
      <c r="AE787" s="83"/>
      <c r="AF787" s="83"/>
      <c r="AG787" s="83"/>
      <c r="AH787" s="83"/>
      <c r="AI787" s="83"/>
    </row>
    <row r="788" spans="1:35" ht="84" outlineLevel="1">
      <c r="A788" s="413">
        <f t="shared" si="42"/>
        <v>727</v>
      </c>
      <c r="B788" s="19" t="s">
        <v>7552</v>
      </c>
      <c r="C788" s="19" t="s">
        <v>1553</v>
      </c>
      <c r="D788" s="19" t="s">
        <v>7553</v>
      </c>
      <c r="E788" s="19">
        <v>6624007093</v>
      </c>
      <c r="F788" s="19" t="s">
        <v>7554</v>
      </c>
      <c r="G788" s="370" t="s">
        <v>7555</v>
      </c>
      <c r="H788" s="19" t="s">
        <v>836</v>
      </c>
      <c r="I788" s="19" t="s">
        <v>26</v>
      </c>
      <c r="J788" s="19" t="s">
        <v>1085</v>
      </c>
      <c r="K788" s="25">
        <v>230.89</v>
      </c>
      <c r="L788" s="19" t="s">
        <v>78</v>
      </c>
      <c r="M788" s="19" t="s">
        <v>1718</v>
      </c>
      <c r="N788" s="19" t="s">
        <v>1558</v>
      </c>
      <c r="O788" s="19" t="s">
        <v>877</v>
      </c>
      <c r="P788" s="19" t="s">
        <v>7556</v>
      </c>
      <c r="Q788" s="17" t="s">
        <v>7500</v>
      </c>
      <c r="R788" s="19" t="s">
        <v>7518</v>
      </c>
      <c r="S788" s="19" t="s">
        <v>7557</v>
      </c>
      <c r="T788" s="19" t="s">
        <v>7503</v>
      </c>
      <c r="U788" s="16" t="s">
        <v>7558</v>
      </c>
      <c r="V788" s="339"/>
      <c r="W788" s="339"/>
      <c r="X788" s="339"/>
      <c r="Y788" s="83"/>
      <c r="Z788" s="83"/>
      <c r="AA788" s="83"/>
      <c r="AB788" s="83"/>
      <c r="AC788" s="83"/>
      <c r="AD788" s="83"/>
      <c r="AE788" s="83"/>
      <c r="AF788" s="83"/>
      <c r="AG788" s="83"/>
      <c r="AH788" s="83"/>
      <c r="AI788" s="83"/>
    </row>
    <row r="789" spans="1:35" ht="84" outlineLevel="1">
      <c r="A789" s="413">
        <f t="shared" si="42"/>
        <v>728</v>
      </c>
      <c r="B789" s="19" t="s">
        <v>7559</v>
      </c>
      <c r="C789" s="19" t="s">
        <v>1553</v>
      </c>
      <c r="D789" s="19" t="s">
        <v>7560</v>
      </c>
      <c r="E789" s="19" t="s">
        <v>7561</v>
      </c>
      <c r="F789" s="19" t="s">
        <v>7562</v>
      </c>
      <c r="G789" s="33" t="s">
        <v>7563</v>
      </c>
      <c r="H789" s="19" t="s">
        <v>836</v>
      </c>
      <c r="I789" s="19" t="s">
        <v>26</v>
      </c>
      <c r="J789" s="19" t="s">
        <v>12680</v>
      </c>
      <c r="K789" s="25">
        <v>230.89</v>
      </c>
      <c r="L789" s="196" t="s">
        <v>78</v>
      </c>
      <c r="M789" s="19" t="s">
        <v>1718</v>
      </c>
      <c r="N789" s="19" t="s">
        <v>1558</v>
      </c>
      <c r="O789" s="19" t="s">
        <v>7564</v>
      </c>
      <c r="P789" s="19" t="s">
        <v>7565</v>
      </c>
      <c r="Q789" s="17" t="s">
        <v>3593</v>
      </c>
      <c r="R789" s="19" t="s">
        <v>7566</v>
      </c>
      <c r="S789" s="19" t="s">
        <v>7567</v>
      </c>
      <c r="T789" s="19" t="s">
        <v>7503</v>
      </c>
      <c r="U789" s="16" t="s">
        <v>7568</v>
      </c>
      <c r="V789" s="339"/>
      <c r="W789" s="339"/>
      <c r="X789" s="339"/>
      <c r="Y789" s="83"/>
      <c r="Z789" s="83"/>
      <c r="AA789" s="83"/>
      <c r="AB789" s="83"/>
      <c r="AC789" s="83"/>
      <c r="AD789" s="83"/>
      <c r="AE789" s="83"/>
      <c r="AF789" s="83"/>
      <c r="AG789" s="83"/>
      <c r="AH789" s="83"/>
      <c r="AI789" s="83"/>
    </row>
    <row r="790" spans="1:35" ht="60" outlineLevel="1">
      <c r="A790" s="413">
        <f t="shared" si="42"/>
        <v>729</v>
      </c>
      <c r="B790" s="19" t="s">
        <v>7569</v>
      </c>
      <c r="C790" s="19" t="s">
        <v>1553</v>
      </c>
      <c r="D790" s="19" t="s">
        <v>7570</v>
      </c>
      <c r="E790" s="19">
        <v>6624006950</v>
      </c>
      <c r="F790" s="19" t="s">
        <v>7571</v>
      </c>
      <c r="G790" s="33" t="s">
        <v>7572</v>
      </c>
      <c r="H790" s="19" t="s">
        <v>836</v>
      </c>
      <c r="I790" s="19" t="s">
        <v>26</v>
      </c>
      <c r="J790" s="19" t="s">
        <v>12616</v>
      </c>
      <c r="K790" s="25">
        <v>230.89</v>
      </c>
      <c r="L790" s="196" t="s">
        <v>78</v>
      </c>
      <c r="M790" s="19" t="s">
        <v>1718</v>
      </c>
      <c r="N790" s="19" t="s">
        <v>1558</v>
      </c>
      <c r="O790" s="19" t="s">
        <v>374</v>
      </c>
      <c r="P790" s="19" t="s">
        <v>7573</v>
      </c>
      <c r="Q790" s="17" t="s">
        <v>7500</v>
      </c>
      <c r="R790" s="19" t="s">
        <v>7574</v>
      </c>
      <c r="S790" s="19" t="s">
        <v>7575</v>
      </c>
      <c r="T790" s="19" t="s">
        <v>7503</v>
      </c>
      <c r="U790" s="16" t="s">
        <v>7568</v>
      </c>
      <c r="V790" s="339"/>
      <c r="W790" s="339"/>
      <c r="X790" s="339"/>
      <c r="Y790" s="83"/>
      <c r="Z790" s="83"/>
      <c r="AA790" s="83"/>
      <c r="AB790" s="83"/>
      <c r="AC790" s="83"/>
      <c r="AD790" s="83"/>
      <c r="AE790" s="83"/>
      <c r="AF790" s="83"/>
      <c r="AG790" s="83"/>
      <c r="AH790" s="83"/>
      <c r="AI790" s="83"/>
    </row>
    <row r="791" spans="1:35" ht="60" outlineLevel="1">
      <c r="A791" s="413">
        <f t="shared" si="42"/>
        <v>730</v>
      </c>
      <c r="B791" s="19" t="s">
        <v>7576</v>
      </c>
      <c r="C791" s="19" t="s">
        <v>1553</v>
      </c>
      <c r="D791" s="19" t="s">
        <v>7577</v>
      </c>
      <c r="E791" s="19">
        <v>6624002105</v>
      </c>
      <c r="F791" s="19" t="s">
        <v>7578</v>
      </c>
      <c r="G791" s="370" t="s">
        <v>7579</v>
      </c>
      <c r="H791" s="19" t="s">
        <v>836</v>
      </c>
      <c r="I791" s="19" t="s">
        <v>26</v>
      </c>
      <c r="J791" s="19" t="s">
        <v>12684</v>
      </c>
      <c r="K791" s="25">
        <v>230.89</v>
      </c>
      <c r="L791" s="196" t="s">
        <v>78</v>
      </c>
      <c r="M791" s="19" t="s">
        <v>1718</v>
      </c>
      <c r="N791" s="19" t="s">
        <v>1558</v>
      </c>
      <c r="O791" s="19" t="s">
        <v>1202</v>
      </c>
      <c r="P791" s="19" t="s">
        <v>7580</v>
      </c>
      <c r="Q791" s="90" t="s">
        <v>7581</v>
      </c>
      <c r="R791" s="19" t="s">
        <v>7582</v>
      </c>
      <c r="S791" s="19" t="s">
        <v>7583</v>
      </c>
      <c r="T791" s="19" t="s">
        <v>7503</v>
      </c>
      <c r="U791" s="16" t="s">
        <v>7584</v>
      </c>
      <c r="V791" s="339"/>
      <c r="W791" s="339"/>
      <c r="X791" s="339"/>
      <c r="Y791" s="83"/>
      <c r="Z791" s="83"/>
      <c r="AA791" s="83"/>
      <c r="AB791" s="83"/>
      <c r="AC791" s="83"/>
      <c r="AD791" s="83"/>
      <c r="AE791" s="83"/>
      <c r="AF791" s="83"/>
      <c r="AG791" s="83"/>
      <c r="AH791" s="83"/>
      <c r="AI791" s="83"/>
    </row>
    <row r="792" spans="1:35" ht="72" outlineLevel="1">
      <c r="A792" s="413">
        <f t="shared" si="42"/>
        <v>731</v>
      </c>
      <c r="B792" s="19" t="s">
        <v>7585</v>
      </c>
      <c r="C792" s="19" t="s">
        <v>1553</v>
      </c>
      <c r="D792" s="19" t="s">
        <v>7586</v>
      </c>
      <c r="E792" s="19">
        <v>6624007061</v>
      </c>
      <c r="F792" s="19" t="s">
        <v>7587</v>
      </c>
      <c r="G792" s="33" t="s">
        <v>7588</v>
      </c>
      <c r="H792" s="19" t="s">
        <v>836</v>
      </c>
      <c r="I792" s="19" t="s">
        <v>26</v>
      </c>
      <c r="J792" s="19" t="s">
        <v>12616</v>
      </c>
      <c r="K792" s="25">
        <v>230.89</v>
      </c>
      <c r="L792" s="196" t="s">
        <v>78</v>
      </c>
      <c r="M792" s="19" t="s">
        <v>1718</v>
      </c>
      <c r="N792" s="19" t="s">
        <v>1558</v>
      </c>
      <c r="O792" s="19" t="s">
        <v>1032</v>
      </c>
      <c r="P792" s="19" t="s">
        <v>7589</v>
      </c>
      <c r="Q792" s="17" t="s">
        <v>7500</v>
      </c>
      <c r="R792" s="19" t="s">
        <v>7518</v>
      </c>
      <c r="S792" s="19" t="s">
        <v>7590</v>
      </c>
      <c r="T792" s="19" t="s">
        <v>7503</v>
      </c>
      <c r="U792" s="16" t="s">
        <v>7591</v>
      </c>
      <c r="V792" s="339"/>
      <c r="W792" s="339"/>
      <c r="X792" s="339"/>
      <c r="Y792" s="83"/>
      <c r="Z792" s="83"/>
      <c r="AA792" s="83"/>
      <c r="AB792" s="83"/>
      <c r="AC792" s="83"/>
      <c r="AD792" s="83"/>
      <c r="AE792" s="83"/>
      <c r="AF792" s="83"/>
      <c r="AG792" s="83"/>
      <c r="AH792" s="83"/>
      <c r="AI792" s="83"/>
    </row>
    <row r="793" spans="1:35">
      <c r="A793" s="540" t="s">
        <v>7592</v>
      </c>
      <c r="B793" s="74"/>
      <c r="C793" s="74"/>
      <c r="D793" s="74"/>
      <c r="E793" s="74"/>
      <c r="F793" s="75"/>
      <c r="G793" s="75"/>
      <c r="H793" s="75"/>
      <c r="I793" s="75"/>
      <c r="J793" s="75"/>
      <c r="K793" s="76"/>
      <c r="L793" s="75"/>
      <c r="M793" s="75"/>
      <c r="N793" s="75"/>
      <c r="O793" s="75"/>
      <c r="P793" s="77"/>
      <c r="Q793" s="78"/>
      <c r="R793" s="75"/>
      <c r="S793" s="75"/>
      <c r="T793" s="75"/>
      <c r="U793" s="75"/>
      <c r="V793" s="337"/>
      <c r="W793" s="337"/>
      <c r="X793" s="337"/>
      <c r="Y793" s="2"/>
      <c r="Z793" s="2"/>
      <c r="AA793" s="2"/>
      <c r="AB793" s="2"/>
      <c r="AC793" s="2"/>
      <c r="AD793" s="2"/>
      <c r="AE793" s="2"/>
      <c r="AF793" s="2"/>
      <c r="AG793" s="2"/>
      <c r="AH793" s="2"/>
      <c r="AI793" s="2"/>
    </row>
    <row r="794" spans="1:35" ht="96" outlineLevel="1">
      <c r="A794" s="413">
        <v>732</v>
      </c>
      <c r="B794" s="15" t="s">
        <v>7593</v>
      </c>
      <c r="C794" s="15" t="s">
        <v>3256</v>
      </c>
      <c r="D794" s="15" t="s">
        <v>7594</v>
      </c>
      <c r="E794" s="15">
        <v>6623996510</v>
      </c>
      <c r="F794" s="15" t="s">
        <v>7595</v>
      </c>
      <c r="G794" s="24" t="s">
        <v>7596</v>
      </c>
      <c r="H794" s="19" t="s">
        <v>836</v>
      </c>
      <c r="I794" s="15" t="s">
        <v>26</v>
      </c>
      <c r="J794" s="33" t="s">
        <v>12747</v>
      </c>
      <c r="K794" s="22">
        <v>0</v>
      </c>
      <c r="L794" s="15" t="s">
        <v>216</v>
      </c>
      <c r="M794" s="19" t="s">
        <v>1718</v>
      </c>
      <c r="N794" s="19" t="s">
        <v>1558</v>
      </c>
      <c r="O794" s="15" t="s">
        <v>7597</v>
      </c>
      <c r="P794" s="15" t="s">
        <v>7598</v>
      </c>
      <c r="Q794" s="17" t="s">
        <v>7599</v>
      </c>
      <c r="R794" s="15" t="s">
        <v>7600</v>
      </c>
      <c r="S794" s="15" t="s">
        <v>7601</v>
      </c>
      <c r="T794" s="15" t="s">
        <v>7602</v>
      </c>
      <c r="U794" s="89" t="s">
        <v>34</v>
      </c>
      <c r="V794" s="339"/>
      <c r="W794" s="339"/>
      <c r="X794" s="339"/>
      <c r="Y794" s="83"/>
      <c r="Z794" s="83"/>
      <c r="AA794" s="83"/>
      <c r="AB794" s="83"/>
      <c r="AC794" s="83"/>
      <c r="AD794" s="83"/>
      <c r="AE794" s="83"/>
      <c r="AF794" s="83"/>
      <c r="AG794" s="83"/>
      <c r="AH794" s="83"/>
      <c r="AI794" s="83"/>
    </row>
    <row r="795" spans="1:35" ht="72" outlineLevel="1">
      <c r="A795" s="413">
        <f t="shared" ref="A795:A883" si="43">A794+1</f>
        <v>733</v>
      </c>
      <c r="B795" s="248" t="s">
        <v>7603</v>
      </c>
      <c r="C795" s="248" t="s">
        <v>37</v>
      </c>
      <c r="D795" s="248" t="s">
        <v>7604</v>
      </c>
      <c r="E795" s="248">
        <v>6668021017</v>
      </c>
      <c r="F795" s="248" t="s">
        <v>7605</v>
      </c>
      <c r="G795" s="253" t="s">
        <v>7606</v>
      </c>
      <c r="H795" s="19" t="s">
        <v>836</v>
      </c>
      <c r="I795" s="248" t="s">
        <v>26</v>
      </c>
      <c r="J795" s="248" t="s">
        <v>7607</v>
      </c>
      <c r="K795" s="249">
        <v>231.4</v>
      </c>
      <c r="L795" s="248" t="s">
        <v>78</v>
      </c>
      <c r="M795" s="248" t="s">
        <v>5910</v>
      </c>
      <c r="N795" s="248" t="s">
        <v>162</v>
      </c>
      <c r="O795" s="248" t="s">
        <v>3632</v>
      </c>
      <c r="P795" s="248" t="s">
        <v>7608</v>
      </c>
      <c r="Q795" s="250" t="s">
        <v>7609</v>
      </c>
      <c r="R795" s="248" t="s">
        <v>7610</v>
      </c>
      <c r="S795" s="248" t="s">
        <v>7611</v>
      </c>
      <c r="T795" s="248" t="s">
        <v>7612</v>
      </c>
      <c r="U795" s="251" t="s">
        <v>7613</v>
      </c>
      <c r="V795" s="339"/>
      <c r="W795" s="339"/>
      <c r="X795" s="339"/>
      <c r="Y795" s="83"/>
      <c r="Z795" s="83"/>
      <c r="AA795" s="83"/>
      <c r="AB795" s="83"/>
      <c r="AC795" s="83"/>
      <c r="AD795" s="83"/>
      <c r="AE795" s="83"/>
      <c r="AF795" s="83"/>
      <c r="AG795" s="83"/>
      <c r="AH795" s="83"/>
      <c r="AI795" s="83"/>
    </row>
    <row r="796" spans="1:35" ht="72" outlineLevel="1">
      <c r="A796" s="413">
        <f t="shared" si="43"/>
        <v>734</v>
      </c>
      <c r="B796" s="248" t="s">
        <v>7614</v>
      </c>
      <c r="C796" s="248" t="s">
        <v>37</v>
      </c>
      <c r="D796" s="248" t="s">
        <v>7615</v>
      </c>
      <c r="E796" s="248">
        <v>6669004166</v>
      </c>
      <c r="F796" s="248" t="s">
        <v>7616</v>
      </c>
      <c r="G796" s="253" t="s">
        <v>7617</v>
      </c>
      <c r="H796" s="19" t="s">
        <v>836</v>
      </c>
      <c r="I796" s="248" t="s">
        <v>26</v>
      </c>
      <c r="J796" s="248" t="s">
        <v>4073</v>
      </c>
      <c r="K796" s="249">
        <v>231.4</v>
      </c>
      <c r="L796" s="248" t="s">
        <v>78</v>
      </c>
      <c r="M796" s="248" t="s">
        <v>5910</v>
      </c>
      <c r="N796" s="248" t="s">
        <v>162</v>
      </c>
      <c r="O796" s="248" t="s">
        <v>7618</v>
      </c>
      <c r="P796" s="248" t="s">
        <v>7619</v>
      </c>
      <c r="Q796" s="250" t="s">
        <v>7609</v>
      </c>
      <c r="R796" s="248" t="s">
        <v>2593</v>
      </c>
      <c r="S796" s="248" t="s">
        <v>7620</v>
      </c>
      <c r="T796" s="248" t="s">
        <v>7621</v>
      </c>
      <c r="U796" s="252" t="s">
        <v>7622</v>
      </c>
      <c r="V796" s="339"/>
      <c r="W796" s="339"/>
      <c r="X796" s="339"/>
      <c r="Y796" s="83"/>
      <c r="Z796" s="83"/>
      <c r="AA796" s="83"/>
      <c r="AB796" s="83"/>
      <c r="AC796" s="83"/>
      <c r="AD796" s="83"/>
      <c r="AE796" s="83"/>
      <c r="AF796" s="83"/>
      <c r="AG796" s="83"/>
      <c r="AH796" s="83"/>
      <c r="AI796" s="83"/>
    </row>
    <row r="797" spans="1:35" ht="60" outlineLevel="1">
      <c r="A797" s="413">
        <f t="shared" si="43"/>
        <v>735</v>
      </c>
      <c r="B797" s="248" t="s">
        <v>7623</v>
      </c>
      <c r="C797" s="248" t="s">
        <v>37</v>
      </c>
      <c r="D797" s="248" t="s">
        <v>7624</v>
      </c>
      <c r="E797" s="248">
        <v>6623003353</v>
      </c>
      <c r="F797" s="248" t="s">
        <v>7625</v>
      </c>
      <c r="G797" s="435" t="s">
        <v>7626</v>
      </c>
      <c r="H797" s="19" t="s">
        <v>836</v>
      </c>
      <c r="I797" s="248" t="s">
        <v>26</v>
      </c>
      <c r="J797" s="248" t="s">
        <v>7607</v>
      </c>
      <c r="K797" s="249">
        <v>231.4</v>
      </c>
      <c r="L797" s="248" t="s">
        <v>78</v>
      </c>
      <c r="M797" s="248" t="s">
        <v>5910</v>
      </c>
      <c r="N797" s="248" t="s">
        <v>162</v>
      </c>
      <c r="O797" s="248" t="s">
        <v>2338</v>
      </c>
      <c r="P797" s="248" t="s">
        <v>7627</v>
      </c>
      <c r="Q797" s="250" t="s">
        <v>7609</v>
      </c>
      <c r="R797" s="248" t="s">
        <v>7628</v>
      </c>
      <c r="S797" s="248" t="s">
        <v>7629</v>
      </c>
      <c r="T797" s="248" t="s">
        <v>7630</v>
      </c>
      <c r="U797" s="251" t="s">
        <v>7631</v>
      </c>
      <c r="V797" s="339"/>
      <c r="W797" s="339"/>
      <c r="X797" s="339"/>
      <c r="Y797" s="83"/>
      <c r="Z797" s="83"/>
      <c r="AA797" s="83"/>
      <c r="AB797" s="83"/>
      <c r="AC797" s="83"/>
      <c r="AD797" s="83"/>
      <c r="AE797" s="83"/>
      <c r="AF797" s="83"/>
      <c r="AG797" s="83"/>
      <c r="AH797" s="83"/>
      <c r="AI797" s="83"/>
    </row>
    <row r="798" spans="1:35" ht="60" outlineLevel="1">
      <c r="A798" s="413">
        <f t="shared" si="43"/>
        <v>736</v>
      </c>
      <c r="B798" s="248" t="s">
        <v>7632</v>
      </c>
      <c r="C798" s="248" t="s">
        <v>37</v>
      </c>
      <c r="D798" s="248" t="s">
        <v>7633</v>
      </c>
      <c r="E798" s="248">
        <v>6667009031</v>
      </c>
      <c r="F798" s="248" t="s">
        <v>7634</v>
      </c>
      <c r="G798" s="435" t="s">
        <v>7635</v>
      </c>
      <c r="H798" s="19" t="s">
        <v>836</v>
      </c>
      <c r="I798" s="248" t="s">
        <v>26</v>
      </c>
      <c r="J798" s="248" t="s">
        <v>7636</v>
      </c>
      <c r="K798" s="249">
        <v>231.4</v>
      </c>
      <c r="L798" s="248" t="s">
        <v>78</v>
      </c>
      <c r="M798" s="248" t="s">
        <v>5910</v>
      </c>
      <c r="N798" s="248" t="s">
        <v>162</v>
      </c>
      <c r="O798" s="248" t="s">
        <v>877</v>
      </c>
      <c r="P798" s="248" t="s">
        <v>7637</v>
      </c>
      <c r="Q798" s="250" t="s">
        <v>7638</v>
      </c>
      <c r="R798" s="248" t="s">
        <v>7639</v>
      </c>
      <c r="S798" s="248" t="s">
        <v>7640</v>
      </c>
      <c r="T798" s="253" t="s">
        <v>7641</v>
      </c>
      <c r="U798" s="251" t="s">
        <v>7642</v>
      </c>
      <c r="V798" s="339"/>
      <c r="W798" s="339"/>
      <c r="X798" s="339"/>
      <c r="Y798" s="83"/>
      <c r="Z798" s="83"/>
      <c r="AA798" s="83"/>
      <c r="AB798" s="83"/>
      <c r="AC798" s="83"/>
      <c r="AD798" s="83"/>
      <c r="AE798" s="83"/>
      <c r="AF798" s="83"/>
      <c r="AG798" s="83"/>
      <c r="AH798" s="83"/>
      <c r="AI798" s="83"/>
    </row>
    <row r="799" spans="1:35" ht="108" outlineLevel="1">
      <c r="A799" s="413">
        <f t="shared" si="43"/>
        <v>737</v>
      </c>
      <c r="B799" s="19" t="s">
        <v>7643</v>
      </c>
      <c r="C799" s="248" t="s">
        <v>37</v>
      </c>
      <c r="D799" s="19" t="s">
        <v>7644</v>
      </c>
      <c r="E799" s="19">
        <v>6623003699</v>
      </c>
      <c r="F799" s="19" t="s">
        <v>7645</v>
      </c>
      <c r="G799" s="33" t="s">
        <v>7646</v>
      </c>
      <c r="H799" s="19" t="s">
        <v>836</v>
      </c>
      <c r="I799" s="19" t="s">
        <v>26</v>
      </c>
      <c r="J799" s="19" t="s">
        <v>7647</v>
      </c>
      <c r="K799" s="249">
        <v>231.4</v>
      </c>
      <c r="L799" s="19" t="s">
        <v>78</v>
      </c>
      <c r="M799" s="19" t="s">
        <v>5910</v>
      </c>
      <c r="N799" s="19" t="s">
        <v>162</v>
      </c>
      <c r="O799" s="19" t="s">
        <v>7648</v>
      </c>
      <c r="P799" s="19" t="s">
        <v>13011</v>
      </c>
      <c r="Q799" s="17" t="s">
        <v>7638</v>
      </c>
      <c r="R799" s="19" t="s">
        <v>7649</v>
      </c>
      <c r="S799" s="19" t="s">
        <v>7650</v>
      </c>
      <c r="T799" s="33" t="s">
        <v>7651</v>
      </c>
      <c r="U799" s="254" t="s">
        <v>7652</v>
      </c>
      <c r="V799" s="339"/>
      <c r="W799" s="339"/>
      <c r="X799" s="339"/>
      <c r="Y799" s="83"/>
      <c r="Z799" s="83"/>
      <c r="AA799" s="83"/>
      <c r="AB799" s="83"/>
      <c r="AC799" s="83"/>
      <c r="AD799" s="83"/>
      <c r="AE799" s="83"/>
      <c r="AF799" s="83"/>
      <c r="AG799" s="83"/>
      <c r="AH799" s="83"/>
      <c r="AI799" s="83"/>
    </row>
    <row r="800" spans="1:35" ht="72" outlineLevel="1">
      <c r="A800" s="413">
        <f t="shared" si="43"/>
        <v>738</v>
      </c>
      <c r="B800" s="19" t="s">
        <v>7653</v>
      </c>
      <c r="C800" s="19" t="s">
        <v>37</v>
      </c>
      <c r="D800" s="19" t="s">
        <v>7654</v>
      </c>
      <c r="E800" s="19">
        <v>6623003018</v>
      </c>
      <c r="F800" s="19" t="s">
        <v>7655</v>
      </c>
      <c r="G800" s="33" t="s">
        <v>7656</v>
      </c>
      <c r="H800" s="19" t="s">
        <v>836</v>
      </c>
      <c r="I800" s="19" t="s">
        <v>26</v>
      </c>
      <c r="J800" s="19" t="s">
        <v>7607</v>
      </c>
      <c r="K800" s="249">
        <v>231.4</v>
      </c>
      <c r="L800" s="19" t="s">
        <v>78</v>
      </c>
      <c r="M800" s="19" t="s">
        <v>5910</v>
      </c>
      <c r="N800" s="19" t="s">
        <v>162</v>
      </c>
      <c r="O800" s="19" t="s">
        <v>7657</v>
      </c>
      <c r="P800" s="19" t="s">
        <v>7658</v>
      </c>
      <c r="Q800" s="17" t="s">
        <v>7638</v>
      </c>
      <c r="R800" s="19" t="s">
        <v>7659</v>
      </c>
      <c r="S800" s="19" t="s">
        <v>7660</v>
      </c>
      <c r="T800" s="19" t="s">
        <v>7661</v>
      </c>
      <c r="U800" s="16" t="s">
        <v>7662</v>
      </c>
      <c r="V800" s="339"/>
      <c r="W800" s="339"/>
      <c r="X800" s="339"/>
      <c r="Y800" s="83"/>
      <c r="Z800" s="83"/>
      <c r="AA800" s="83"/>
      <c r="AB800" s="83"/>
      <c r="AC800" s="83"/>
      <c r="AD800" s="83"/>
      <c r="AE800" s="83"/>
      <c r="AF800" s="83"/>
      <c r="AG800" s="83"/>
      <c r="AH800" s="83"/>
      <c r="AI800" s="83"/>
    </row>
    <row r="801" spans="1:35" ht="60" outlineLevel="1">
      <c r="A801" s="413">
        <f t="shared" si="43"/>
        <v>739</v>
      </c>
      <c r="B801" s="19" t="s">
        <v>7663</v>
      </c>
      <c r="C801" s="19" t="s">
        <v>37</v>
      </c>
      <c r="D801" s="19" t="s">
        <v>7664</v>
      </c>
      <c r="E801" s="19">
        <v>6667009049</v>
      </c>
      <c r="F801" s="19" t="s">
        <v>7665</v>
      </c>
      <c r="G801" s="426" t="s">
        <v>7666</v>
      </c>
      <c r="H801" s="19" t="s">
        <v>836</v>
      </c>
      <c r="I801" s="19" t="s">
        <v>26</v>
      </c>
      <c r="J801" s="19" t="s">
        <v>7647</v>
      </c>
      <c r="K801" s="249">
        <v>231.4</v>
      </c>
      <c r="L801" s="19" t="s">
        <v>41</v>
      </c>
      <c r="M801" s="19" t="s">
        <v>5910</v>
      </c>
      <c r="N801" s="19" t="s">
        <v>162</v>
      </c>
      <c r="O801" s="19" t="s">
        <v>7667</v>
      </c>
      <c r="P801" s="19" t="s">
        <v>7668</v>
      </c>
      <c r="Q801" s="17" t="s">
        <v>7638</v>
      </c>
      <c r="R801" s="19" t="s">
        <v>7669</v>
      </c>
      <c r="S801" s="19" t="s">
        <v>7670</v>
      </c>
      <c r="T801" s="19" t="s">
        <v>7671</v>
      </c>
      <c r="U801" s="16" t="s">
        <v>7672</v>
      </c>
      <c r="V801" s="339"/>
      <c r="W801" s="339"/>
      <c r="X801" s="339"/>
      <c r="Y801" s="83"/>
      <c r="Z801" s="83"/>
      <c r="AA801" s="83"/>
      <c r="AB801" s="83"/>
      <c r="AC801" s="83"/>
      <c r="AD801" s="83"/>
      <c r="AE801" s="83"/>
      <c r="AF801" s="83"/>
      <c r="AG801" s="83"/>
      <c r="AH801" s="83"/>
      <c r="AI801" s="83"/>
    </row>
    <row r="802" spans="1:35" ht="48" outlineLevel="1">
      <c r="A802" s="413">
        <f t="shared" si="43"/>
        <v>740</v>
      </c>
      <c r="B802" s="19" t="s">
        <v>7673</v>
      </c>
      <c r="C802" s="19" t="s">
        <v>37</v>
      </c>
      <c r="D802" s="19" t="s">
        <v>7674</v>
      </c>
      <c r="E802" s="19">
        <v>6667009056</v>
      </c>
      <c r="F802" s="19" t="s">
        <v>7675</v>
      </c>
      <c r="G802" s="370" t="s">
        <v>7676</v>
      </c>
      <c r="H802" s="19" t="s">
        <v>836</v>
      </c>
      <c r="I802" s="19" t="s">
        <v>26</v>
      </c>
      <c r="J802" s="19" t="s">
        <v>7647</v>
      </c>
      <c r="K802" s="249">
        <v>231.4</v>
      </c>
      <c r="L802" s="19" t="s">
        <v>78</v>
      </c>
      <c r="M802" s="19" t="s">
        <v>5910</v>
      </c>
      <c r="N802" s="19" t="s">
        <v>162</v>
      </c>
      <c r="O802" s="19" t="s">
        <v>1980</v>
      </c>
      <c r="P802" s="19" t="s">
        <v>7677</v>
      </c>
      <c r="Q802" s="17" t="s">
        <v>7638</v>
      </c>
      <c r="R802" s="19" t="s">
        <v>7678</v>
      </c>
      <c r="S802" s="19" t="s">
        <v>7679</v>
      </c>
      <c r="T802" s="33" t="s">
        <v>7680</v>
      </c>
      <c r="U802" s="16" t="s">
        <v>7681</v>
      </c>
      <c r="V802" s="339"/>
      <c r="W802" s="339"/>
      <c r="X802" s="339"/>
      <c r="Y802" s="83"/>
      <c r="Z802" s="83"/>
      <c r="AA802" s="83"/>
      <c r="AB802" s="83"/>
      <c r="AC802" s="83"/>
      <c r="AD802" s="83"/>
      <c r="AE802" s="83"/>
      <c r="AF802" s="83"/>
      <c r="AG802" s="83"/>
      <c r="AH802" s="83"/>
      <c r="AI802" s="83"/>
    </row>
    <row r="803" spans="1:35" ht="72" outlineLevel="1">
      <c r="A803" s="413">
        <f t="shared" si="43"/>
        <v>741</v>
      </c>
      <c r="B803" s="200" t="s">
        <v>7682</v>
      </c>
      <c r="C803" s="19" t="s">
        <v>37</v>
      </c>
      <c r="D803" s="200" t="s">
        <v>7683</v>
      </c>
      <c r="E803" s="200">
        <v>6648006282</v>
      </c>
      <c r="F803" s="200" t="s">
        <v>7684</v>
      </c>
      <c r="G803" s="202" t="s">
        <v>7685</v>
      </c>
      <c r="H803" s="19" t="s">
        <v>836</v>
      </c>
      <c r="I803" s="200" t="s">
        <v>26</v>
      </c>
      <c r="J803" s="200" t="s">
        <v>906</v>
      </c>
      <c r="K803" s="249">
        <v>231.4</v>
      </c>
      <c r="L803" s="200" t="s">
        <v>78</v>
      </c>
      <c r="M803" s="200" t="s">
        <v>5910</v>
      </c>
      <c r="N803" s="200" t="s">
        <v>162</v>
      </c>
      <c r="O803" s="200" t="s">
        <v>472</v>
      </c>
      <c r="P803" s="200" t="s">
        <v>7686</v>
      </c>
      <c r="Q803" s="197" t="s">
        <v>7609</v>
      </c>
      <c r="R803" s="248" t="s">
        <v>2669</v>
      </c>
      <c r="S803" s="200" t="s">
        <v>7687</v>
      </c>
      <c r="T803" s="200" t="s">
        <v>7688</v>
      </c>
      <c r="U803" s="200" t="s">
        <v>7689</v>
      </c>
      <c r="V803" s="339"/>
      <c r="W803" s="339"/>
      <c r="X803" s="339"/>
      <c r="Y803" s="83"/>
      <c r="Z803" s="83"/>
      <c r="AA803" s="83"/>
      <c r="AB803" s="83"/>
      <c r="AC803" s="83"/>
      <c r="AD803" s="83"/>
      <c r="AE803" s="83"/>
      <c r="AF803" s="83"/>
      <c r="AG803" s="83"/>
      <c r="AH803" s="83"/>
      <c r="AI803" s="83"/>
    </row>
    <row r="804" spans="1:35" ht="60" outlineLevel="1">
      <c r="A804" s="413">
        <f t="shared" si="43"/>
        <v>742</v>
      </c>
      <c r="B804" s="200" t="s">
        <v>7690</v>
      </c>
      <c r="C804" s="19" t="s">
        <v>37</v>
      </c>
      <c r="D804" s="200" t="s">
        <v>7691</v>
      </c>
      <c r="E804" s="200">
        <v>6667009063</v>
      </c>
      <c r="F804" s="200" t="s">
        <v>7692</v>
      </c>
      <c r="G804" s="202" t="s">
        <v>7693</v>
      </c>
      <c r="H804" s="19" t="s">
        <v>836</v>
      </c>
      <c r="I804" s="200" t="s">
        <v>26</v>
      </c>
      <c r="J804" s="200" t="s">
        <v>906</v>
      </c>
      <c r="K804" s="249">
        <v>231.4</v>
      </c>
      <c r="L804" s="200" t="s">
        <v>78</v>
      </c>
      <c r="M804" s="200" t="s">
        <v>5910</v>
      </c>
      <c r="N804" s="200" t="s">
        <v>162</v>
      </c>
      <c r="O804" s="200" t="s">
        <v>7694</v>
      </c>
      <c r="P804" s="200" t="s">
        <v>7695</v>
      </c>
      <c r="Q804" s="197" t="s">
        <v>7609</v>
      </c>
      <c r="R804" s="248" t="s">
        <v>7696</v>
      </c>
      <c r="S804" s="200" t="s">
        <v>7697</v>
      </c>
      <c r="T804" s="200" t="s">
        <v>7698</v>
      </c>
      <c r="U804" s="251" t="s">
        <v>7699</v>
      </c>
      <c r="V804" s="339"/>
      <c r="W804" s="339"/>
      <c r="X804" s="339"/>
      <c r="Y804" s="83"/>
      <c r="Z804" s="83"/>
      <c r="AA804" s="83"/>
      <c r="AB804" s="83"/>
      <c r="AC804" s="83"/>
      <c r="AD804" s="83"/>
      <c r="AE804" s="83"/>
      <c r="AF804" s="83"/>
      <c r="AG804" s="83"/>
      <c r="AH804" s="83"/>
      <c r="AI804" s="83"/>
    </row>
    <row r="805" spans="1:35" ht="84" outlineLevel="1">
      <c r="A805" s="413">
        <f t="shared" si="43"/>
        <v>743</v>
      </c>
      <c r="B805" s="200" t="s">
        <v>7700</v>
      </c>
      <c r="C805" s="19" t="s">
        <v>37</v>
      </c>
      <c r="D805" s="200" t="s">
        <v>7701</v>
      </c>
      <c r="E805" s="200">
        <v>6648006204</v>
      </c>
      <c r="F805" s="200" t="s">
        <v>7702</v>
      </c>
      <c r="G805" s="202" t="s">
        <v>7703</v>
      </c>
      <c r="H805" s="19" t="s">
        <v>836</v>
      </c>
      <c r="I805" s="200" t="s">
        <v>26</v>
      </c>
      <c r="J805" s="200" t="s">
        <v>906</v>
      </c>
      <c r="K805" s="249">
        <v>231.4</v>
      </c>
      <c r="L805" s="200" t="s">
        <v>78</v>
      </c>
      <c r="M805" s="200" t="s">
        <v>5910</v>
      </c>
      <c r="N805" s="200" t="s">
        <v>162</v>
      </c>
      <c r="O805" s="200" t="s">
        <v>7704</v>
      </c>
      <c r="P805" s="200" t="s">
        <v>7705</v>
      </c>
      <c r="Q805" s="197" t="s">
        <v>7609</v>
      </c>
      <c r="R805" s="248" t="s">
        <v>7706</v>
      </c>
      <c r="S805" s="200" t="s">
        <v>7707</v>
      </c>
      <c r="T805" s="200" t="s">
        <v>7708</v>
      </c>
      <c r="U805" s="200" t="s">
        <v>7709</v>
      </c>
      <c r="V805" s="339"/>
      <c r="W805" s="339"/>
      <c r="X805" s="339"/>
      <c r="Y805" s="83"/>
      <c r="Z805" s="83"/>
      <c r="AA805" s="83"/>
      <c r="AB805" s="83"/>
      <c r="AC805" s="83"/>
      <c r="AD805" s="83"/>
      <c r="AE805" s="83"/>
      <c r="AF805" s="83"/>
      <c r="AG805" s="83"/>
      <c r="AH805" s="83"/>
      <c r="AI805" s="83"/>
    </row>
    <row r="806" spans="1:35" ht="72" outlineLevel="1">
      <c r="A806" s="413">
        <f t="shared" si="43"/>
        <v>744</v>
      </c>
      <c r="B806" s="200" t="s">
        <v>7710</v>
      </c>
      <c r="C806" s="19" t="s">
        <v>37</v>
      </c>
      <c r="D806" s="200" t="s">
        <v>7711</v>
      </c>
      <c r="E806" s="200">
        <v>6668021049</v>
      </c>
      <c r="F806" s="200" t="s">
        <v>7712</v>
      </c>
      <c r="G806" s="202" t="s">
        <v>7713</v>
      </c>
      <c r="H806" s="19" t="s">
        <v>836</v>
      </c>
      <c r="I806" s="200" t="s">
        <v>26</v>
      </c>
      <c r="J806" s="200" t="s">
        <v>7607</v>
      </c>
      <c r="K806" s="249">
        <v>231.4</v>
      </c>
      <c r="L806" s="200" t="s">
        <v>78</v>
      </c>
      <c r="M806" s="200" t="s">
        <v>5910</v>
      </c>
      <c r="N806" s="200" t="s">
        <v>162</v>
      </c>
      <c r="O806" s="200" t="s">
        <v>7618</v>
      </c>
      <c r="P806" s="200" t="s">
        <v>7714</v>
      </c>
      <c r="Q806" s="197" t="s">
        <v>7609</v>
      </c>
      <c r="R806" s="200" t="s">
        <v>7715</v>
      </c>
      <c r="S806" s="200" t="s">
        <v>7716</v>
      </c>
      <c r="T806" s="200" t="s">
        <v>7717</v>
      </c>
      <c r="U806" s="200" t="s">
        <v>7718</v>
      </c>
      <c r="V806" s="339"/>
      <c r="W806" s="339"/>
      <c r="X806" s="339"/>
      <c r="Y806" s="83"/>
      <c r="Z806" s="83"/>
      <c r="AA806" s="83"/>
      <c r="AB806" s="83"/>
      <c r="AC806" s="83"/>
      <c r="AD806" s="83"/>
      <c r="AE806" s="83"/>
      <c r="AF806" s="83"/>
      <c r="AG806" s="83"/>
      <c r="AH806" s="83"/>
      <c r="AI806" s="83"/>
    </row>
    <row r="807" spans="1:35" ht="72" outlineLevel="1">
      <c r="A807" s="413">
        <f t="shared" si="43"/>
        <v>745</v>
      </c>
      <c r="B807" s="200" t="s">
        <v>7719</v>
      </c>
      <c r="C807" s="19" t="s">
        <v>37</v>
      </c>
      <c r="D807" s="200" t="s">
        <v>7720</v>
      </c>
      <c r="E807" s="200">
        <v>6648006317</v>
      </c>
      <c r="F807" s="200" t="s">
        <v>7721</v>
      </c>
      <c r="G807" s="251" t="s">
        <v>7722</v>
      </c>
      <c r="H807" s="19" t="s">
        <v>836</v>
      </c>
      <c r="I807" s="200" t="s">
        <v>26</v>
      </c>
      <c r="J807" s="200" t="s">
        <v>906</v>
      </c>
      <c r="K807" s="249">
        <v>231.4</v>
      </c>
      <c r="L807" s="200" t="s">
        <v>78</v>
      </c>
      <c r="M807" s="200" t="s">
        <v>5910</v>
      </c>
      <c r="N807" s="200" t="s">
        <v>162</v>
      </c>
      <c r="O807" s="200" t="s">
        <v>1307</v>
      </c>
      <c r="P807" s="200" t="s">
        <v>7723</v>
      </c>
      <c r="Q807" s="197" t="s">
        <v>7609</v>
      </c>
      <c r="R807" s="200" t="s">
        <v>7724</v>
      </c>
      <c r="S807" s="200" t="s">
        <v>7725</v>
      </c>
      <c r="T807" s="200" t="s">
        <v>7726</v>
      </c>
      <c r="U807" s="251" t="s">
        <v>7727</v>
      </c>
      <c r="V807" s="339"/>
      <c r="W807" s="339"/>
      <c r="X807" s="339"/>
      <c r="Y807" s="83"/>
      <c r="Z807" s="83"/>
      <c r="AA807" s="83"/>
      <c r="AB807" s="83"/>
      <c r="AC807" s="83"/>
      <c r="AD807" s="83"/>
      <c r="AE807" s="83"/>
      <c r="AF807" s="83"/>
      <c r="AG807" s="83"/>
      <c r="AH807" s="83"/>
      <c r="AI807" s="83"/>
    </row>
    <row r="808" spans="1:35" ht="60" outlineLevel="1">
      <c r="A808" s="413">
        <f t="shared" si="43"/>
        <v>746</v>
      </c>
      <c r="B808" s="200" t="s">
        <v>7728</v>
      </c>
      <c r="C808" s="19" t="s">
        <v>37</v>
      </c>
      <c r="D808" s="248" t="s">
        <v>7729</v>
      </c>
      <c r="E808" s="248">
        <v>6623003794</v>
      </c>
      <c r="F808" s="248" t="s">
        <v>7730</v>
      </c>
      <c r="G808" s="435" t="s">
        <v>7731</v>
      </c>
      <c r="H808" s="19" t="s">
        <v>836</v>
      </c>
      <c r="I808" s="248" t="s">
        <v>26</v>
      </c>
      <c r="J808" s="248" t="s">
        <v>4073</v>
      </c>
      <c r="K808" s="249">
        <v>231.4</v>
      </c>
      <c r="L808" s="248" t="s">
        <v>78</v>
      </c>
      <c r="M808" s="248" t="s">
        <v>5910</v>
      </c>
      <c r="N808" s="248" t="s">
        <v>162</v>
      </c>
      <c r="O808" s="248" t="s">
        <v>955</v>
      </c>
      <c r="P808" s="248" t="s">
        <v>7732</v>
      </c>
      <c r="Q808" s="250" t="s">
        <v>7609</v>
      </c>
      <c r="R808" s="248" t="s">
        <v>7733</v>
      </c>
      <c r="S808" s="248" t="s">
        <v>7734</v>
      </c>
      <c r="T808" s="248" t="s">
        <v>7735</v>
      </c>
      <c r="U808" s="251" t="s">
        <v>7736</v>
      </c>
      <c r="V808" s="339"/>
      <c r="W808" s="339"/>
      <c r="X808" s="339"/>
      <c r="Y808" s="83"/>
      <c r="Z808" s="83"/>
      <c r="AA808" s="83"/>
      <c r="AB808" s="83"/>
      <c r="AC808" s="83"/>
      <c r="AD808" s="83"/>
      <c r="AE808" s="83"/>
      <c r="AF808" s="83"/>
      <c r="AG808" s="83"/>
      <c r="AH808" s="83"/>
      <c r="AI808" s="83"/>
    </row>
    <row r="809" spans="1:35" ht="72" outlineLevel="1">
      <c r="A809" s="413">
        <f t="shared" si="43"/>
        <v>747</v>
      </c>
      <c r="B809" s="200" t="s">
        <v>7737</v>
      </c>
      <c r="C809" s="19" t="s">
        <v>37</v>
      </c>
      <c r="D809" s="248" t="s">
        <v>7738</v>
      </c>
      <c r="E809" s="248">
        <v>6648010458</v>
      </c>
      <c r="F809" s="248" t="s">
        <v>7739</v>
      </c>
      <c r="G809" s="435" t="s">
        <v>7740</v>
      </c>
      <c r="H809" s="19" t="s">
        <v>836</v>
      </c>
      <c r="I809" s="248" t="s">
        <v>26</v>
      </c>
      <c r="J809" s="248" t="s">
        <v>906</v>
      </c>
      <c r="K809" s="249">
        <v>231.4</v>
      </c>
      <c r="L809" s="248" t="s">
        <v>78</v>
      </c>
      <c r="M809" s="248" t="s">
        <v>5910</v>
      </c>
      <c r="N809" s="248" t="s">
        <v>162</v>
      </c>
      <c r="O809" s="248" t="s">
        <v>7741</v>
      </c>
      <c r="P809" s="248" t="s">
        <v>7742</v>
      </c>
      <c r="Q809" s="250" t="s">
        <v>7609</v>
      </c>
      <c r="R809" s="248" t="s">
        <v>7743</v>
      </c>
      <c r="S809" s="248" t="s">
        <v>7744</v>
      </c>
      <c r="T809" s="248" t="s">
        <v>7745</v>
      </c>
      <c r="U809" s="252" t="s">
        <v>7746</v>
      </c>
      <c r="V809" s="339"/>
      <c r="W809" s="339"/>
      <c r="X809" s="339"/>
      <c r="Y809" s="83"/>
      <c r="Z809" s="83"/>
      <c r="AA809" s="83"/>
      <c r="AB809" s="83"/>
      <c r="AC809" s="83"/>
      <c r="AD809" s="83"/>
      <c r="AE809" s="83"/>
      <c r="AF809" s="83"/>
      <c r="AG809" s="83"/>
      <c r="AH809" s="83"/>
      <c r="AI809" s="83"/>
    </row>
    <row r="810" spans="1:35" ht="60" outlineLevel="1">
      <c r="A810" s="413">
        <f t="shared" si="43"/>
        <v>748</v>
      </c>
      <c r="B810" s="200" t="s">
        <v>7747</v>
      </c>
      <c r="C810" s="19" t="s">
        <v>37</v>
      </c>
      <c r="D810" s="200" t="s">
        <v>7748</v>
      </c>
      <c r="E810" s="200">
        <v>6667008990</v>
      </c>
      <c r="F810" s="200" t="s">
        <v>7749</v>
      </c>
      <c r="G810" s="202" t="s">
        <v>7750</v>
      </c>
      <c r="H810" s="19" t="s">
        <v>836</v>
      </c>
      <c r="I810" s="200" t="s">
        <v>26</v>
      </c>
      <c r="J810" s="200" t="s">
        <v>7647</v>
      </c>
      <c r="K810" s="249">
        <v>231.4</v>
      </c>
      <c r="L810" s="200" t="s">
        <v>78</v>
      </c>
      <c r="M810" s="200" t="s">
        <v>5910</v>
      </c>
      <c r="N810" s="200" t="s">
        <v>162</v>
      </c>
      <c r="O810" s="200" t="s">
        <v>907</v>
      </c>
      <c r="P810" s="200" t="s">
        <v>7751</v>
      </c>
      <c r="Q810" s="197" t="s">
        <v>7609</v>
      </c>
      <c r="R810" s="200" t="s">
        <v>7752</v>
      </c>
      <c r="S810" s="200" t="s">
        <v>7753</v>
      </c>
      <c r="T810" s="200" t="s">
        <v>7754</v>
      </c>
      <c r="U810" s="200" t="s">
        <v>7755</v>
      </c>
      <c r="V810" s="339"/>
      <c r="W810" s="339"/>
      <c r="X810" s="339"/>
      <c r="Y810" s="83"/>
      <c r="Z810" s="83"/>
      <c r="AA810" s="83"/>
      <c r="AB810" s="83"/>
      <c r="AC810" s="83"/>
      <c r="AD810" s="83"/>
      <c r="AE810" s="83"/>
      <c r="AF810" s="83"/>
      <c r="AG810" s="83"/>
      <c r="AH810" s="83"/>
      <c r="AI810" s="83"/>
    </row>
    <row r="811" spans="1:35" ht="72" outlineLevel="1">
      <c r="A811" s="413">
        <f t="shared" si="43"/>
        <v>749</v>
      </c>
      <c r="B811" s="200" t="s">
        <v>7756</v>
      </c>
      <c r="C811" s="19" t="s">
        <v>37</v>
      </c>
      <c r="D811" s="200" t="s">
        <v>7757</v>
      </c>
      <c r="E811" s="200">
        <v>6668015944</v>
      </c>
      <c r="F811" s="200" t="s">
        <v>7758</v>
      </c>
      <c r="G811" s="251" t="s">
        <v>7759</v>
      </c>
      <c r="H811" s="19" t="s">
        <v>836</v>
      </c>
      <c r="I811" s="200" t="s">
        <v>26</v>
      </c>
      <c r="J811" s="200" t="s">
        <v>7647</v>
      </c>
      <c r="K811" s="249">
        <v>231.4</v>
      </c>
      <c r="L811" s="200" t="s">
        <v>78</v>
      </c>
      <c r="M811" s="200" t="s">
        <v>5910</v>
      </c>
      <c r="N811" s="200" t="s">
        <v>162</v>
      </c>
      <c r="O811" s="200" t="s">
        <v>7760</v>
      </c>
      <c r="P811" s="200" t="s">
        <v>7761</v>
      </c>
      <c r="Q811" s="197" t="s">
        <v>7609</v>
      </c>
      <c r="R811" s="200" t="s">
        <v>7762</v>
      </c>
      <c r="S811" s="200" t="s">
        <v>7763</v>
      </c>
      <c r="T811" s="200" t="s">
        <v>7764</v>
      </c>
      <c r="U811" s="251" t="s">
        <v>7765</v>
      </c>
      <c r="V811" s="339"/>
      <c r="W811" s="339"/>
      <c r="X811" s="339"/>
      <c r="Y811" s="83"/>
      <c r="Z811" s="83"/>
      <c r="AA811" s="83"/>
      <c r="AB811" s="83"/>
      <c r="AC811" s="83"/>
      <c r="AD811" s="83"/>
      <c r="AE811" s="83"/>
      <c r="AF811" s="83"/>
      <c r="AG811" s="83"/>
      <c r="AH811" s="83"/>
      <c r="AI811" s="83"/>
    </row>
    <row r="812" spans="1:35" ht="60" outlineLevel="1">
      <c r="A812" s="413">
        <f t="shared" si="43"/>
        <v>750</v>
      </c>
      <c r="B812" s="200" t="s">
        <v>7766</v>
      </c>
      <c r="C812" s="19" t="s">
        <v>37</v>
      </c>
      <c r="D812" s="200" t="s">
        <v>7767</v>
      </c>
      <c r="E812" s="200">
        <v>6667009017</v>
      </c>
      <c r="F812" s="200" t="s">
        <v>7768</v>
      </c>
      <c r="G812" s="202" t="s">
        <v>7769</v>
      </c>
      <c r="H812" s="19" t="s">
        <v>836</v>
      </c>
      <c r="I812" s="200" t="s">
        <v>26</v>
      </c>
      <c r="J812" s="200" t="s">
        <v>12584</v>
      </c>
      <c r="K812" s="249">
        <v>231.4</v>
      </c>
      <c r="L812" s="200" t="s">
        <v>78</v>
      </c>
      <c r="M812" s="200" t="s">
        <v>5910</v>
      </c>
      <c r="N812" s="200" t="s">
        <v>162</v>
      </c>
      <c r="O812" s="200" t="s">
        <v>650</v>
      </c>
      <c r="P812" s="200" t="s">
        <v>7770</v>
      </c>
      <c r="Q812" s="197" t="s">
        <v>7609</v>
      </c>
      <c r="R812" s="200" t="s">
        <v>7771</v>
      </c>
      <c r="S812" s="200" t="s">
        <v>7772</v>
      </c>
      <c r="T812" s="200" t="s">
        <v>7773</v>
      </c>
      <c r="U812" s="251" t="s">
        <v>7774</v>
      </c>
      <c r="V812" s="339"/>
      <c r="W812" s="339"/>
      <c r="X812" s="339"/>
      <c r="Y812" s="83"/>
      <c r="Z812" s="83"/>
      <c r="AA812" s="83"/>
      <c r="AB812" s="83"/>
      <c r="AC812" s="83"/>
      <c r="AD812" s="83"/>
      <c r="AE812" s="83"/>
      <c r="AF812" s="83"/>
      <c r="AG812" s="83"/>
      <c r="AH812" s="83"/>
      <c r="AI812" s="83"/>
    </row>
    <row r="813" spans="1:35" ht="84" outlineLevel="1">
      <c r="A813" s="413">
        <f t="shared" si="43"/>
        <v>751</v>
      </c>
      <c r="B813" s="200" t="s">
        <v>7775</v>
      </c>
      <c r="C813" s="19" t="s">
        <v>37</v>
      </c>
      <c r="D813" s="200" t="s">
        <v>7776</v>
      </c>
      <c r="E813" s="200">
        <v>6668016553</v>
      </c>
      <c r="F813" s="255" t="s">
        <v>7777</v>
      </c>
      <c r="G813" s="202" t="s">
        <v>7778</v>
      </c>
      <c r="H813" s="19" t="s">
        <v>836</v>
      </c>
      <c r="I813" s="200" t="s">
        <v>26</v>
      </c>
      <c r="J813" s="200" t="s">
        <v>12685</v>
      </c>
      <c r="K813" s="249">
        <v>231.4</v>
      </c>
      <c r="L813" s="200" t="s">
        <v>78</v>
      </c>
      <c r="M813" s="200" t="s">
        <v>5910</v>
      </c>
      <c r="N813" s="200" t="s">
        <v>162</v>
      </c>
      <c r="O813" s="200" t="s">
        <v>7779</v>
      </c>
      <c r="P813" s="200" t="s">
        <v>7780</v>
      </c>
      <c r="Q813" s="197" t="s">
        <v>7609</v>
      </c>
      <c r="R813" s="200" t="s">
        <v>7762</v>
      </c>
      <c r="S813" s="200" t="s">
        <v>7781</v>
      </c>
      <c r="T813" s="200" t="s">
        <v>7782</v>
      </c>
      <c r="U813" s="251" t="s">
        <v>7783</v>
      </c>
      <c r="V813" s="339"/>
      <c r="W813" s="339"/>
      <c r="X813" s="339"/>
      <c r="Y813" s="83"/>
      <c r="Z813" s="83"/>
      <c r="AA813" s="83"/>
      <c r="AB813" s="83"/>
      <c r="AC813" s="83"/>
      <c r="AD813" s="83"/>
      <c r="AE813" s="83"/>
      <c r="AF813" s="83"/>
      <c r="AG813" s="83"/>
      <c r="AH813" s="83"/>
      <c r="AI813" s="83"/>
    </row>
    <row r="814" spans="1:35" ht="72" outlineLevel="1">
      <c r="A814" s="413">
        <f t="shared" si="43"/>
        <v>752</v>
      </c>
      <c r="B814" s="200" t="s">
        <v>7784</v>
      </c>
      <c r="C814" s="19" t="s">
        <v>37</v>
      </c>
      <c r="D814" s="200" t="s">
        <v>7785</v>
      </c>
      <c r="E814" s="200">
        <v>6668016024</v>
      </c>
      <c r="F814" s="200" t="s">
        <v>7786</v>
      </c>
      <c r="G814" s="202" t="s">
        <v>7787</v>
      </c>
      <c r="H814" s="19" t="s">
        <v>836</v>
      </c>
      <c r="I814" s="200" t="s">
        <v>26</v>
      </c>
      <c r="J814" s="200" t="s">
        <v>906</v>
      </c>
      <c r="K814" s="198">
        <v>231.4</v>
      </c>
      <c r="L814" s="200" t="s">
        <v>78</v>
      </c>
      <c r="M814" s="200" t="s">
        <v>5910</v>
      </c>
      <c r="N814" s="200" t="s">
        <v>162</v>
      </c>
      <c r="O814" s="200" t="s">
        <v>7788</v>
      </c>
      <c r="P814" s="200" t="s">
        <v>7789</v>
      </c>
      <c r="Q814" s="197" t="s">
        <v>7609</v>
      </c>
      <c r="R814" s="200" t="s">
        <v>7790</v>
      </c>
      <c r="S814" s="200" t="s">
        <v>7791</v>
      </c>
      <c r="T814" s="202" t="s">
        <v>7792</v>
      </c>
      <c r="U814" s="200" t="s">
        <v>7793</v>
      </c>
      <c r="V814" s="339"/>
      <c r="W814" s="339"/>
      <c r="X814" s="339"/>
      <c r="Y814" s="83"/>
      <c r="Z814" s="83"/>
      <c r="AA814" s="83"/>
      <c r="AB814" s="83"/>
      <c r="AC814" s="83"/>
      <c r="AD814" s="83"/>
      <c r="AE814" s="83"/>
      <c r="AF814" s="83"/>
      <c r="AG814" s="83"/>
      <c r="AH814" s="83"/>
      <c r="AI814" s="83"/>
    </row>
    <row r="815" spans="1:35" ht="60" outlineLevel="1">
      <c r="A815" s="413">
        <f t="shared" si="43"/>
        <v>753</v>
      </c>
      <c r="B815" s="200" t="s">
        <v>7794</v>
      </c>
      <c r="C815" s="19" t="s">
        <v>37</v>
      </c>
      <c r="D815" s="200" t="s">
        <v>7795</v>
      </c>
      <c r="E815" s="200">
        <v>6623003145</v>
      </c>
      <c r="F815" s="200" t="s">
        <v>7796</v>
      </c>
      <c r="G815" s="202" t="s">
        <v>7797</v>
      </c>
      <c r="H815" s="19" t="s">
        <v>836</v>
      </c>
      <c r="I815" s="200" t="s">
        <v>26</v>
      </c>
      <c r="J815" s="200" t="s">
        <v>7636</v>
      </c>
      <c r="K815" s="198">
        <v>231.4</v>
      </c>
      <c r="L815" s="200" t="s">
        <v>78</v>
      </c>
      <c r="M815" s="200" t="s">
        <v>5910</v>
      </c>
      <c r="N815" s="200" t="s">
        <v>162</v>
      </c>
      <c r="O815" s="200" t="s">
        <v>7798</v>
      </c>
      <c r="P815" s="200" t="s">
        <v>7799</v>
      </c>
      <c r="Q815" s="197" t="s">
        <v>7609</v>
      </c>
      <c r="R815" s="200" t="s">
        <v>7800</v>
      </c>
      <c r="S815" s="200" t="s">
        <v>7801</v>
      </c>
      <c r="T815" s="200" t="s">
        <v>7802</v>
      </c>
      <c r="U815" s="251" t="s">
        <v>7803</v>
      </c>
      <c r="V815" s="339"/>
      <c r="W815" s="339"/>
      <c r="X815" s="339"/>
      <c r="Y815" s="83"/>
      <c r="Z815" s="83"/>
      <c r="AA815" s="83"/>
      <c r="AB815" s="83"/>
      <c r="AC815" s="83"/>
      <c r="AD815" s="83"/>
      <c r="AE815" s="83"/>
      <c r="AF815" s="83"/>
      <c r="AG815" s="83"/>
      <c r="AH815" s="83"/>
      <c r="AI815" s="83"/>
    </row>
    <row r="816" spans="1:35" ht="60" outlineLevel="1">
      <c r="A816" s="413">
        <f t="shared" si="43"/>
        <v>754</v>
      </c>
      <c r="B816" s="200" t="s">
        <v>7804</v>
      </c>
      <c r="C816" s="19" t="s">
        <v>37</v>
      </c>
      <c r="D816" s="248" t="s">
        <v>7805</v>
      </c>
      <c r="E816" s="200">
        <v>6668016497</v>
      </c>
      <c r="F816" s="200" t="s">
        <v>7806</v>
      </c>
      <c r="G816" s="202" t="s">
        <v>7807</v>
      </c>
      <c r="H816" s="19" t="s">
        <v>836</v>
      </c>
      <c r="I816" s="200" t="s">
        <v>26</v>
      </c>
      <c r="J816" s="200" t="s">
        <v>906</v>
      </c>
      <c r="K816" s="198">
        <v>231.4</v>
      </c>
      <c r="L816" s="200" t="s">
        <v>78</v>
      </c>
      <c r="M816" s="200" t="s">
        <v>5910</v>
      </c>
      <c r="N816" s="200" t="s">
        <v>162</v>
      </c>
      <c r="O816" s="200" t="s">
        <v>5653</v>
      </c>
      <c r="P816" s="200" t="s">
        <v>7808</v>
      </c>
      <c r="Q816" s="197" t="s">
        <v>7609</v>
      </c>
      <c r="R816" s="200" t="s">
        <v>7809</v>
      </c>
      <c r="S816" s="200" t="s">
        <v>7810</v>
      </c>
      <c r="T816" s="200" t="s">
        <v>7811</v>
      </c>
      <c r="U816" s="200" t="s">
        <v>7812</v>
      </c>
      <c r="V816" s="339"/>
      <c r="W816" s="339"/>
      <c r="X816" s="339"/>
      <c r="Y816" s="83"/>
      <c r="Z816" s="83"/>
      <c r="AA816" s="83"/>
      <c r="AB816" s="83"/>
      <c r="AC816" s="83"/>
      <c r="AD816" s="83"/>
      <c r="AE816" s="83"/>
      <c r="AF816" s="83"/>
      <c r="AG816" s="83"/>
      <c r="AH816" s="83"/>
      <c r="AI816" s="83"/>
    </row>
    <row r="817" spans="1:35" ht="60" outlineLevel="1">
      <c r="A817" s="413">
        <f t="shared" si="43"/>
        <v>755</v>
      </c>
      <c r="B817" s="200" t="s">
        <v>7813</v>
      </c>
      <c r="C817" s="19" t="s">
        <v>37</v>
      </c>
      <c r="D817" s="248" t="s">
        <v>7814</v>
      </c>
      <c r="E817" s="200">
        <v>6668016560</v>
      </c>
      <c r="F817" s="200" t="s">
        <v>7815</v>
      </c>
      <c r="G817" s="202" t="s">
        <v>7816</v>
      </c>
      <c r="H817" s="19" t="s">
        <v>836</v>
      </c>
      <c r="I817" s="200" t="s">
        <v>26</v>
      </c>
      <c r="J817" s="200" t="s">
        <v>12686</v>
      </c>
      <c r="K817" s="198">
        <v>231.4</v>
      </c>
      <c r="L817" s="200" t="s">
        <v>78</v>
      </c>
      <c r="M817" s="200" t="s">
        <v>5910</v>
      </c>
      <c r="N817" s="200" t="s">
        <v>162</v>
      </c>
      <c r="O817" s="200" t="s">
        <v>7817</v>
      </c>
      <c r="P817" s="200" t="s">
        <v>7818</v>
      </c>
      <c r="Q817" s="197" t="s">
        <v>7609</v>
      </c>
      <c r="R817" s="200" t="s">
        <v>7819</v>
      </c>
      <c r="S817" s="200" t="s">
        <v>7820</v>
      </c>
      <c r="T817" s="200" t="s">
        <v>7821</v>
      </c>
      <c r="U817" s="251" t="s">
        <v>7822</v>
      </c>
      <c r="V817" s="339"/>
      <c r="W817" s="339"/>
      <c r="X817" s="339"/>
      <c r="Y817" s="83"/>
      <c r="Z817" s="83"/>
      <c r="AA817" s="83"/>
      <c r="AB817" s="83"/>
      <c r="AC817" s="83"/>
      <c r="AD817" s="83"/>
      <c r="AE817" s="83"/>
      <c r="AF817" s="83"/>
      <c r="AG817" s="83"/>
      <c r="AH817" s="83"/>
      <c r="AI817" s="83"/>
    </row>
    <row r="818" spans="1:35" ht="84" outlineLevel="1">
      <c r="A818" s="413">
        <f t="shared" si="43"/>
        <v>756</v>
      </c>
      <c r="B818" s="200" t="s">
        <v>7823</v>
      </c>
      <c r="C818" s="19" t="s">
        <v>37</v>
      </c>
      <c r="D818" s="200" t="s">
        <v>7824</v>
      </c>
      <c r="E818" s="200">
        <v>6668021070</v>
      </c>
      <c r="F818" s="200" t="s">
        <v>7825</v>
      </c>
      <c r="G818" s="251" t="s">
        <v>7826</v>
      </c>
      <c r="H818" s="19" t="s">
        <v>836</v>
      </c>
      <c r="I818" s="200" t="s">
        <v>26</v>
      </c>
      <c r="J818" s="200" t="s">
        <v>906</v>
      </c>
      <c r="K818" s="198">
        <v>231.4</v>
      </c>
      <c r="L818" s="200" t="s">
        <v>78</v>
      </c>
      <c r="M818" s="200" t="s">
        <v>5910</v>
      </c>
      <c r="N818" s="200" t="s">
        <v>162</v>
      </c>
      <c r="O818" s="200" t="s">
        <v>7827</v>
      </c>
      <c r="P818" s="200" t="s">
        <v>7828</v>
      </c>
      <c r="Q818" s="197" t="s">
        <v>7829</v>
      </c>
      <c r="R818" s="200" t="s">
        <v>7830</v>
      </c>
      <c r="S818" s="200" t="s">
        <v>7831</v>
      </c>
      <c r="T818" s="202" t="s">
        <v>7832</v>
      </c>
      <c r="U818" s="251" t="s">
        <v>7833</v>
      </c>
      <c r="V818" s="339"/>
      <c r="W818" s="339"/>
      <c r="X818" s="339"/>
      <c r="Y818" s="83"/>
      <c r="Z818" s="83"/>
      <c r="AA818" s="83"/>
      <c r="AB818" s="83"/>
      <c r="AC818" s="83"/>
      <c r="AD818" s="83"/>
      <c r="AE818" s="83"/>
      <c r="AF818" s="83"/>
      <c r="AG818" s="83"/>
      <c r="AH818" s="83"/>
      <c r="AI818" s="83"/>
    </row>
    <row r="819" spans="1:35" ht="72" outlineLevel="1">
      <c r="A819" s="413">
        <f t="shared" si="43"/>
        <v>757</v>
      </c>
      <c r="B819" s="200" t="s">
        <v>7834</v>
      </c>
      <c r="C819" s="19" t="s">
        <v>37</v>
      </c>
      <c r="D819" s="200" t="s">
        <v>7835</v>
      </c>
      <c r="E819" s="200">
        <v>6668016063</v>
      </c>
      <c r="F819" s="200" t="s">
        <v>7836</v>
      </c>
      <c r="G819" s="202" t="s">
        <v>7837</v>
      </c>
      <c r="H819" s="19" t="s">
        <v>836</v>
      </c>
      <c r="I819" s="200" t="s">
        <v>26</v>
      </c>
      <c r="J819" s="200" t="s">
        <v>7647</v>
      </c>
      <c r="K819" s="198">
        <v>231.4</v>
      </c>
      <c r="L819" s="200" t="s">
        <v>78</v>
      </c>
      <c r="M819" s="200" t="s">
        <v>5910</v>
      </c>
      <c r="N819" s="200" t="s">
        <v>162</v>
      </c>
      <c r="O819" s="200" t="s">
        <v>7838</v>
      </c>
      <c r="P819" s="200" t="s">
        <v>13012</v>
      </c>
      <c r="Q819" s="197" t="s">
        <v>7829</v>
      </c>
      <c r="R819" s="200" t="s">
        <v>7839</v>
      </c>
      <c r="S819" s="200" t="s">
        <v>7840</v>
      </c>
      <c r="T819" s="200" t="s">
        <v>7841</v>
      </c>
      <c r="U819" s="251" t="s">
        <v>7842</v>
      </c>
      <c r="V819" s="339"/>
      <c r="W819" s="339"/>
      <c r="X819" s="339"/>
      <c r="Y819" s="83"/>
      <c r="Z819" s="83"/>
      <c r="AA819" s="83"/>
      <c r="AB819" s="83"/>
      <c r="AC819" s="83"/>
      <c r="AD819" s="83"/>
      <c r="AE819" s="83"/>
      <c r="AF819" s="83"/>
      <c r="AG819" s="83"/>
      <c r="AH819" s="83"/>
      <c r="AI819" s="83"/>
    </row>
    <row r="820" spans="1:35" ht="60" outlineLevel="1">
      <c r="A820" s="413">
        <f t="shared" si="43"/>
        <v>758</v>
      </c>
      <c r="B820" s="200" t="s">
        <v>7843</v>
      </c>
      <c r="C820" s="19" t="s">
        <v>37</v>
      </c>
      <c r="D820" s="200" t="s">
        <v>7844</v>
      </c>
      <c r="E820" s="200">
        <v>6669014936</v>
      </c>
      <c r="F820" s="200" t="s">
        <v>7845</v>
      </c>
      <c r="G820" s="251" t="s">
        <v>7846</v>
      </c>
      <c r="H820" s="19" t="s">
        <v>836</v>
      </c>
      <c r="I820" s="200" t="s">
        <v>26</v>
      </c>
      <c r="J820" s="200" t="s">
        <v>7607</v>
      </c>
      <c r="K820" s="198">
        <v>231.4</v>
      </c>
      <c r="L820" s="200" t="s">
        <v>78</v>
      </c>
      <c r="M820" s="200" t="s">
        <v>5910</v>
      </c>
      <c r="N820" s="200" t="s">
        <v>162</v>
      </c>
      <c r="O820" s="200" t="s">
        <v>282</v>
      </c>
      <c r="P820" s="200" t="s">
        <v>7847</v>
      </c>
      <c r="Q820" s="197" t="s">
        <v>7609</v>
      </c>
      <c r="R820" s="200" t="s">
        <v>7848</v>
      </c>
      <c r="S820" s="200" t="s">
        <v>7849</v>
      </c>
      <c r="T820" s="202" t="s">
        <v>7850</v>
      </c>
      <c r="U820" s="251" t="s">
        <v>7851</v>
      </c>
      <c r="V820" s="339"/>
      <c r="W820" s="339"/>
      <c r="X820" s="339"/>
      <c r="Y820" s="83"/>
      <c r="Z820" s="83"/>
      <c r="AA820" s="83"/>
      <c r="AB820" s="83"/>
      <c r="AC820" s="83"/>
      <c r="AD820" s="83"/>
      <c r="AE820" s="83"/>
      <c r="AF820" s="83"/>
      <c r="AG820" s="83"/>
      <c r="AH820" s="83"/>
      <c r="AI820" s="83"/>
    </row>
    <row r="821" spans="1:35" ht="84" outlineLevel="1">
      <c r="A821" s="413">
        <f t="shared" si="43"/>
        <v>759</v>
      </c>
      <c r="B821" s="200" t="s">
        <v>7852</v>
      </c>
      <c r="C821" s="19" t="s">
        <v>37</v>
      </c>
      <c r="D821" s="200" t="s">
        <v>7853</v>
      </c>
      <c r="E821" s="200">
        <v>6667008983</v>
      </c>
      <c r="F821" s="200" t="s">
        <v>7854</v>
      </c>
      <c r="G821" s="251" t="s">
        <v>7855</v>
      </c>
      <c r="H821" s="19" t="s">
        <v>836</v>
      </c>
      <c r="I821" s="200" t="s">
        <v>26</v>
      </c>
      <c r="J821" s="200" t="s">
        <v>7636</v>
      </c>
      <c r="K821" s="198">
        <v>231.4</v>
      </c>
      <c r="L821" s="200" t="s">
        <v>78</v>
      </c>
      <c r="M821" s="200" t="s">
        <v>5910</v>
      </c>
      <c r="N821" s="200" t="s">
        <v>162</v>
      </c>
      <c r="O821" s="200" t="s">
        <v>7856</v>
      </c>
      <c r="P821" s="200" t="s">
        <v>7857</v>
      </c>
      <c r="Q821" s="197" t="s">
        <v>7609</v>
      </c>
      <c r="R821" s="200" t="s">
        <v>7858</v>
      </c>
      <c r="S821" s="200" t="s">
        <v>7859</v>
      </c>
      <c r="T821" s="200" t="s">
        <v>7860</v>
      </c>
      <c r="U821" s="251" t="s">
        <v>7861</v>
      </c>
      <c r="V821" s="339"/>
      <c r="W821" s="339"/>
      <c r="X821" s="339"/>
      <c r="Y821" s="83"/>
      <c r="Z821" s="83"/>
      <c r="AA821" s="83"/>
      <c r="AB821" s="83"/>
      <c r="AC821" s="83"/>
      <c r="AD821" s="83"/>
      <c r="AE821" s="83"/>
      <c r="AF821" s="83"/>
      <c r="AG821" s="83"/>
      <c r="AH821" s="83"/>
      <c r="AI821" s="83"/>
    </row>
    <row r="822" spans="1:35" ht="60" outlineLevel="1">
      <c r="A822" s="413">
        <f t="shared" si="43"/>
        <v>760</v>
      </c>
      <c r="B822" s="200" t="s">
        <v>7862</v>
      </c>
      <c r="C822" s="19" t="s">
        <v>37</v>
      </c>
      <c r="D822" s="200" t="s">
        <v>7863</v>
      </c>
      <c r="E822" s="200">
        <v>6667009070</v>
      </c>
      <c r="F822" s="200" t="s">
        <v>7864</v>
      </c>
      <c r="G822" s="251" t="s">
        <v>7865</v>
      </c>
      <c r="H822" s="19" t="s">
        <v>836</v>
      </c>
      <c r="I822" s="200" t="s">
        <v>26</v>
      </c>
      <c r="J822" s="200" t="s">
        <v>7636</v>
      </c>
      <c r="K822" s="198">
        <v>231.4</v>
      </c>
      <c r="L822" s="200" t="s">
        <v>78</v>
      </c>
      <c r="M822" s="200" t="s">
        <v>5910</v>
      </c>
      <c r="N822" s="200" t="s">
        <v>162</v>
      </c>
      <c r="O822" s="200" t="s">
        <v>7866</v>
      </c>
      <c r="P822" s="200" t="s">
        <v>7867</v>
      </c>
      <c r="Q822" s="197" t="s">
        <v>7609</v>
      </c>
      <c r="R822" s="200" t="s">
        <v>7868</v>
      </c>
      <c r="S822" s="200" t="s">
        <v>7869</v>
      </c>
      <c r="T822" s="200" t="s">
        <v>7870</v>
      </c>
      <c r="U822" s="251" t="s">
        <v>7871</v>
      </c>
      <c r="V822" s="339"/>
      <c r="W822" s="339"/>
      <c r="X822" s="339"/>
      <c r="Y822" s="83"/>
      <c r="Z822" s="83"/>
      <c r="AA822" s="83"/>
      <c r="AB822" s="83"/>
      <c r="AC822" s="83"/>
      <c r="AD822" s="83"/>
      <c r="AE822" s="83"/>
      <c r="AF822" s="83"/>
      <c r="AG822" s="83"/>
      <c r="AH822" s="83"/>
      <c r="AI822" s="83"/>
    </row>
    <row r="823" spans="1:35" ht="144" outlineLevel="1">
      <c r="A823" s="413">
        <f t="shared" si="43"/>
        <v>761</v>
      </c>
      <c r="B823" s="200" t="s">
        <v>7872</v>
      </c>
      <c r="C823" s="19" t="s">
        <v>37</v>
      </c>
      <c r="D823" s="248" t="s">
        <v>7873</v>
      </c>
      <c r="E823" s="200">
        <v>6667009088</v>
      </c>
      <c r="F823" s="200" t="s">
        <v>7874</v>
      </c>
      <c r="G823" s="202" t="s">
        <v>7875</v>
      </c>
      <c r="H823" s="19" t="s">
        <v>836</v>
      </c>
      <c r="I823" s="200" t="s">
        <v>26</v>
      </c>
      <c r="J823" s="200" t="s">
        <v>7647</v>
      </c>
      <c r="K823" s="198">
        <v>231.4</v>
      </c>
      <c r="L823" s="200" t="s">
        <v>78</v>
      </c>
      <c r="M823" s="200" t="s">
        <v>5910</v>
      </c>
      <c r="N823" s="200" t="s">
        <v>162</v>
      </c>
      <c r="O823" s="200" t="s">
        <v>3632</v>
      </c>
      <c r="P823" s="200" t="s">
        <v>7876</v>
      </c>
      <c r="Q823" s="197" t="s">
        <v>7609</v>
      </c>
      <c r="R823" s="200" t="s">
        <v>7877</v>
      </c>
      <c r="S823" s="200" t="s">
        <v>7878</v>
      </c>
      <c r="T823" s="200" t="s">
        <v>7879</v>
      </c>
      <c r="U823" s="251" t="s">
        <v>7880</v>
      </c>
      <c r="V823" s="339"/>
      <c r="W823" s="339"/>
      <c r="X823" s="339"/>
      <c r="Y823" s="83"/>
      <c r="Z823" s="83"/>
      <c r="AA823" s="83"/>
      <c r="AB823" s="83"/>
      <c r="AC823" s="83"/>
      <c r="AD823" s="83"/>
      <c r="AE823" s="83"/>
      <c r="AF823" s="83"/>
      <c r="AG823" s="83"/>
      <c r="AH823" s="83"/>
      <c r="AI823" s="83"/>
    </row>
    <row r="824" spans="1:35" ht="48" outlineLevel="1">
      <c r="A824" s="413">
        <f t="shared" si="43"/>
        <v>762</v>
      </c>
      <c r="B824" s="200" t="s">
        <v>7881</v>
      </c>
      <c r="C824" s="19" t="s">
        <v>37</v>
      </c>
      <c r="D824" s="248" t="s">
        <v>7882</v>
      </c>
      <c r="E824" s="200">
        <v>6667009095</v>
      </c>
      <c r="F824" s="200" t="s">
        <v>7883</v>
      </c>
      <c r="G824" s="202" t="s">
        <v>7884</v>
      </c>
      <c r="H824" s="19" t="s">
        <v>836</v>
      </c>
      <c r="I824" s="200" t="s">
        <v>26</v>
      </c>
      <c r="J824" s="200" t="s">
        <v>906</v>
      </c>
      <c r="K824" s="198">
        <v>231.4</v>
      </c>
      <c r="L824" s="200" t="s">
        <v>78</v>
      </c>
      <c r="M824" s="200" t="s">
        <v>5910</v>
      </c>
      <c r="N824" s="200" t="s">
        <v>162</v>
      </c>
      <c r="O824" s="200" t="s">
        <v>7885</v>
      </c>
      <c r="P824" s="200" t="s">
        <v>7886</v>
      </c>
      <c r="Q824" s="197" t="s">
        <v>7609</v>
      </c>
      <c r="R824" s="200" t="s">
        <v>7887</v>
      </c>
      <c r="S824" s="200" t="s">
        <v>7888</v>
      </c>
      <c r="T824" s="200" t="s">
        <v>7889</v>
      </c>
      <c r="U824" s="200" t="s">
        <v>7890</v>
      </c>
      <c r="V824" s="339"/>
      <c r="W824" s="339"/>
      <c r="X824" s="339"/>
      <c r="Y824" s="83"/>
      <c r="Z824" s="83"/>
      <c r="AA824" s="83"/>
      <c r="AB824" s="83"/>
      <c r="AC824" s="83"/>
      <c r="AD824" s="83"/>
      <c r="AE824" s="83"/>
      <c r="AF824" s="83"/>
      <c r="AG824" s="83"/>
      <c r="AH824" s="83"/>
      <c r="AI824" s="83"/>
    </row>
    <row r="825" spans="1:35" ht="72" outlineLevel="1">
      <c r="A825" s="413">
        <f t="shared" si="43"/>
        <v>763</v>
      </c>
      <c r="B825" s="200" t="s">
        <v>7891</v>
      </c>
      <c r="C825" s="19" t="s">
        <v>37</v>
      </c>
      <c r="D825" s="248" t="s">
        <v>7892</v>
      </c>
      <c r="E825" s="200">
        <v>6623003280</v>
      </c>
      <c r="F825" s="200" t="s">
        <v>7893</v>
      </c>
      <c r="G825" s="251" t="s">
        <v>7894</v>
      </c>
      <c r="H825" s="19" t="s">
        <v>836</v>
      </c>
      <c r="I825" s="200" t="s">
        <v>26</v>
      </c>
      <c r="J825" s="200" t="s">
        <v>12686</v>
      </c>
      <c r="K825" s="198">
        <v>231.4</v>
      </c>
      <c r="L825" s="200" t="s">
        <v>78</v>
      </c>
      <c r="M825" s="200" t="s">
        <v>5910</v>
      </c>
      <c r="N825" s="200" t="s">
        <v>162</v>
      </c>
      <c r="O825" s="200" t="s">
        <v>1139</v>
      </c>
      <c r="P825" s="200" t="s">
        <v>13511</v>
      </c>
      <c r="Q825" s="197" t="s">
        <v>7609</v>
      </c>
      <c r="R825" s="200" t="s">
        <v>7895</v>
      </c>
      <c r="S825" s="200" t="s">
        <v>7896</v>
      </c>
      <c r="T825" s="202" t="s">
        <v>7897</v>
      </c>
      <c r="U825" s="251" t="s">
        <v>7898</v>
      </c>
      <c r="V825" s="339"/>
      <c r="W825" s="339"/>
      <c r="X825" s="339"/>
      <c r="Y825" s="83"/>
      <c r="Z825" s="83"/>
      <c r="AA825" s="83"/>
      <c r="AB825" s="83"/>
      <c r="AC825" s="83"/>
      <c r="AD825" s="83"/>
      <c r="AE825" s="83"/>
      <c r="AF825" s="83"/>
      <c r="AG825" s="83"/>
      <c r="AH825" s="83"/>
      <c r="AI825" s="83"/>
    </row>
    <row r="826" spans="1:35" ht="84" outlineLevel="1">
      <c r="A826" s="413">
        <f t="shared" si="43"/>
        <v>764</v>
      </c>
      <c r="B826" s="200" t="s">
        <v>13510</v>
      </c>
      <c r="C826" s="19" t="s">
        <v>37</v>
      </c>
      <c r="D826" s="200" t="s">
        <v>7899</v>
      </c>
      <c r="E826" s="200">
        <v>6667009105</v>
      </c>
      <c r="F826" s="200" t="s">
        <v>7900</v>
      </c>
      <c r="G826" s="251" t="s">
        <v>7901</v>
      </c>
      <c r="H826" s="19" t="s">
        <v>836</v>
      </c>
      <c r="I826" s="200" t="s">
        <v>26</v>
      </c>
      <c r="J826" s="200" t="s">
        <v>906</v>
      </c>
      <c r="K826" s="198">
        <v>231.4</v>
      </c>
      <c r="L826" s="200" t="s">
        <v>78</v>
      </c>
      <c r="M826" s="200" t="s">
        <v>5910</v>
      </c>
      <c r="N826" s="200" t="s">
        <v>162</v>
      </c>
      <c r="O826" s="200" t="s">
        <v>7902</v>
      </c>
      <c r="P826" s="200" t="s">
        <v>7903</v>
      </c>
      <c r="Q826" s="197" t="s">
        <v>7609</v>
      </c>
      <c r="R826" s="200" t="s">
        <v>7904</v>
      </c>
      <c r="S826" s="200" t="s">
        <v>7905</v>
      </c>
      <c r="T826" s="256" t="s">
        <v>7906</v>
      </c>
      <c r="U826" s="257" t="s">
        <v>7907</v>
      </c>
      <c r="V826" s="339"/>
      <c r="W826" s="339"/>
      <c r="X826" s="339"/>
      <c r="Y826" s="83"/>
      <c r="Z826" s="83"/>
      <c r="AA826" s="83"/>
      <c r="AB826" s="83"/>
      <c r="AC826" s="83"/>
      <c r="AD826" s="83"/>
      <c r="AE826" s="83"/>
      <c r="AF826" s="83"/>
      <c r="AG826" s="83"/>
      <c r="AH826" s="83"/>
      <c r="AI826" s="83"/>
    </row>
    <row r="827" spans="1:35" ht="60" outlineLevel="1">
      <c r="A827" s="413">
        <f t="shared" si="43"/>
        <v>765</v>
      </c>
      <c r="B827" s="200" t="s">
        <v>7908</v>
      </c>
      <c r="C827" s="19" t="s">
        <v>37</v>
      </c>
      <c r="D827" s="248" t="s">
        <v>7909</v>
      </c>
      <c r="E827" s="200">
        <v>6667008951</v>
      </c>
      <c r="F827" s="200" t="s">
        <v>7910</v>
      </c>
      <c r="G827" s="202" t="s">
        <v>7911</v>
      </c>
      <c r="H827" s="19" t="s">
        <v>836</v>
      </c>
      <c r="I827" s="200" t="s">
        <v>26</v>
      </c>
      <c r="J827" s="200" t="s">
        <v>906</v>
      </c>
      <c r="K827" s="198">
        <v>231.4</v>
      </c>
      <c r="L827" s="200" t="s">
        <v>78</v>
      </c>
      <c r="M827" s="200" t="s">
        <v>5910</v>
      </c>
      <c r="N827" s="200" t="s">
        <v>162</v>
      </c>
      <c r="O827" s="200" t="s">
        <v>7912</v>
      </c>
      <c r="P827" s="200" t="s">
        <v>7913</v>
      </c>
      <c r="Q827" s="197" t="s">
        <v>7609</v>
      </c>
      <c r="R827" s="200" t="s">
        <v>7914</v>
      </c>
      <c r="S827" s="200" t="s">
        <v>7915</v>
      </c>
      <c r="T827" s="202" t="s">
        <v>7916</v>
      </c>
      <c r="U827" s="200" t="s">
        <v>7917</v>
      </c>
      <c r="V827" s="339"/>
      <c r="W827" s="339"/>
      <c r="X827" s="339"/>
      <c r="Y827" s="83"/>
      <c r="Z827" s="83"/>
      <c r="AA827" s="83"/>
      <c r="AB827" s="83"/>
      <c r="AC827" s="83"/>
      <c r="AD827" s="83"/>
      <c r="AE827" s="83"/>
      <c r="AF827" s="83"/>
      <c r="AG827" s="83"/>
      <c r="AH827" s="83"/>
      <c r="AI827" s="83"/>
    </row>
    <row r="828" spans="1:35" ht="84" outlineLevel="1">
      <c r="A828" s="413">
        <f t="shared" si="43"/>
        <v>766</v>
      </c>
      <c r="B828" s="200" t="s">
        <v>7918</v>
      </c>
      <c r="C828" s="19" t="s">
        <v>37</v>
      </c>
      <c r="D828" s="258" t="s">
        <v>7919</v>
      </c>
      <c r="E828" s="200">
        <v>6668016458</v>
      </c>
      <c r="F828" s="200" t="s">
        <v>7920</v>
      </c>
      <c r="G828" s="202" t="s">
        <v>7921</v>
      </c>
      <c r="H828" s="19" t="s">
        <v>836</v>
      </c>
      <c r="I828" s="200" t="s">
        <v>26</v>
      </c>
      <c r="J828" s="200" t="s">
        <v>7647</v>
      </c>
      <c r="K828" s="198">
        <v>231.4</v>
      </c>
      <c r="L828" s="200" t="s">
        <v>78</v>
      </c>
      <c r="M828" s="200" t="s">
        <v>5910</v>
      </c>
      <c r="N828" s="200" t="s">
        <v>162</v>
      </c>
      <c r="O828" s="200" t="s">
        <v>1387</v>
      </c>
      <c r="P828" s="200" t="s">
        <v>7922</v>
      </c>
      <c r="Q828" s="197" t="s">
        <v>7609</v>
      </c>
      <c r="R828" s="200" t="s">
        <v>7923</v>
      </c>
      <c r="S828" s="200" t="s">
        <v>7924</v>
      </c>
      <c r="T828" s="259" t="s">
        <v>7925</v>
      </c>
      <c r="U828" s="200" t="s">
        <v>7926</v>
      </c>
      <c r="V828" s="339"/>
      <c r="W828" s="339"/>
      <c r="X828" s="339"/>
      <c r="Y828" s="83"/>
      <c r="Z828" s="83"/>
      <c r="AA828" s="83"/>
      <c r="AB828" s="83"/>
      <c r="AC828" s="83"/>
      <c r="AD828" s="83"/>
      <c r="AE828" s="83"/>
      <c r="AF828" s="83"/>
      <c r="AG828" s="83"/>
      <c r="AH828" s="83"/>
      <c r="AI828" s="83"/>
    </row>
    <row r="829" spans="1:35" ht="60" outlineLevel="1">
      <c r="A829" s="413">
        <f t="shared" si="43"/>
        <v>767</v>
      </c>
      <c r="B829" s="200" t="s">
        <v>7927</v>
      </c>
      <c r="C829" s="19" t="s">
        <v>37</v>
      </c>
      <c r="D829" s="248" t="s">
        <v>7928</v>
      </c>
      <c r="E829" s="200">
        <v>6623003762</v>
      </c>
      <c r="F829" s="200" t="s">
        <v>7929</v>
      </c>
      <c r="G829" s="251" t="s">
        <v>7930</v>
      </c>
      <c r="H829" s="19" t="s">
        <v>836</v>
      </c>
      <c r="I829" s="200" t="s">
        <v>26</v>
      </c>
      <c r="J829" s="200" t="s">
        <v>7607</v>
      </c>
      <c r="K829" s="198">
        <v>231.4</v>
      </c>
      <c r="L829" s="200" t="s">
        <v>78</v>
      </c>
      <c r="M829" s="200" t="s">
        <v>5910</v>
      </c>
      <c r="N829" s="200" t="s">
        <v>162</v>
      </c>
      <c r="O829" s="200" t="s">
        <v>1087</v>
      </c>
      <c r="P829" s="200" t="s">
        <v>7931</v>
      </c>
      <c r="Q829" s="197" t="s">
        <v>7609</v>
      </c>
      <c r="R829" s="200" t="s">
        <v>7932</v>
      </c>
      <c r="S829" s="200" t="s">
        <v>7933</v>
      </c>
      <c r="T829" s="202" t="s">
        <v>7934</v>
      </c>
      <c r="U829" s="251" t="s">
        <v>7935</v>
      </c>
      <c r="V829" s="339"/>
      <c r="W829" s="339"/>
      <c r="X829" s="339"/>
      <c r="Y829" s="83"/>
      <c r="Z829" s="83"/>
      <c r="AA829" s="83"/>
      <c r="AB829" s="83"/>
      <c r="AC829" s="83"/>
      <c r="AD829" s="83"/>
      <c r="AE829" s="83"/>
      <c r="AF829" s="83"/>
      <c r="AG829" s="83"/>
      <c r="AH829" s="83"/>
      <c r="AI829" s="83"/>
    </row>
    <row r="830" spans="1:35" ht="60" outlineLevel="1">
      <c r="A830" s="413">
        <f t="shared" si="43"/>
        <v>768</v>
      </c>
      <c r="B830" s="200" t="s">
        <v>7936</v>
      </c>
      <c r="C830" s="19" t="s">
        <v>37</v>
      </c>
      <c r="D830" s="55" t="s">
        <v>7937</v>
      </c>
      <c r="E830" s="200">
        <v>6668021031</v>
      </c>
      <c r="F830" s="200" t="s">
        <v>7938</v>
      </c>
      <c r="G830" s="251" t="s">
        <v>7939</v>
      </c>
      <c r="H830" s="19" t="s">
        <v>836</v>
      </c>
      <c r="I830" s="200" t="s">
        <v>26</v>
      </c>
      <c r="J830" s="200" t="s">
        <v>906</v>
      </c>
      <c r="K830" s="198">
        <v>231.4</v>
      </c>
      <c r="L830" s="200" t="s">
        <v>78</v>
      </c>
      <c r="M830" s="200" t="s">
        <v>5910</v>
      </c>
      <c r="N830" s="200" t="s">
        <v>162</v>
      </c>
      <c r="O830" s="200" t="s">
        <v>1331</v>
      </c>
      <c r="P830" s="200" t="s">
        <v>7940</v>
      </c>
      <c r="Q830" s="197" t="s">
        <v>7609</v>
      </c>
      <c r="R830" s="200" t="s">
        <v>7941</v>
      </c>
      <c r="S830" s="200" t="s">
        <v>7942</v>
      </c>
      <c r="T830" s="200" t="s">
        <v>7943</v>
      </c>
      <c r="U830" s="251" t="s">
        <v>7944</v>
      </c>
      <c r="V830" s="339"/>
      <c r="W830" s="339"/>
      <c r="X830" s="339"/>
      <c r="Y830" s="83"/>
      <c r="Z830" s="83"/>
      <c r="AA830" s="83"/>
      <c r="AB830" s="83"/>
      <c r="AC830" s="83"/>
      <c r="AD830" s="83"/>
      <c r="AE830" s="83"/>
      <c r="AF830" s="83"/>
      <c r="AG830" s="83"/>
      <c r="AH830" s="83"/>
      <c r="AI830" s="83"/>
    </row>
    <row r="831" spans="1:35" ht="60" outlineLevel="1">
      <c r="A831" s="413">
        <f t="shared" si="43"/>
        <v>769</v>
      </c>
      <c r="B831" s="200" t="s">
        <v>7945</v>
      </c>
      <c r="C831" s="19" t="s">
        <v>37</v>
      </c>
      <c r="D831" s="248" t="s">
        <v>7946</v>
      </c>
      <c r="E831" s="200">
        <v>6669014904</v>
      </c>
      <c r="F831" s="202" t="s">
        <v>7947</v>
      </c>
      <c r="G831" s="251" t="s">
        <v>7948</v>
      </c>
      <c r="H831" s="19" t="s">
        <v>836</v>
      </c>
      <c r="I831" s="200" t="s">
        <v>26</v>
      </c>
      <c r="J831" s="200" t="s">
        <v>7949</v>
      </c>
      <c r="K831" s="198">
        <v>231.4</v>
      </c>
      <c r="L831" s="200" t="s">
        <v>78</v>
      </c>
      <c r="M831" s="200" t="s">
        <v>5910</v>
      </c>
      <c r="N831" s="200" t="s">
        <v>162</v>
      </c>
      <c r="O831" s="19" t="s">
        <v>7950</v>
      </c>
      <c r="P831" s="200" t="s">
        <v>7951</v>
      </c>
      <c r="Q831" s="197" t="s">
        <v>7609</v>
      </c>
      <c r="R831" s="200" t="s">
        <v>7952</v>
      </c>
      <c r="S831" s="200" t="s">
        <v>7953</v>
      </c>
      <c r="T831" s="200" t="s">
        <v>7954</v>
      </c>
      <c r="U831" s="251" t="s">
        <v>7955</v>
      </c>
      <c r="V831" s="339"/>
      <c r="W831" s="339"/>
      <c r="X831" s="339"/>
      <c r="Y831" s="83"/>
      <c r="Z831" s="83"/>
      <c r="AA831" s="83"/>
      <c r="AB831" s="83"/>
      <c r="AC831" s="83"/>
      <c r="AD831" s="83"/>
      <c r="AE831" s="83"/>
      <c r="AF831" s="83"/>
      <c r="AG831" s="83"/>
      <c r="AH831" s="83"/>
      <c r="AI831" s="83"/>
    </row>
    <row r="832" spans="1:35" ht="60" outlineLevel="1">
      <c r="A832" s="413">
        <f t="shared" si="43"/>
        <v>770</v>
      </c>
      <c r="B832" s="200" t="s">
        <v>7956</v>
      </c>
      <c r="C832" s="19" t="s">
        <v>37</v>
      </c>
      <c r="D832" s="248" t="s">
        <v>7957</v>
      </c>
      <c r="E832" s="200">
        <v>6623006097</v>
      </c>
      <c r="F832" s="200" t="s">
        <v>7958</v>
      </c>
      <c r="G832" s="251" t="s">
        <v>7959</v>
      </c>
      <c r="H832" s="19" t="s">
        <v>836</v>
      </c>
      <c r="I832" s="200" t="s">
        <v>26</v>
      </c>
      <c r="J832" s="200" t="s">
        <v>7607</v>
      </c>
      <c r="K832" s="198">
        <v>231.4</v>
      </c>
      <c r="L832" s="200" t="s">
        <v>78</v>
      </c>
      <c r="M832" s="200" t="s">
        <v>5910</v>
      </c>
      <c r="N832" s="200" t="s">
        <v>162</v>
      </c>
      <c r="O832" s="200" t="s">
        <v>7960</v>
      </c>
      <c r="P832" s="200" t="s">
        <v>7961</v>
      </c>
      <c r="Q832" s="197" t="s">
        <v>7609</v>
      </c>
      <c r="R832" s="200" t="s">
        <v>7962</v>
      </c>
      <c r="S832" s="200" t="s">
        <v>7963</v>
      </c>
      <c r="T832" s="200" t="s">
        <v>7964</v>
      </c>
      <c r="U832" s="251" t="s">
        <v>7965</v>
      </c>
      <c r="V832" s="339"/>
      <c r="W832" s="339"/>
      <c r="X832" s="339"/>
      <c r="Y832" s="83"/>
      <c r="Z832" s="83"/>
      <c r="AA832" s="83"/>
      <c r="AB832" s="83"/>
      <c r="AC832" s="83"/>
      <c r="AD832" s="83"/>
      <c r="AE832" s="83"/>
      <c r="AF832" s="83"/>
      <c r="AG832" s="83"/>
      <c r="AH832" s="83"/>
      <c r="AI832" s="83"/>
    </row>
    <row r="833" spans="1:35" ht="60" outlineLevel="1">
      <c r="A833" s="413">
        <f t="shared" si="43"/>
        <v>771</v>
      </c>
      <c r="B833" s="200" t="s">
        <v>7966</v>
      </c>
      <c r="C833" s="19" t="s">
        <v>37</v>
      </c>
      <c r="D833" s="248" t="s">
        <v>7967</v>
      </c>
      <c r="E833" s="200">
        <v>6667009112</v>
      </c>
      <c r="F833" s="200" t="s">
        <v>7968</v>
      </c>
      <c r="G833" s="202" t="s">
        <v>7969</v>
      </c>
      <c r="H833" s="19" t="s">
        <v>836</v>
      </c>
      <c r="I833" s="200" t="s">
        <v>26</v>
      </c>
      <c r="J833" s="200" t="s">
        <v>7970</v>
      </c>
      <c r="K833" s="198">
        <v>231.4</v>
      </c>
      <c r="L833" s="200" t="s">
        <v>78</v>
      </c>
      <c r="M833" s="200" t="s">
        <v>5910</v>
      </c>
      <c r="N833" s="200" t="s">
        <v>162</v>
      </c>
      <c r="O833" s="200" t="s">
        <v>7971</v>
      </c>
      <c r="P833" s="200" t="s">
        <v>7972</v>
      </c>
      <c r="Q833" s="197" t="s">
        <v>7609</v>
      </c>
      <c r="R833" s="200" t="s">
        <v>7973</v>
      </c>
      <c r="S833" s="200" t="s">
        <v>7974</v>
      </c>
      <c r="T833" s="200" t="s">
        <v>7975</v>
      </c>
      <c r="U833" s="251" t="s">
        <v>7976</v>
      </c>
      <c r="V833" s="339"/>
      <c r="W833" s="339"/>
      <c r="X833" s="339"/>
      <c r="Y833" s="83"/>
      <c r="Z833" s="83"/>
      <c r="AA833" s="83"/>
      <c r="AB833" s="83"/>
      <c r="AC833" s="83"/>
      <c r="AD833" s="83"/>
      <c r="AE833" s="83"/>
      <c r="AF833" s="83"/>
      <c r="AG833" s="83"/>
      <c r="AH833" s="83"/>
      <c r="AI833" s="83"/>
    </row>
    <row r="834" spans="1:35" ht="72" outlineLevel="1">
      <c r="A834" s="413">
        <f t="shared" si="43"/>
        <v>772</v>
      </c>
      <c r="B834" s="200" t="s">
        <v>7977</v>
      </c>
      <c r="C834" s="19" t="s">
        <v>37</v>
      </c>
      <c r="D834" s="248" t="s">
        <v>7978</v>
      </c>
      <c r="E834" s="200">
        <v>6623003755</v>
      </c>
      <c r="F834" s="200" t="s">
        <v>7979</v>
      </c>
      <c r="G834" s="202" t="s">
        <v>7980</v>
      </c>
      <c r="H834" s="19" t="s">
        <v>836</v>
      </c>
      <c r="I834" s="200" t="s">
        <v>26</v>
      </c>
      <c r="J834" s="200" t="s">
        <v>7636</v>
      </c>
      <c r="K834" s="198">
        <v>231.4</v>
      </c>
      <c r="L834" s="200" t="s">
        <v>78</v>
      </c>
      <c r="M834" s="200" t="s">
        <v>5910</v>
      </c>
      <c r="N834" s="200" t="s">
        <v>162</v>
      </c>
      <c r="O834" s="200" t="s">
        <v>7981</v>
      </c>
      <c r="P834" s="200" t="s">
        <v>7982</v>
      </c>
      <c r="Q834" s="197" t="s">
        <v>7609</v>
      </c>
      <c r="R834" s="200" t="s">
        <v>7983</v>
      </c>
      <c r="S834" s="200" t="s">
        <v>7984</v>
      </c>
      <c r="T834" s="200" t="s">
        <v>7985</v>
      </c>
      <c r="U834" s="251" t="s">
        <v>7986</v>
      </c>
      <c r="V834" s="339"/>
      <c r="W834" s="339"/>
      <c r="X834" s="339"/>
      <c r="Y834" s="83"/>
      <c r="Z834" s="83"/>
      <c r="AA834" s="83"/>
      <c r="AB834" s="83"/>
      <c r="AC834" s="83"/>
      <c r="AD834" s="83"/>
      <c r="AE834" s="83"/>
      <c r="AF834" s="83"/>
      <c r="AG834" s="83"/>
      <c r="AH834" s="83"/>
      <c r="AI834" s="83"/>
    </row>
    <row r="835" spans="1:35" ht="60" outlineLevel="1">
      <c r="A835" s="413">
        <f t="shared" si="43"/>
        <v>773</v>
      </c>
      <c r="B835" s="200" t="s">
        <v>7987</v>
      </c>
      <c r="C835" s="19" t="s">
        <v>37</v>
      </c>
      <c r="D835" s="248" t="s">
        <v>7988</v>
      </c>
      <c r="E835" s="248">
        <v>6623003730</v>
      </c>
      <c r="F835" s="248" t="s">
        <v>7989</v>
      </c>
      <c r="G835" s="253" t="s">
        <v>7990</v>
      </c>
      <c r="H835" s="19" t="s">
        <v>836</v>
      </c>
      <c r="I835" s="248" t="s">
        <v>26</v>
      </c>
      <c r="J835" s="248" t="s">
        <v>7607</v>
      </c>
      <c r="K835" s="198">
        <v>231.4</v>
      </c>
      <c r="L835" s="248" t="s">
        <v>78</v>
      </c>
      <c r="M835" s="248" t="s">
        <v>5910</v>
      </c>
      <c r="N835" s="248" t="s">
        <v>162</v>
      </c>
      <c r="O835" s="248" t="s">
        <v>2338</v>
      </c>
      <c r="P835" s="248" t="s">
        <v>7991</v>
      </c>
      <c r="Q835" s="250" t="s">
        <v>7609</v>
      </c>
      <c r="R835" s="248" t="s">
        <v>7992</v>
      </c>
      <c r="S835" s="200" t="s">
        <v>7993</v>
      </c>
      <c r="T835" s="259" t="s">
        <v>7994</v>
      </c>
      <c r="U835" s="251" t="s">
        <v>7995</v>
      </c>
      <c r="V835" s="339"/>
      <c r="W835" s="339"/>
      <c r="X835" s="339"/>
      <c r="Y835" s="83"/>
      <c r="Z835" s="83"/>
      <c r="AA835" s="83"/>
      <c r="AB835" s="83"/>
      <c r="AC835" s="83"/>
      <c r="AD835" s="83"/>
      <c r="AE835" s="83"/>
      <c r="AF835" s="83"/>
      <c r="AG835" s="83"/>
      <c r="AH835" s="83"/>
      <c r="AI835" s="83"/>
    </row>
    <row r="836" spans="1:35" ht="84" outlineLevel="1">
      <c r="A836" s="413">
        <f t="shared" si="43"/>
        <v>774</v>
      </c>
      <c r="B836" s="200" t="s">
        <v>7996</v>
      </c>
      <c r="C836" s="19" t="s">
        <v>37</v>
      </c>
      <c r="D836" s="248" t="s">
        <v>7997</v>
      </c>
      <c r="E836" s="248">
        <v>6667009120</v>
      </c>
      <c r="F836" s="248" t="s">
        <v>7998</v>
      </c>
      <c r="G836" s="253" t="s">
        <v>7999</v>
      </c>
      <c r="H836" s="19" t="s">
        <v>836</v>
      </c>
      <c r="I836" s="248" t="s">
        <v>26</v>
      </c>
      <c r="J836" s="248" t="s">
        <v>7636</v>
      </c>
      <c r="K836" s="198">
        <v>231.4</v>
      </c>
      <c r="L836" s="248" t="s">
        <v>78</v>
      </c>
      <c r="M836" s="248" t="s">
        <v>5910</v>
      </c>
      <c r="N836" s="248" t="s">
        <v>162</v>
      </c>
      <c r="O836" s="248" t="s">
        <v>1387</v>
      </c>
      <c r="P836" s="248" t="s">
        <v>8000</v>
      </c>
      <c r="Q836" s="250" t="s">
        <v>7609</v>
      </c>
      <c r="R836" s="248" t="s">
        <v>8001</v>
      </c>
      <c r="S836" s="200" t="s">
        <v>8002</v>
      </c>
      <c r="T836" s="200" t="s">
        <v>8003</v>
      </c>
      <c r="U836" s="251" t="s">
        <v>8004</v>
      </c>
      <c r="V836" s="339"/>
      <c r="W836" s="339"/>
      <c r="X836" s="339"/>
      <c r="Y836" s="83"/>
      <c r="Z836" s="83"/>
      <c r="AA836" s="83"/>
      <c r="AB836" s="83"/>
      <c r="AC836" s="83"/>
      <c r="AD836" s="83"/>
      <c r="AE836" s="83"/>
      <c r="AF836" s="83"/>
      <c r="AG836" s="83"/>
      <c r="AH836" s="83"/>
      <c r="AI836" s="83"/>
    </row>
    <row r="837" spans="1:35" ht="60" outlineLevel="1">
      <c r="A837" s="413">
        <f t="shared" si="43"/>
        <v>775</v>
      </c>
      <c r="B837" s="200" t="s">
        <v>8005</v>
      </c>
      <c r="C837" s="19" t="s">
        <v>37</v>
      </c>
      <c r="D837" s="55" t="s">
        <v>8006</v>
      </c>
      <c r="E837" s="248">
        <v>6668015951</v>
      </c>
      <c r="F837" s="248" t="s">
        <v>8007</v>
      </c>
      <c r="G837" s="253" t="s">
        <v>8008</v>
      </c>
      <c r="H837" s="19" t="s">
        <v>836</v>
      </c>
      <c r="I837" s="248" t="s">
        <v>26</v>
      </c>
      <c r="J837" s="248" t="s">
        <v>7647</v>
      </c>
      <c r="K837" s="198">
        <v>231.4</v>
      </c>
      <c r="L837" s="248" t="s">
        <v>78</v>
      </c>
      <c r="M837" s="248" t="s">
        <v>5910</v>
      </c>
      <c r="N837" s="248" t="s">
        <v>162</v>
      </c>
      <c r="O837" s="248" t="s">
        <v>877</v>
      </c>
      <c r="P837" s="248" t="s">
        <v>8009</v>
      </c>
      <c r="Q837" s="250" t="s">
        <v>7609</v>
      </c>
      <c r="R837" s="248" t="s">
        <v>8010</v>
      </c>
      <c r="S837" s="200" t="s">
        <v>8011</v>
      </c>
      <c r="T837" s="202" t="s">
        <v>8012</v>
      </c>
      <c r="U837" s="251" t="s">
        <v>8013</v>
      </c>
      <c r="V837" s="339"/>
      <c r="W837" s="339"/>
      <c r="X837" s="339"/>
      <c r="Y837" s="83"/>
      <c r="Z837" s="83"/>
      <c r="AA837" s="83"/>
      <c r="AB837" s="83"/>
      <c r="AC837" s="83"/>
      <c r="AD837" s="83"/>
      <c r="AE837" s="83"/>
      <c r="AF837" s="83"/>
      <c r="AG837" s="83"/>
      <c r="AH837" s="83"/>
      <c r="AI837" s="83"/>
    </row>
    <row r="838" spans="1:35" ht="60" outlineLevel="1">
      <c r="A838" s="413">
        <f t="shared" si="43"/>
        <v>776</v>
      </c>
      <c r="B838" s="200" t="s">
        <v>8014</v>
      </c>
      <c r="C838" s="19" t="s">
        <v>37</v>
      </c>
      <c r="D838" s="248" t="s">
        <v>8015</v>
      </c>
      <c r="E838" s="200">
        <v>6623003723</v>
      </c>
      <c r="F838" s="200" t="s">
        <v>8016</v>
      </c>
      <c r="G838" s="251" t="s">
        <v>8017</v>
      </c>
      <c r="H838" s="19" t="s">
        <v>836</v>
      </c>
      <c r="I838" s="200" t="s">
        <v>26</v>
      </c>
      <c r="J838" s="200" t="s">
        <v>906</v>
      </c>
      <c r="K838" s="198">
        <v>231.4</v>
      </c>
      <c r="L838" s="200" t="s">
        <v>78</v>
      </c>
      <c r="M838" s="200" t="s">
        <v>5910</v>
      </c>
      <c r="N838" s="200" t="s">
        <v>162</v>
      </c>
      <c r="O838" s="200" t="s">
        <v>374</v>
      </c>
      <c r="P838" s="200" t="s">
        <v>8018</v>
      </c>
      <c r="Q838" s="197" t="s">
        <v>7609</v>
      </c>
      <c r="R838" s="200" t="s">
        <v>8019</v>
      </c>
      <c r="S838" s="200" t="s">
        <v>8020</v>
      </c>
      <c r="T838" s="200" t="s">
        <v>8021</v>
      </c>
      <c r="U838" s="251" t="s">
        <v>8022</v>
      </c>
      <c r="V838" s="339"/>
      <c r="W838" s="339"/>
      <c r="X838" s="339"/>
      <c r="Y838" s="83"/>
      <c r="Z838" s="83"/>
      <c r="AA838" s="83"/>
      <c r="AB838" s="83"/>
      <c r="AC838" s="83"/>
      <c r="AD838" s="83"/>
      <c r="AE838" s="83"/>
      <c r="AF838" s="83"/>
      <c r="AG838" s="83"/>
      <c r="AH838" s="83"/>
      <c r="AI838" s="83"/>
    </row>
    <row r="839" spans="1:35" ht="60" outlineLevel="1">
      <c r="A839" s="413">
        <f t="shared" si="43"/>
        <v>777</v>
      </c>
      <c r="B839" s="200" t="s">
        <v>8023</v>
      </c>
      <c r="C839" s="19" t="s">
        <v>37</v>
      </c>
      <c r="D839" s="248" t="s">
        <v>8024</v>
      </c>
      <c r="E839" s="200">
        <v>6623001638</v>
      </c>
      <c r="F839" s="200" t="s">
        <v>8025</v>
      </c>
      <c r="G839" s="202" t="s">
        <v>8026</v>
      </c>
      <c r="H839" s="19" t="s">
        <v>836</v>
      </c>
      <c r="I839" s="200" t="s">
        <v>26</v>
      </c>
      <c r="J839" s="200" t="s">
        <v>7647</v>
      </c>
      <c r="K839" s="198">
        <v>231.4</v>
      </c>
      <c r="L839" s="200" t="s">
        <v>78</v>
      </c>
      <c r="M839" s="200" t="s">
        <v>5910</v>
      </c>
      <c r="N839" s="200" t="s">
        <v>162</v>
      </c>
      <c r="O839" s="200" t="s">
        <v>2531</v>
      </c>
      <c r="P839" s="200" t="s">
        <v>8027</v>
      </c>
      <c r="Q839" s="197" t="s">
        <v>7609</v>
      </c>
      <c r="R839" s="200" t="s">
        <v>8028</v>
      </c>
      <c r="S839" s="200" t="s">
        <v>8029</v>
      </c>
      <c r="T839" s="200" t="s">
        <v>8030</v>
      </c>
      <c r="U839" s="260" t="s">
        <v>8031</v>
      </c>
      <c r="V839" s="339"/>
      <c r="W839" s="339"/>
      <c r="X839" s="339"/>
      <c r="Y839" s="83"/>
      <c r="Z839" s="83"/>
      <c r="AA839" s="83"/>
      <c r="AB839" s="83"/>
      <c r="AC839" s="83"/>
      <c r="AD839" s="83"/>
      <c r="AE839" s="83"/>
      <c r="AF839" s="83"/>
      <c r="AG839" s="83"/>
      <c r="AH839" s="83"/>
      <c r="AI839" s="83"/>
    </row>
    <row r="840" spans="1:35" ht="120" outlineLevel="1">
      <c r="A840" s="413">
        <f t="shared" si="43"/>
        <v>778</v>
      </c>
      <c r="B840" s="200" t="s">
        <v>8032</v>
      </c>
      <c r="C840" s="19" t="s">
        <v>37</v>
      </c>
      <c r="D840" s="200" t="s">
        <v>8033</v>
      </c>
      <c r="E840" s="200">
        <v>6623003709</v>
      </c>
      <c r="F840" s="200" t="s">
        <v>8034</v>
      </c>
      <c r="G840" s="202" t="s">
        <v>8035</v>
      </c>
      <c r="H840" s="19" t="s">
        <v>836</v>
      </c>
      <c r="I840" s="200" t="s">
        <v>26</v>
      </c>
      <c r="J840" s="200" t="s">
        <v>7949</v>
      </c>
      <c r="K840" s="198">
        <v>231.4</v>
      </c>
      <c r="L840" s="200" t="s">
        <v>78</v>
      </c>
      <c r="M840" s="200" t="s">
        <v>5910</v>
      </c>
      <c r="N840" s="200" t="s">
        <v>162</v>
      </c>
      <c r="O840" s="200" t="s">
        <v>8036</v>
      </c>
      <c r="P840" s="200" t="s">
        <v>8037</v>
      </c>
      <c r="Q840" s="197" t="s">
        <v>7609</v>
      </c>
      <c r="R840" s="200" t="s">
        <v>8038</v>
      </c>
      <c r="S840" s="200" t="s">
        <v>8039</v>
      </c>
      <c r="T840" s="261" t="s">
        <v>8040</v>
      </c>
      <c r="U840" s="251" t="s">
        <v>8041</v>
      </c>
      <c r="V840" s="339"/>
      <c r="W840" s="339"/>
      <c r="X840" s="339"/>
      <c r="Y840" s="83"/>
      <c r="Z840" s="83"/>
      <c r="AA840" s="83"/>
      <c r="AB840" s="83"/>
      <c r="AC840" s="83"/>
      <c r="AD840" s="83"/>
      <c r="AE840" s="83"/>
      <c r="AF840" s="83"/>
      <c r="AG840" s="83"/>
      <c r="AH840" s="83"/>
      <c r="AI840" s="83"/>
    </row>
    <row r="841" spans="1:35" ht="60" outlineLevel="1">
      <c r="A841" s="413">
        <f t="shared" si="43"/>
        <v>779</v>
      </c>
      <c r="B841" s="200" t="s">
        <v>8042</v>
      </c>
      <c r="C841" s="19" t="s">
        <v>37</v>
      </c>
      <c r="D841" s="200" t="s">
        <v>8043</v>
      </c>
      <c r="E841" s="200">
        <v>6667008817</v>
      </c>
      <c r="F841" s="255" t="s">
        <v>8044</v>
      </c>
      <c r="G841" s="202" t="s">
        <v>8045</v>
      </c>
      <c r="H841" s="19" t="s">
        <v>836</v>
      </c>
      <c r="I841" s="200" t="s">
        <v>26</v>
      </c>
      <c r="J841" s="200" t="s">
        <v>7949</v>
      </c>
      <c r="K841" s="198">
        <v>231.4</v>
      </c>
      <c r="L841" s="200" t="s">
        <v>78</v>
      </c>
      <c r="M841" s="200" t="s">
        <v>5910</v>
      </c>
      <c r="N841" s="200" t="s">
        <v>162</v>
      </c>
      <c r="O841" s="200" t="s">
        <v>8046</v>
      </c>
      <c r="P841" s="200" t="s">
        <v>8047</v>
      </c>
      <c r="Q841" s="197" t="s">
        <v>7609</v>
      </c>
      <c r="R841" s="200" t="s">
        <v>8048</v>
      </c>
      <c r="S841" s="200" t="s">
        <v>8049</v>
      </c>
      <c r="T841" s="200" t="s">
        <v>8050</v>
      </c>
      <c r="U841" s="200" t="s">
        <v>8051</v>
      </c>
      <c r="V841" s="339"/>
      <c r="W841" s="339"/>
      <c r="X841" s="339"/>
      <c r="Y841" s="83"/>
      <c r="Z841" s="83"/>
      <c r="AA841" s="83"/>
      <c r="AB841" s="83"/>
      <c r="AC841" s="83"/>
      <c r="AD841" s="83"/>
      <c r="AE841" s="83"/>
      <c r="AF841" s="83"/>
      <c r="AG841" s="83"/>
      <c r="AH841" s="83"/>
      <c r="AI841" s="83"/>
    </row>
    <row r="842" spans="1:35" ht="60" outlineLevel="1">
      <c r="A842" s="413">
        <f t="shared" si="43"/>
        <v>780</v>
      </c>
      <c r="B842" s="200" t="s">
        <v>8052</v>
      </c>
      <c r="C842" s="19" t="s">
        <v>37</v>
      </c>
      <c r="D842" s="200" t="s">
        <v>8053</v>
      </c>
      <c r="E842" s="200">
        <v>6668016151</v>
      </c>
      <c r="F842" s="200" t="s">
        <v>8054</v>
      </c>
      <c r="G842" s="251" t="s">
        <v>8055</v>
      </c>
      <c r="H842" s="19" t="s">
        <v>836</v>
      </c>
      <c r="I842" s="200" t="s">
        <v>26</v>
      </c>
      <c r="J842" s="200" t="s">
        <v>8056</v>
      </c>
      <c r="K842" s="198">
        <v>231.4</v>
      </c>
      <c r="L842" s="200" t="s">
        <v>78</v>
      </c>
      <c r="M842" s="200" t="s">
        <v>5910</v>
      </c>
      <c r="N842" s="200" t="s">
        <v>162</v>
      </c>
      <c r="O842" s="262" t="s">
        <v>1980</v>
      </c>
      <c r="P842" s="200" t="s">
        <v>8057</v>
      </c>
      <c r="Q842" s="197" t="s">
        <v>7609</v>
      </c>
      <c r="R842" s="200" t="s">
        <v>8058</v>
      </c>
      <c r="S842" s="200" t="s">
        <v>8059</v>
      </c>
      <c r="T842" s="200" t="s">
        <v>8060</v>
      </c>
      <c r="U842" s="251" t="s">
        <v>8061</v>
      </c>
      <c r="V842" s="339"/>
      <c r="W842" s="339"/>
      <c r="X842" s="339"/>
      <c r="Y842" s="83"/>
      <c r="Z842" s="83"/>
      <c r="AA842" s="83"/>
      <c r="AB842" s="83"/>
      <c r="AC842" s="83"/>
      <c r="AD842" s="83"/>
      <c r="AE842" s="83"/>
      <c r="AF842" s="83"/>
      <c r="AG842" s="83"/>
      <c r="AH842" s="83"/>
      <c r="AI842" s="83"/>
    </row>
    <row r="843" spans="1:35" ht="84" outlineLevel="1">
      <c r="A843" s="413">
        <f t="shared" si="43"/>
        <v>781</v>
      </c>
      <c r="B843" s="200" t="s">
        <v>8062</v>
      </c>
      <c r="C843" s="19" t="s">
        <v>37</v>
      </c>
      <c r="D843" s="55" t="s">
        <v>8063</v>
      </c>
      <c r="E843" s="200">
        <v>6623033301</v>
      </c>
      <c r="F843" s="200" t="s">
        <v>8064</v>
      </c>
      <c r="G843" s="202" t="s">
        <v>8065</v>
      </c>
      <c r="H843" s="19" t="s">
        <v>836</v>
      </c>
      <c r="I843" s="200" t="s">
        <v>26</v>
      </c>
      <c r="J843" s="200" t="s">
        <v>7949</v>
      </c>
      <c r="K843" s="198">
        <v>231.4</v>
      </c>
      <c r="L843" s="200" t="s">
        <v>78</v>
      </c>
      <c r="M843" s="200" t="s">
        <v>5910</v>
      </c>
      <c r="N843" s="200" t="s">
        <v>162</v>
      </c>
      <c r="O843" s="262" t="s">
        <v>2785</v>
      </c>
      <c r="P843" s="200" t="s">
        <v>8066</v>
      </c>
      <c r="Q843" s="197" t="s">
        <v>7609</v>
      </c>
      <c r="R843" s="200" t="s">
        <v>8067</v>
      </c>
      <c r="S843" s="200" t="s">
        <v>8068</v>
      </c>
      <c r="T843" s="200" t="s">
        <v>8069</v>
      </c>
      <c r="U843" s="16" t="s">
        <v>8070</v>
      </c>
      <c r="V843" s="339"/>
      <c r="W843" s="339"/>
      <c r="X843" s="339"/>
      <c r="Y843" s="83"/>
      <c r="Z843" s="83"/>
      <c r="AA843" s="83"/>
      <c r="AB843" s="83"/>
      <c r="AC843" s="83"/>
      <c r="AD843" s="83"/>
      <c r="AE843" s="83"/>
      <c r="AF843" s="83"/>
      <c r="AG843" s="83"/>
      <c r="AH843" s="83"/>
      <c r="AI843" s="83"/>
    </row>
    <row r="844" spans="1:35" ht="60" outlineLevel="1">
      <c r="A844" s="413">
        <f t="shared" si="43"/>
        <v>782</v>
      </c>
      <c r="B844" s="200" t="s">
        <v>8071</v>
      </c>
      <c r="C844" s="19" t="s">
        <v>37</v>
      </c>
      <c r="D844" s="200" t="s">
        <v>8072</v>
      </c>
      <c r="E844" s="200">
        <v>6623004780</v>
      </c>
      <c r="F844" s="200" t="s">
        <v>8073</v>
      </c>
      <c r="G844" s="202" t="s">
        <v>8074</v>
      </c>
      <c r="H844" s="19" t="s">
        <v>836</v>
      </c>
      <c r="I844" s="200" t="s">
        <v>26</v>
      </c>
      <c r="J844" s="200" t="s">
        <v>4073</v>
      </c>
      <c r="K844" s="198">
        <v>231.4</v>
      </c>
      <c r="L844" s="200" t="s">
        <v>78</v>
      </c>
      <c r="M844" s="200" t="s">
        <v>5910</v>
      </c>
      <c r="N844" s="200" t="s">
        <v>162</v>
      </c>
      <c r="O844" s="200" t="s">
        <v>8075</v>
      </c>
      <c r="P844" s="200" t="s">
        <v>8076</v>
      </c>
      <c r="Q844" s="197" t="s">
        <v>7609</v>
      </c>
      <c r="R844" s="200" t="s">
        <v>8077</v>
      </c>
      <c r="S844" s="200" t="s">
        <v>8078</v>
      </c>
      <c r="T844" s="19" t="s">
        <v>8079</v>
      </c>
      <c r="U844" s="16" t="s">
        <v>8080</v>
      </c>
      <c r="V844" s="339"/>
      <c r="W844" s="339"/>
      <c r="X844" s="339"/>
      <c r="Y844" s="83"/>
      <c r="Z844" s="83"/>
      <c r="AA844" s="83"/>
      <c r="AB844" s="83"/>
      <c r="AC844" s="83"/>
      <c r="AD844" s="83"/>
      <c r="AE844" s="83"/>
      <c r="AF844" s="83"/>
      <c r="AG844" s="83"/>
      <c r="AH844" s="83"/>
      <c r="AI844" s="83"/>
    </row>
    <row r="845" spans="1:35" ht="84" outlineLevel="1">
      <c r="A845" s="413">
        <f t="shared" si="43"/>
        <v>783</v>
      </c>
      <c r="B845" s="200" t="s">
        <v>8081</v>
      </c>
      <c r="C845" s="19" t="s">
        <v>37</v>
      </c>
      <c r="D845" s="200" t="s">
        <v>8082</v>
      </c>
      <c r="E845" s="200">
        <v>6623003804</v>
      </c>
      <c r="F845" s="200" t="s">
        <v>8083</v>
      </c>
      <c r="G845" s="263" t="s">
        <v>8084</v>
      </c>
      <c r="H845" s="19" t="s">
        <v>836</v>
      </c>
      <c r="I845" s="200" t="s">
        <v>26</v>
      </c>
      <c r="J845" s="200" t="s">
        <v>906</v>
      </c>
      <c r="K845" s="198">
        <v>231.4</v>
      </c>
      <c r="L845" s="200" t="s">
        <v>78</v>
      </c>
      <c r="M845" s="200" t="s">
        <v>5910</v>
      </c>
      <c r="N845" s="200" t="s">
        <v>162</v>
      </c>
      <c r="O845" s="200" t="s">
        <v>1098</v>
      </c>
      <c r="P845" s="200" t="s">
        <v>8085</v>
      </c>
      <c r="Q845" s="197" t="s">
        <v>7609</v>
      </c>
      <c r="R845" s="200" t="s">
        <v>8086</v>
      </c>
      <c r="S845" s="200" t="s">
        <v>8087</v>
      </c>
      <c r="T845" s="202" t="s">
        <v>8088</v>
      </c>
      <c r="U845" s="202" t="s">
        <v>8089</v>
      </c>
      <c r="V845" s="339"/>
      <c r="W845" s="339"/>
      <c r="X845" s="339"/>
      <c r="Y845" s="83"/>
      <c r="Z845" s="83"/>
      <c r="AA845" s="83"/>
      <c r="AB845" s="83"/>
      <c r="AC845" s="83"/>
      <c r="AD845" s="83"/>
      <c r="AE845" s="83"/>
      <c r="AF845" s="83"/>
      <c r="AG845" s="83"/>
      <c r="AH845" s="83"/>
      <c r="AI845" s="83"/>
    </row>
    <row r="846" spans="1:35" ht="60" outlineLevel="1">
      <c r="A846" s="413">
        <f t="shared" si="43"/>
        <v>784</v>
      </c>
      <c r="B846" s="200" t="s">
        <v>8090</v>
      </c>
      <c r="C846" s="19" t="s">
        <v>37</v>
      </c>
      <c r="D846" s="200" t="s">
        <v>8091</v>
      </c>
      <c r="E846" s="200">
        <v>6669014929</v>
      </c>
      <c r="F846" s="264" t="s">
        <v>8092</v>
      </c>
      <c r="G846" s="251" t="s">
        <v>8093</v>
      </c>
      <c r="H846" s="19" t="s">
        <v>836</v>
      </c>
      <c r="I846" s="200" t="s">
        <v>26</v>
      </c>
      <c r="J846" s="200" t="s">
        <v>7607</v>
      </c>
      <c r="K846" s="198">
        <v>231.4</v>
      </c>
      <c r="L846" s="200" t="s">
        <v>78</v>
      </c>
      <c r="M846" s="200" t="s">
        <v>5910</v>
      </c>
      <c r="N846" s="200" t="s">
        <v>162</v>
      </c>
      <c r="O846" s="262" t="s">
        <v>1046</v>
      </c>
      <c r="P846" s="200" t="s">
        <v>8094</v>
      </c>
      <c r="Q846" s="197" t="s">
        <v>7609</v>
      </c>
      <c r="R846" s="200" t="s">
        <v>8095</v>
      </c>
      <c r="S846" s="200" t="s">
        <v>8096</v>
      </c>
      <c r="T846" s="200" t="s">
        <v>8097</v>
      </c>
      <c r="U846" s="200" t="s">
        <v>8098</v>
      </c>
      <c r="V846" s="339"/>
      <c r="W846" s="339"/>
      <c r="X846" s="339"/>
      <c r="Y846" s="83"/>
      <c r="Z846" s="83"/>
      <c r="AA846" s="83"/>
      <c r="AB846" s="83"/>
      <c r="AC846" s="83"/>
      <c r="AD846" s="83"/>
      <c r="AE846" s="83"/>
      <c r="AF846" s="83"/>
      <c r="AG846" s="83"/>
      <c r="AH846" s="83"/>
      <c r="AI846" s="83"/>
    </row>
    <row r="847" spans="1:35" ht="60" outlineLevel="1">
      <c r="A847" s="413">
        <f t="shared" si="43"/>
        <v>785</v>
      </c>
      <c r="B847" s="200" t="s">
        <v>8099</v>
      </c>
      <c r="C847" s="200" t="s">
        <v>37</v>
      </c>
      <c r="D847" s="200" t="s">
        <v>8100</v>
      </c>
      <c r="E847" s="200">
        <v>6623003716</v>
      </c>
      <c r="F847" s="200" t="s">
        <v>8101</v>
      </c>
      <c r="G847" s="418" t="s">
        <v>8102</v>
      </c>
      <c r="H847" s="19" t="s">
        <v>836</v>
      </c>
      <c r="I847" s="200" t="s">
        <v>26</v>
      </c>
      <c r="J847" s="200" t="s">
        <v>4073</v>
      </c>
      <c r="K847" s="198">
        <v>231.4</v>
      </c>
      <c r="L847" s="200" t="s">
        <v>78</v>
      </c>
      <c r="M847" s="200" t="s">
        <v>5910</v>
      </c>
      <c r="N847" s="200" t="s">
        <v>162</v>
      </c>
      <c r="O847" s="200" t="s">
        <v>8103</v>
      </c>
      <c r="P847" s="200" t="s">
        <v>8104</v>
      </c>
      <c r="Q847" s="197" t="s">
        <v>7609</v>
      </c>
      <c r="R847" s="200" t="s">
        <v>8105</v>
      </c>
      <c r="S847" s="200" t="s">
        <v>8106</v>
      </c>
      <c r="T847" s="200" t="s">
        <v>8107</v>
      </c>
      <c r="U847" s="251" t="s">
        <v>8108</v>
      </c>
      <c r="V847" s="339"/>
      <c r="W847" s="339"/>
      <c r="X847" s="339"/>
      <c r="Y847" s="83"/>
      <c r="Z847" s="83"/>
      <c r="AA847" s="83"/>
      <c r="AB847" s="83"/>
      <c r="AC847" s="83"/>
      <c r="AD847" s="83"/>
      <c r="AE847" s="83"/>
      <c r="AF847" s="83"/>
      <c r="AG847" s="83"/>
      <c r="AH847" s="83"/>
      <c r="AI847" s="83"/>
    </row>
    <row r="848" spans="1:35" ht="120" outlineLevel="1">
      <c r="A848" s="413">
        <f t="shared" si="43"/>
        <v>786</v>
      </c>
      <c r="B848" s="200" t="s">
        <v>8109</v>
      </c>
      <c r="C848" s="200" t="s">
        <v>37</v>
      </c>
      <c r="D848" s="200" t="s">
        <v>8110</v>
      </c>
      <c r="E848" s="200">
        <v>6667008454</v>
      </c>
      <c r="F848" s="200" t="s">
        <v>8111</v>
      </c>
      <c r="G848" s="202" t="s">
        <v>8112</v>
      </c>
      <c r="H848" s="19" t="s">
        <v>836</v>
      </c>
      <c r="I848" s="200" t="s">
        <v>26</v>
      </c>
      <c r="J848" s="200" t="s">
        <v>7636</v>
      </c>
      <c r="K848" s="198">
        <v>231.4</v>
      </c>
      <c r="L848" s="200" t="s">
        <v>78</v>
      </c>
      <c r="M848" s="200" t="s">
        <v>5910</v>
      </c>
      <c r="N848" s="200" t="s">
        <v>162</v>
      </c>
      <c r="O848" s="200" t="s">
        <v>374</v>
      </c>
      <c r="P848" s="200" t="s">
        <v>8113</v>
      </c>
      <c r="Q848" s="197" t="s">
        <v>7609</v>
      </c>
      <c r="R848" s="200" t="s">
        <v>8114</v>
      </c>
      <c r="S848" s="200" t="s">
        <v>8115</v>
      </c>
      <c r="T848" s="200" t="s">
        <v>8116</v>
      </c>
      <c r="U848" s="251" t="s">
        <v>8117</v>
      </c>
      <c r="V848" s="339"/>
      <c r="W848" s="339"/>
      <c r="X848" s="339"/>
      <c r="Y848" s="83"/>
      <c r="Z848" s="83"/>
      <c r="AA848" s="83"/>
      <c r="AB848" s="83"/>
      <c r="AC848" s="83"/>
      <c r="AD848" s="83"/>
      <c r="AE848" s="83"/>
      <c r="AF848" s="83"/>
      <c r="AG848" s="83"/>
      <c r="AH848" s="83"/>
      <c r="AI848" s="83"/>
    </row>
    <row r="849" spans="1:35" ht="60" outlineLevel="1">
      <c r="A849" s="413">
        <f t="shared" si="43"/>
        <v>787</v>
      </c>
      <c r="B849" s="200" t="s">
        <v>8118</v>
      </c>
      <c r="C849" s="200" t="s">
        <v>37</v>
      </c>
      <c r="D849" s="55" t="s">
        <v>8119</v>
      </c>
      <c r="E849" s="200">
        <v>6667009137</v>
      </c>
      <c r="F849" s="200" t="s">
        <v>8120</v>
      </c>
      <c r="G849" s="202" t="s">
        <v>8121</v>
      </c>
      <c r="H849" s="19" t="s">
        <v>836</v>
      </c>
      <c r="I849" s="200" t="s">
        <v>26</v>
      </c>
      <c r="J849" s="200" t="s">
        <v>7647</v>
      </c>
      <c r="K849" s="198">
        <v>231.4</v>
      </c>
      <c r="L849" s="200" t="s">
        <v>78</v>
      </c>
      <c r="M849" s="200" t="s">
        <v>5910</v>
      </c>
      <c r="N849" s="200" t="s">
        <v>162</v>
      </c>
      <c r="O849" s="200" t="s">
        <v>8122</v>
      </c>
      <c r="P849" s="200" t="s">
        <v>8123</v>
      </c>
      <c r="Q849" s="197" t="s">
        <v>7609</v>
      </c>
      <c r="R849" s="200" t="s">
        <v>8124</v>
      </c>
      <c r="S849" s="200" t="s">
        <v>8125</v>
      </c>
      <c r="T849" s="200" t="s">
        <v>8126</v>
      </c>
      <c r="U849" s="251" t="s">
        <v>8127</v>
      </c>
      <c r="V849" s="339"/>
      <c r="W849" s="339"/>
      <c r="X849" s="339"/>
      <c r="Y849" s="83"/>
      <c r="Z849" s="83"/>
      <c r="AA849" s="83"/>
      <c r="AB849" s="83"/>
      <c r="AC849" s="83"/>
      <c r="AD849" s="83"/>
      <c r="AE849" s="83"/>
      <c r="AF849" s="83"/>
      <c r="AG849" s="83"/>
      <c r="AH849" s="83"/>
      <c r="AI849" s="83"/>
    </row>
    <row r="850" spans="1:35" ht="60" outlineLevel="1">
      <c r="A850" s="413">
        <f t="shared" si="43"/>
        <v>788</v>
      </c>
      <c r="B850" s="200" t="s">
        <v>8128</v>
      </c>
      <c r="C850" s="200" t="s">
        <v>37</v>
      </c>
      <c r="D850" s="55" t="s">
        <v>8129</v>
      </c>
      <c r="E850" s="200">
        <v>6668016592</v>
      </c>
      <c r="F850" s="200" t="s">
        <v>8130</v>
      </c>
      <c r="G850" s="202" t="s">
        <v>8131</v>
      </c>
      <c r="H850" s="19" t="s">
        <v>836</v>
      </c>
      <c r="I850" s="200" t="s">
        <v>26</v>
      </c>
      <c r="J850" s="200" t="s">
        <v>7607</v>
      </c>
      <c r="K850" s="198">
        <v>231.4</v>
      </c>
      <c r="L850" s="200" t="s">
        <v>78</v>
      </c>
      <c r="M850" s="200" t="s">
        <v>5910</v>
      </c>
      <c r="N850" s="200" t="s">
        <v>162</v>
      </c>
      <c r="O850" s="200" t="s">
        <v>380</v>
      </c>
      <c r="P850" s="200" t="s">
        <v>8132</v>
      </c>
      <c r="Q850" s="197" t="s">
        <v>7609</v>
      </c>
      <c r="R850" s="252" t="s">
        <v>8133</v>
      </c>
      <c r="S850" s="200" t="s">
        <v>8134</v>
      </c>
      <c r="T850" s="202" t="s">
        <v>8135</v>
      </c>
      <c r="U850" s="251" t="s">
        <v>8136</v>
      </c>
      <c r="V850" s="339"/>
      <c r="W850" s="339"/>
      <c r="X850" s="339"/>
      <c r="Y850" s="83"/>
      <c r="Z850" s="83"/>
      <c r="AA850" s="83"/>
      <c r="AB850" s="83"/>
      <c r="AC850" s="83"/>
      <c r="AD850" s="83"/>
      <c r="AE850" s="83"/>
      <c r="AF850" s="83"/>
      <c r="AG850" s="83"/>
      <c r="AH850" s="83"/>
      <c r="AI850" s="83"/>
    </row>
    <row r="851" spans="1:35" ht="192" outlineLevel="1">
      <c r="A851" s="413">
        <f t="shared" si="43"/>
        <v>789</v>
      </c>
      <c r="B851" s="200" t="s">
        <v>8137</v>
      </c>
      <c r="C851" s="200" t="s">
        <v>37</v>
      </c>
      <c r="D851" s="200" t="s">
        <v>8138</v>
      </c>
      <c r="E851" s="200">
        <v>6667009602</v>
      </c>
      <c r="F851" s="200" t="s">
        <v>8139</v>
      </c>
      <c r="G851" s="202" t="s">
        <v>8140</v>
      </c>
      <c r="H851" s="19" t="s">
        <v>836</v>
      </c>
      <c r="I851" s="200" t="s">
        <v>26</v>
      </c>
      <c r="J851" s="200" t="s">
        <v>12687</v>
      </c>
      <c r="K851" s="198">
        <v>231.4</v>
      </c>
      <c r="L851" s="200" t="s">
        <v>78</v>
      </c>
      <c r="M851" s="200" t="s">
        <v>5910</v>
      </c>
      <c r="N851" s="200" t="s">
        <v>162</v>
      </c>
      <c r="O851" s="200" t="s">
        <v>7648</v>
      </c>
      <c r="P851" s="200" t="s">
        <v>8141</v>
      </c>
      <c r="Q851" s="197" t="s">
        <v>7609</v>
      </c>
      <c r="R851" s="200" t="s">
        <v>8142</v>
      </c>
      <c r="S851" s="200" t="s">
        <v>8143</v>
      </c>
      <c r="T851" s="202" t="s">
        <v>8144</v>
      </c>
      <c r="U851" s="251" t="s">
        <v>8145</v>
      </c>
      <c r="V851" s="339"/>
      <c r="W851" s="339"/>
      <c r="X851" s="339"/>
      <c r="Y851" s="83"/>
      <c r="Z851" s="83"/>
      <c r="AA851" s="83"/>
      <c r="AB851" s="83"/>
      <c r="AC851" s="83"/>
      <c r="AD851" s="83"/>
      <c r="AE851" s="83"/>
      <c r="AF851" s="83"/>
      <c r="AG851" s="83"/>
      <c r="AH851" s="83"/>
      <c r="AI851" s="83"/>
    </row>
    <row r="852" spans="1:35" ht="60" outlineLevel="1">
      <c r="A852" s="413">
        <f t="shared" si="43"/>
        <v>790</v>
      </c>
      <c r="B852" s="200" t="s">
        <v>8146</v>
      </c>
      <c r="C852" s="200" t="s">
        <v>37</v>
      </c>
      <c r="D852" s="265" t="s">
        <v>8147</v>
      </c>
      <c r="E852" s="200">
        <v>6623129483</v>
      </c>
      <c r="F852" s="200" t="s">
        <v>8148</v>
      </c>
      <c r="G852" s="251" t="s">
        <v>8149</v>
      </c>
      <c r="H852" s="19" t="s">
        <v>836</v>
      </c>
      <c r="I852" s="200" t="s">
        <v>26</v>
      </c>
      <c r="J852" s="200" t="s">
        <v>906</v>
      </c>
      <c r="K852" s="198">
        <v>231.4</v>
      </c>
      <c r="L852" s="200" t="s">
        <v>78</v>
      </c>
      <c r="M852" s="200" t="s">
        <v>5910</v>
      </c>
      <c r="N852" s="200" t="s">
        <v>162</v>
      </c>
      <c r="O852" s="200" t="s">
        <v>2718</v>
      </c>
      <c r="P852" s="200" t="s">
        <v>8150</v>
      </c>
      <c r="Q852" s="197" t="s">
        <v>7609</v>
      </c>
      <c r="R852" s="200" t="s">
        <v>8151</v>
      </c>
      <c r="S852" s="200" t="s">
        <v>8152</v>
      </c>
      <c r="T852" s="200" t="s">
        <v>8153</v>
      </c>
      <c r="U852" s="266" t="s">
        <v>8154</v>
      </c>
      <c r="V852" s="339"/>
      <c r="W852" s="339"/>
      <c r="X852" s="339"/>
      <c r="Y852" s="83"/>
      <c r="Z852" s="83"/>
      <c r="AA852" s="83"/>
      <c r="AB852" s="83"/>
      <c r="AC852" s="83"/>
      <c r="AD852" s="83"/>
      <c r="AE852" s="83"/>
      <c r="AF852" s="83"/>
      <c r="AG852" s="83"/>
      <c r="AH852" s="83"/>
      <c r="AI852" s="83"/>
    </row>
    <row r="853" spans="1:35" ht="60" outlineLevel="1">
      <c r="A853" s="413">
        <f t="shared" si="43"/>
        <v>791</v>
      </c>
      <c r="B853" s="200" t="s">
        <v>8155</v>
      </c>
      <c r="C853" s="200" t="s">
        <v>37</v>
      </c>
      <c r="D853" s="248" t="s">
        <v>8156</v>
      </c>
      <c r="E853" s="200">
        <v>6623006594</v>
      </c>
      <c r="F853" s="200" t="s">
        <v>8157</v>
      </c>
      <c r="G853" s="202" t="s">
        <v>8158</v>
      </c>
      <c r="H853" s="19" t="s">
        <v>836</v>
      </c>
      <c r="I853" s="200" t="s">
        <v>26</v>
      </c>
      <c r="J853" s="33" t="s">
        <v>12745</v>
      </c>
      <c r="K853" s="198">
        <v>231.4</v>
      </c>
      <c r="L853" s="200" t="s">
        <v>78</v>
      </c>
      <c r="M853" s="200" t="s">
        <v>5910</v>
      </c>
      <c r="N853" s="200" t="s">
        <v>162</v>
      </c>
      <c r="O853" s="200" t="s">
        <v>8159</v>
      </c>
      <c r="P853" s="200" t="s">
        <v>8160</v>
      </c>
      <c r="Q853" s="197" t="s">
        <v>7609</v>
      </c>
      <c r="R853" s="200" t="s">
        <v>8161</v>
      </c>
      <c r="S853" s="200" t="s">
        <v>8162</v>
      </c>
      <c r="T853" s="200" t="s">
        <v>8163</v>
      </c>
      <c r="U853" s="200" t="s">
        <v>8164</v>
      </c>
      <c r="V853" s="339"/>
      <c r="W853" s="339"/>
      <c r="X853" s="339"/>
      <c r="Y853" s="83"/>
      <c r="Z853" s="83"/>
      <c r="AA853" s="83"/>
      <c r="AB853" s="83"/>
      <c r="AC853" s="83"/>
      <c r="AD853" s="83"/>
      <c r="AE853" s="83"/>
      <c r="AF853" s="83"/>
      <c r="AG853" s="83"/>
      <c r="AH853" s="83"/>
      <c r="AI853" s="83"/>
    </row>
    <row r="854" spans="1:35" ht="60" outlineLevel="1">
      <c r="A854" s="413">
        <f t="shared" si="43"/>
        <v>792</v>
      </c>
      <c r="B854" s="200" t="s">
        <v>8165</v>
      </c>
      <c r="C854" s="200" t="s">
        <v>37</v>
      </c>
      <c r="D854" s="248" t="s">
        <v>8166</v>
      </c>
      <c r="E854" s="200">
        <v>6669003677</v>
      </c>
      <c r="F854" s="200" t="s">
        <v>8167</v>
      </c>
      <c r="G854" s="202" t="s">
        <v>8168</v>
      </c>
      <c r="H854" s="19" t="s">
        <v>836</v>
      </c>
      <c r="I854" s="200" t="s">
        <v>26</v>
      </c>
      <c r="J854" s="200" t="s">
        <v>7647</v>
      </c>
      <c r="K854" s="198">
        <v>231.4</v>
      </c>
      <c r="L854" s="200" t="s">
        <v>78</v>
      </c>
      <c r="M854" s="200" t="s">
        <v>5910</v>
      </c>
      <c r="N854" s="200" t="s">
        <v>162</v>
      </c>
      <c r="O854" s="200" t="s">
        <v>916</v>
      </c>
      <c r="P854" s="200" t="s">
        <v>8169</v>
      </c>
      <c r="Q854" s="197" t="s">
        <v>7609</v>
      </c>
      <c r="R854" s="200" t="s">
        <v>8170</v>
      </c>
      <c r="S854" s="200" t="s">
        <v>8171</v>
      </c>
      <c r="T854" s="200" t="s">
        <v>8172</v>
      </c>
      <c r="U854" s="251" t="s">
        <v>8173</v>
      </c>
      <c r="V854" s="339"/>
      <c r="W854" s="339"/>
      <c r="X854" s="339"/>
      <c r="Y854" s="83"/>
      <c r="Z854" s="83"/>
      <c r="AA854" s="83"/>
      <c r="AB854" s="83"/>
      <c r="AC854" s="83"/>
      <c r="AD854" s="83"/>
      <c r="AE854" s="83"/>
      <c r="AF854" s="83"/>
      <c r="AG854" s="83"/>
      <c r="AH854" s="83"/>
      <c r="AI854" s="83"/>
    </row>
    <row r="855" spans="1:35" ht="72" outlineLevel="1">
      <c r="A855" s="413">
        <f t="shared" si="43"/>
        <v>793</v>
      </c>
      <c r="B855" s="200" t="s">
        <v>8174</v>
      </c>
      <c r="C855" s="200" t="s">
        <v>37</v>
      </c>
      <c r="D855" s="55" t="s">
        <v>8175</v>
      </c>
      <c r="E855" s="200">
        <v>6668021024</v>
      </c>
      <c r="F855" s="200" t="s">
        <v>8176</v>
      </c>
      <c r="G855" s="202" t="s">
        <v>8177</v>
      </c>
      <c r="H855" s="19" t="s">
        <v>836</v>
      </c>
      <c r="I855" s="200" t="s">
        <v>26</v>
      </c>
      <c r="J855" s="200" t="s">
        <v>7607</v>
      </c>
      <c r="K855" s="198">
        <v>231.4</v>
      </c>
      <c r="L855" s="200" t="s">
        <v>78</v>
      </c>
      <c r="M855" s="200" t="s">
        <v>5910</v>
      </c>
      <c r="N855" s="200" t="s">
        <v>162</v>
      </c>
      <c r="O855" s="200" t="s">
        <v>8178</v>
      </c>
      <c r="P855" s="200" t="s">
        <v>8179</v>
      </c>
      <c r="Q855" s="197" t="s">
        <v>7609</v>
      </c>
      <c r="R855" s="200" t="s">
        <v>8180</v>
      </c>
      <c r="S855" s="200" t="s">
        <v>8181</v>
      </c>
      <c r="T855" s="200" t="s">
        <v>8182</v>
      </c>
      <c r="U855" s="200" t="s">
        <v>8183</v>
      </c>
      <c r="V855" s="339"/>
      <c r="W855" s="339"/>
      <c r="X855" s="339"/>
      <c r="Y855" s="83"/>
      <c r="Z855" s="83"/>
      <c r="AA855" s="83"/>
      <c r="AB855" s="83"/>
      <c r="AC855" s="83"/>
      <c r="AD855" s="83"/>
      <c r="AE855" s="83"/>
      <c r="AF855" s="83"/>
      <c r="AG855" s="83"/>
      <c r="AH855" s="83"/>
      <c r="AI855" s="83"/>
    </row>
    <row r="856" spans="1:35" ht="60" outlineLevel="1">
      <c r="A856" s="413">
        <f t="shared" si="43"/>
        <v>794</v>
      </c>
      <c r="B856" s="200" t="s">
        <v>8184</v>
      </c>
      <c r="C856" s="200" t="s">
        <v>37</v>
      </c>
      <c r="D856" s="248" t="s">
        <v>8185</v>
      </c>
      <c r="E856" s="200">
        <v>6667008486</v>
      </c>
      <c r="F856" s="200" t="s">
        <v>8186</v>
      </c>
      <c r="G856" s="251" t="s">
        <v>8187</v>
      </c>
      <c r="H856" s="19" t="s">
        <v>836</v>
      </c>
      <c r="I856" s="200" t="s">
        <v>26</v>
      </c>
      <c r="J856" s="200" t="s">
        <v>7949</v>
      </c>
      <c r="K856" s="198">
        <v>231.4</v>
      </c>
      <c r="L856" s="200" t="s">
        <v>78</v>
      </c>
      <c r="M856" s="200" t="s">
        <v>5910</v>
      </c>
      <c r="N856" s="200" t="s">
        <v>162</v>
      </c>
      <c r="O856" s="200" t="s">
        <v>8188</v>
      </c>
      <c r="P856" s="200" t="s">
        <v>8189</v>
      </c>
      <c r="Q856" s="197" t="s">
        <v>7609</v>
      </c>
      <c r="R856" s="200" t="s">
        <v>8190</v>
      </c>
      <c r="S856" s="200" t="s">
        <v>8191</v>
      </c>
      <c r="T856" s="267" t="s">
        <v>8192</v>
      </c>
      <c r="U856" s="251" t="s">
        <v>8193</v>
      </c>
      <c r="V856" s="339"/>
      <c r="W856" s="339"/>
      <c r="X856" s="339"/>
      <c r="Y856" s="83"/>
      <c r="Z856" s="83"/>
      <c r="AA856" s="83"/>
      <c r="AB856" s="83"/>
      <c r="AC856" s="83"/>
      <c r="AD856" s="83"/>
      <c r="AE856" s="83"/>
      <c r="AF856" s="83"/>
      <c r="AG856" s="83"/>
      <c r="AH856" s="83"/>
      <c r="AI856" s="83"/>
    </row>
    <row r="857" spans="1:35" ht="72" outlineLevel="1">
      <c r="A857" s="413">
        <f t="shared" si="43"/>
        <v>795</v>
      </c>
      <c r="B857" s="200" t="s">
        <v>8194</v>
      </c>
      <c r="C857" s="200" t="s">
        <v>37</v>
      </c>
      <c r="D857" s="55" t="s">
        <v>8195</v>
      </c>
      <c r="E857" s="200">
        <v>6669005875</v>
      </c>
      <c r="F857" s="200" t="s">
        <v>8196</v>
      </c>
      <c r="G857" s="202" t="s">
        <v>8197</v>
      </c>
      <c r="H857" s="19" t="s">
        <v>836</v>
      </c>
      <c r="I857" s="200" t="s">
        <v>26</v>
      </c>
      <c r="J857" s="200" t="s">
        <v>4073</v>
      </c>
      <c r="K857" s="198">
        <v>231.4</v>
      </c>
      <c r="L857" s="200" t="s">
        <v>78</v>
      </c>
      <c r="M857" s="200" t="s">
        <v>5910</v>
      </c>
      <c r="N857" s="200" t="s">
        <v>162</v>
      </c>
      <c r="O857" s="200" t="s">
        <v>1664</v>
      </c>
      <c r="P857" s="200" t="s">
        <v>13011</v>
      </c>
      <c r="Q857" s="197" t="s">
        <v>7609</v>
      </c>
      <c r="R857" s="200" t="s">
        <v>8198</v>
      </c>
      <c r="S857" s="200" t="s">
        <v>8199</v>
      </c>
      <c r="T857" s="200" t="s">
        <v>8200</v>
      </c>
      <c r="U857" s="19" t="s">
        <v>8201</v>
      </c>
      <c r="V857" s="339"/>
      <c r="W857" s="339"/>
      <c r="X857" s="339"/>
      <c r="Y857" s="83"/>
      <c r="Z857" s="83"/>
      <c r="AA857" s="83"/>
      <c r="AB857" s="83"/>
      <c r="AC857" s="83"/>
      <c r="AD857" s="83"/>
      <c r="AE857" s="83"/>
      <c r="AF857" s="83"/>
      <c r="AG857" s="83"/>
      <c r="AH857" s="83"/>
      <c r="AI857" s="83"/>
    </row>
    <row r="858" spans="1:35" ht="72" outlineLevel="1">
      <c r="A858" s="413">
        <f t="shared" si="43"/>
        <v>796</v>
      </c>
      <c r="B858" s="33" t="s">
        <v>8202</v>
      </c>
      <c r="C858" s="19" t="s">
        <v>37</v>
      </c>
      <c r="D858" s="19" t="s">
        <v>8203</v>
      </c>
      <c r="E858" s="19">
        <v>6623068897</v>
      </c>
      <c r="F858" s="19" t="s">
        <v>8204</v>
      </c>
      <c r="G858" s="370" t="s">
        <v>8205</v>
      </c>
      <c r="H858" s="19" t="s">
        <v>836</v>
      </c>
      <c r="I858" s="19" t="s">
        <v>26</v>
      </c>
      <c r="J858" s="19" t="s">
        <v>8206</v>
      </c>
      <c r="K858" s="130">
        <v>272.83999999999997</v>
      </c>
      <c r="L858" s="19" t="s">
        <v>78</v>
      </c>
      <c r="M858" s="19" t="s">
        <v>1718</v>
      </c>
      <c r="N858" s="19" t="s">
        <v>34</v>
      </c>
      <c r="O858" s="19" t="s">
        <v>1894</v>
      </c>
      <c r="P858" s="19" t="s">
        <v>8207</v>
      </c>
      <c r="Q858" s="17" t="s">
        <v>970</v>
      </c>
      <c r="R858" s="42" t="s">
        <v>34</v>
      </c>
      <c r="S858" s="42" t="s">
        <v>34</v>
      </c>
      <c r="T858" s="19" t="s">
        <v>8208</v>
      </c>
      <c r="U858" s="16" t="s">
        <v>8209</v>
      </c>
      <c r="V858" s="339"/>
      <c r="W858" s="339"/>
      <c r="X858" s="339"/>
      <c r="Y858" s="83"/>
      <c r="Z858" s="83"/>
      <c r="AA858" s="83"/>
      <c r="AB858" s="83"/>
      <c r="AC858" s="83"/>
      <c r="AD858" s="83"/>
      <c r="AE858" s="83"/>
      <c r="AF858" s="83"/>
      <c r="AG858" s="83"/>
      <c r="AH858" s="83"/>
      <c r="AI858" s="83"/>
    </row>
    <row r="859" spans="1:35" ht="84" outlineLevel="1">
      <c r="A859" s="413">
        <f t="shared" si="43"/>
        <v>797</v>
      </c>
      <c r="B859" s="200" t="s">
        <v>8210</v>
      </c>
      <c r="C859" s="19" t="s">
        <v>37</v>
      </c>
      <c r="D859" s="200" t="s">
        <v>8211</v>
      </c>
      <c r="E859" s="200">
        <v>6623005791</v>
      </c>
      <c r="F859" s="200" t="s">
        <v>8212</v>
      </c>
      <c r="G859" s="202" t="s">
        <v>8213</v>
      </c>
      <c r="H859" s="19" t="s">
        <v>836</v>
      </c>
      <c r="I859" s="200" t="s">
        <v>26</v>
      </c>
      <c r="J859" s="200" t="s">
        <v>8214</v>
      </c>
      <c r="K859" s="198">
        <v>231.4</v>
      </c>
      <c r="L859" s="200" t="s">
        <v>78</v>
      </c>
      <c r="M859" s="200" t="s">
        <v>5910</v>
      </c>
      <c r="N859" s="200" t="s">
        <v>162</v>
      </c>
      <c r="O859" s="200" t="s">
        <v>8215</v>
      </c>
      <c r="P859" s="200" t="s">
        <v>8216</v>
      </c>
      <c r="Q859" s="197" t="s">
        <v>7609</v>
      </c>
      <c r="R859" s="200" t="s">
        <v>8217</v>
      </c>
      <c r="S859" s="200" t="s">
        <v>8218</v>
      </c>
      <c r="T859" s="252" t="s">
        <v>8219</v>
      </c>
      <c r="U859" s="200" t="s">
        <v>8220</v>
      </c>
      <c r="V859" s="339"/>
      <c r="W859" s="339"/>
      <c r="X859" s="339"/>
      <c r="Y859" s="83"/>
      <c r="Z859" s="83"/>
      <c r="AA859" s="83"/>
      <c r="AB859" s="83"/>
      <c r="AC859" s="83"/>
      <c r="AD859" s="83"/>
      <c r="AE859" s="83"/>
      <c r="AF859" s="83"/>
      <c r="AG859" s="83"/>
      <c r="AH859" s="83"/>
      <c r="AI859" s="83"/>
    </row>
    <row r="860" spans="1:35" ht="60" outlineLevel="1">
      <c r="A860" s="413">
        <f t="shared" si="43"/>
        <v>798</v>
      </c>
      <c r="B860" s="19" t="s">
        <v>8221</v>
      </c>
      <c r="C860" s="19" t="s">
        <v>37</v>
      </c>
      <c r="D860" s="200" t="s">
        <v>8222</v>
      </c>
      <c r="E860" s="200">
        <v>6668019314</v>
      </c>
      <c r="F860" s="200" t="s">
        <v>8223</v>
      </c>
      <c r="G860" s="251" t="s">
        <v>8224</v>
      </c>
      <c r="H860" s="19" t="s">
        <v>836</v>
      </c>
      <c r="I860" s="200" t="s">
        <v>26</v>
      </c>
      <c r="J860" s="200" t="s">
        <v>4073</v>
      </c>
      <c r="K860" s="198">
        <v>231.4</v>
      </c>
      <c r="L860" s="200" t="s">
        <v>78</v>
      </c>
      <c r="M860" s="200" t="s">
        <v>5910</v>
      </c>
      <c r="N860" s="200" t="s">
        <v>162</v>
      </c>
      <c r="O860" s="200" t="s">
        <v>8225</v>
      </c>
      <c r="P860" s="200" t="s">
        <v>8132</v>
      </c>
      <c r="Q860" s="197" t="s">
        <v>7609</v>
      </c>
      <c r="R860" s="200" t="s">
        <v>8226</v>
      </c>
      <c r="S860" s="200" t="s">
        <v>8227</v>
      </c>
      <c r="T860" s="200" t="s">
        <v>8228</v>
      </c>
      <c r="U860" s="251" t="s">
        <v>8229</v>
      </c>
      <c r="V860" s="339"/>
      <c r="W860" s="339"/>
      <c r="X860" s="339"/>
      <c r="Y860" s="83"/>
      <c r="Z860" s="83"/>
      <c r="AA860" s="83"/>
      <c r="AB860" s="83"/>
      <c r="AC860" s="83"/>
      <c r="AD860" s="83"/>
      <c r="AE860" s="83"/>
      <c r="AF860" s="83"/>
      <c r="AG860" s="83"/>
      <c r="AH860" s="83"/>
      <c r="AI860" s="83"/>
    </row>
    <row r="861" spans="1:35" ht="60" outlineLevel="1">
      <c r="A861" s="413">
        <f t="shared" si="43"/>
        <v>799</v>
      </c>
      <c r="B861" s="200" t="s">
        <v>8230</v>
      </c>
      <c r="C861" s="19" t="s">
        <v>37</v>
      </c>
      <c r="D861" s="200" t="s">
        <v>8231</v>
      </c>
      <c r="E861" s="200">
        <v>6623004710</v>
      </c>
      <c r="F861" s="200" t="s">
        <v>8232</v>
      </c>
      <c r="G861" s="202" t="s">
        <v>8233</v>
      </c>
      <c r="H861" s="19" t="s">
        <v>836</v>
      </c>
      <c r="I861" s="200" t="s">
        <v>26</v>
      </c>
      <c r="J861" s="200" t="s">
        <v>7949</v>
      </c>
      <c r="K861" s="198">
        <v>231.4</v>
      </c>
      <c r="L861" s="200" t="s">
        <v>78</v>
      </c>
      <c r="M861" s="200" t="s">
        <v>5910</v>
      </c>
      <c r="N861" s="200" t="s">
        <v>162</v>
      </c>
      <c r="O861" s="200" t="s">
        <v>8234</v>
      </c>
      <c r="P861" s="200" t="s">
        <v>8235</v>
      </c>
      <c r="Q861" s="197" t="s">
        <v>7609</v>
      </c>
      <c r="R861" s="200" t="s">
        <v>8236</v>
      </c>
      <c r="S861" s="200" t="s">
        <v>8237</v>
      </c>
      <c r="T861" s="200" t="s">
        <v>12873</v>
      </c>
      <c r="U861" s="251" t="s">
        <v>8238</v>
      </c>
      <c r="V861" s="339"/>
      <c r="W861" s="339"/>
      <c r="X861" s="339"/>
      <c r="Y861" s="83"/>
      <c r="Z861" s="83"/>
      <c r="AA861" s="83"/>
      <c r="AB861" s="83"/>
      <c r="AC861" s="83"/>
      <c r="AD861" s="83"/>
      <c r="AE861" s="83"/>
      <c r="AF861" s="83"/>
      <c r="AG861" s="83"/>
      <c r="AH861" s="83"/>
      <c r="AI861" s="83"/>
    </row>
    <row r="862" spans="1:35" ht="72" outlineLevel="1">
      <c r="A862" s="413">
        <f t="shared" si="43"/>
        <v>800</v>
      </c>
      <c r="B862" s="19" t="s">
        <v>8239</v>
      </c>
      <c r="C862" s="19" t="s">
        <v>37</v>
      </c>
      <c r="D862" s="19" t="s">
        <v>8240</v>
      </c>
      <c r="E862" s="19">
        <v>6669009446</v>
      </c>
      <c r="F862" s="19" t="s">
        <v>8241</v>
      </c>
      <c r="G862" s="33" t="s">
        <v>8242</v>
      </c>
      <c r="H862" s="19" t="s">
        <v>836</v>
      </c>
      <c r="I862" s="19" t="s">
        <v>26</v>
      </c>
      <c r="J862" s="19" t="s">
        <v>12688</v>
      </c>
      <c r="K862" s="198">
        <v>231.4</v>
      </c>
      <c r="L862" s="19" t="s">
        <v>78</v>
      </c>
      <c r="M862" s="19" t="s">
        <v>5910</v>
      </c>
      <c r="N862" s="19" t="s">
        <v>162</v>
      </c>
      <c r="O862" s="19" t="s">
        <v>650</v>
      </c>
      <c r="P862" s="19" t="s">
        <v>8243</v>
      </c>
      <c r="Q862" s="19" t="s">
        <v>7609</v>
      </c>
      <c r="R862" s="19" t="s">
        <v>8244</v>
      </c>
      <c r="S862" s="19" t="s">
        <v>8245</v>
      </c>
      <c r="T862" s="19" t="s">
        <v>12874</v>
      </c>
      <c r="U862" s="16" t="s">
        <v>8246</v>
      </c>
      <c r="V862" s="339"/>
      <c r="W862" s="339"/>
      <c r="X862" s="339"/>
      <c r="Y862" s="83"/>
      <c r="Z862" s="83"/>
      <c r="AA862" s="83"/>
      <c r="AB862" s="83"/>
      <c r="AC862" s="83"/>
      <c r="AD862" s="83"/>
      <c r="AE862" s="83"/>
      <c r="AF862" s="83"/>
      <c r="AG862" s="83"/>
      <c r="AH862" s="83"/>
      <c r="AI862" s="83"/>
    </row>
    <row r="863" spans="1:35" ht="144" outlineLevel="1">
      <c r="A863" s="413">
        <f t="shared" si="43"/>
        <v>801</v>
      </c>
      <c r="B863" s="19" t="s">
        <v>8247</v>
      </c>
      <c r="C863" s="200" t="s">
        <v>37</v>
      </c>
      <c r="D863" s="200" t="s">
        <v>8248</v>
      </c>
      <c r="E863" s="200">
        <v>6667008479</v>
      </c>
      <c r="F863" s="200" t="s">
        <v>8249</v>
      </c>
      <c r="G863" s="202" t="s">
        <v>8250</v>
      </c>
      <c r="H863" s="19" t="s">
        <v>836</v>
      </c>
      <c r="I863" s="200" t="s">
        <v>26</v>
      </c>
      <c r="J863" s="248" t="s">
        <v>12689</v>
      </c>
      <c r="K863" s="198">
        <v>231.4</v>
      </c>
      <c r="L863" s="200" t="s">
        <v>78</v>
      </c>
      <c r="M863" s="200" t="s">
        <v>5910</v>
      </c>
      <c r="N863" s="200" t="s">
        <v>162</v>
      </c>
      <c r="O863" s="200" t="s">
        <v>380</v>
      </c>
      <c r="P863" s="200" t="s">
        <v>8251</v>
      </c>
      <c r="Q863" s="197" t="s">
        <v>7609</v>
      </c>
      <c r="R863" s="200" t="s">
        <v>8252</v>
      </c>
      <c r="S863" s="200" t="s">
        <v>8253</v>
      </c>
      <c r="T863" s="200" t="s">
        <v>8254</v>
      </c>
      <c r="U863" s="251" t="s">
        <v>8255</v>
      </c>
      <c r="V863" s="339"/>
      <c r="W863" s="339"/>
      <c r="X863" s="339"/>
      <c r="Y863" s="83"/>
      <c r="Z863" s="83"/>
      <c r="AA863" s="83"/>
      <c r="AB863" s="83"/>
      <c r="AC863" s="83"/>
      <c r="AD863" s="83"/>
      <c r="AE863" s="83"/>
      <c r="AF863" s="83"/>
      <c r="AG863" s="83"/>
      <c r="AH863" s="83"/>
      <c r="AI863" s="83"/>
    </row>
    <row r="864" spans="1:35" ht="60" outlineLevel="1">
      <c r="A864" s="413">
        <f t="shared" si="43"/>
        <v>802</v>
      </c>
      <c r="B864" s="19" t="s">
        <v>8256</v>
      </c>
      <c r="C864" s="200" t="s">
        <v>37</v>
      </c>
      <c r="D864" s="200" t="s">
        <v>8257</v>
      </c>
      <c r="E864" s="200">
        <v>6668017099</v>
      </c>
      <c r="F864" s="200" t="s">
        <v>8258</v>
      </c>
      <c r="G864" s="202" t="s">
        <v>8259</v>
      </c>
      <c r="H864" s="19" t="s">
        <v>836</v>
      </c>
      <c r="I864" s="200" t="s">
        <v>26</v>
      </c>
      <c r="J864" s="200" t="s">
        <v>906</v>
      </c>
      <c r="K864" s="198">
        <v>231.4</v>
      </c>
      <c r="L864" s="200" t="s">
        <v>78</v>
      </c>
      <c r="M864" s="200" t="s">
        <v>5910</v>
      </c>
      <c r="N864" s="200" t="s">
        <v>162</v>
      </c>
      <c r="O864" s="55" t="s">
        <v>8260</v>
      </c>
      <c r="P864" s="200" t="s">
        <v>8261</v>
      </c>
      <c r="Q864" s="197" t="s">
        <v>7609</v>
      </c>
      <c r="R864" s="200" t="s">
        <v>8262</v>
      </c>
      <c r="S864" s="200" t="s">
        <v>8263</v>
      </c>
      <c r="T864" s="200" t="s">
        <v>8264</v>
      </c>
      <c r="U864" s="251" t="s">
        <v>8265</v>
      </c>
      <c r="V864" s="339"/>
      <c r="W864" s="339"/>
      <c r="X864" s="339"/>
      <c r="Y864" s="83"/>
      <c r="Z864" s="83"/>
      <c r="AA864" s="83"/>
      <c r="AB864" s="83"/>
      <c r="AC864" s="83"/>
      <c r="AD864" s="83"/>
      <c r="AE864" s="83"/>
      <c r="AF864" s="83"/>
      <c r="AG864" s="83"/>
      <c r="AH864" s="83"/>
      <c r="AI864" s="83"/>
    </row>
    <row r="865" spans="1:35" ht="72" outlineLevel="1">
      <c r="A865" s="413">
        <f t="shared" si="43"/>
        <v>803</v>
      </c>
      <c r="B865" s="19" t="s">
        <v>8266</v>
      </c>
      <c r="C865" s="200" t="s">
        <v>37</v>
      </c>
      <c r="D865" s="200" t="s">
        <v>8267</v>
      </c>
      <c r="E865" s="200">
        <v>6668017099</v>
      </c>
      <c r="F865" s="200" t="s">
        <v>8268</v>
      </c>
      <c r="G865" s="202" t="s">
        <v>8259</v>
      </c>
      <c r="H865" s="19" t="s">
        <v>836</v>
      </c>
      <c r="I865" s="200" t="s">
        <v>26</v>
      </c>
      <c r="J865" s="200" t="s">
        <v>906</v>
      </c>
      <c r="K865" s="198">
        <v>231.4</v>
      </c>
      <c r="L865" s="200" t="s">
        <v>78</v>
      </c>
      <c r="M865" s="200" t="s">
        <v>5910</v>
      </c>
      <c r="N865" s="200" t="s">
        <v>162</v>
      </c>
      <c r="O865" s="55" t="s">
        <v>8269</v>
      </c>
      <c r="P865" s="200" t="s">
        <v>8261</v>
      </c>
      <c r="Q865" s="197" t="s">
        <v>7609</v>
      </c>
      <c r="R865" s="200" t="s">
        <v>8270</v>
      </c>
      <c r="S865" s="200" t="s">
        <v>8263</v>
      </c>
      <c r="T865" s="200" t="s">
        <v>8264</v>
      </c>
      <c r="U865" s="251" t="s">
        <v>8265</v>
      </c>
      <c r="V865" s="339"/>
      <c r="W865" s="339"/>
      <c r="X865" s="339"/>
      <c r="Y865" s="83"/>
      <c r="Z865" s="83"/>
      <c r="AA865" s="83"/>
      <c r="AB865" s="83"/>
      <c r="AC865" s="83"/>
      <c r="AD865" s="83"/>
      <c r="AE865" s="83"/>
      <c r="AF865" s="83"/>
      <c r="AG865" s="83"/>
      <c r="AH865" s="83"/>
      <c r="AI865" s="83"/>
    </row>
    <row r="866" spans="1:35" ht="409.5" outlineLevel="1">
      <c r="A866" s="413">
        <f t="shared" si="43"/>
        <v>804</v>
      </c>
      <c r="B866" s="200" t="s">
        <v>8271</v>
      </c>
      <c r="C866" s="200" t="s">
        <v>37</v>
      </c>
      <c r="D866" s="200" t="s">
        <v>8272</v>
      </c>
      <c r="E866" s="200">
        <v>6668016602</v>
      </c>
      <c r="F866" s="200" t="s">
        <v>8273</v>
      </c>
      <c r="G866" s="251" t="s">
        <v>8274</v>
      </c>
      <c r="H866" s="19" t="s">
        <v>836</v>
      </c>
      <c r="I866" s="200" t="s">
        <v>26</v>
      </c>
      <c r="J866" s="200" t="s">
        <v>8275</v>
      </c>
      <c r="K866" s="198">
        <v>231.4</v>
      </c>
      <c r="L866" s="200" t="s">
        <v>78</v>
      </c>
      <c r="M866" s="200" t="s">
        <v>5910</v>
      </c>
      <c r="N866" s="200" t="s">
        <v>162</v>
      </c>
      <c r="O866" s="200" t="s">
        <v>8276</v>
      </c>
      <c r="P866" s="200" t="s">
        <v>8277</v>
      </c>
      <c r="Q866" s="197" t="s">
        <v>7609</v>
      </c>
      <c r="R866" s="200" t="s">
        <v>8278</v>
      </c>
      <c r="S866" s="200" t="s">
        <v>8279</v>
      </c>
      <c r="T866" s="33" t="s">
        <v>8280</v>
      </c>
      <c r="U866" s="16" t="s">
        <v>8281</v>
      </c>
      <c r="V866" s="339"/>
      <c r="W866" s="339"/>
      <c r="X866" s="339"/>
      <c r="Y866" s="83"/>
      <c r="Z866" s="83"/>
      <c r="AA866" s="83"/>
      <c r="AB866" s="83"/>
      <c r="AC866" s="83"/>
      <c r="AD866" s="83"/>
      <c r="AE866" s="83"/>
      <c r="AF866" s="83"/>
      <c r="AG866" s="83"/>
      <c r="AH866" s="83"/>
      <c r="AI866" s="83"/>
    </row>
    <row r="867" spans="1:35" ht="156" outlineLevel="1">
      <c r="A867" s="413">
        <f t="shared" si="43"/>
        <v>805</v>
      </c>
      <c r="B867" s="200" t="s">
        <v>8282</v>
      </c>
      <c r="C867" s="19" t="s">
        <v>37</v>
      </c>
      <c r="D867" s="55" t="s">
        <v>8283</v>
      </c>
      <c r="E867" s="200">
        <v>6669014887</v>
      </c>
      <c r="F867" s="200" t="s">
        <v>8284</v>
      </c>
      <c r="G867" s="202" t="s">
        <v>8285</v>
      </c>
      <c r="H867" s="19" t="s">
        <v>836</v>
      </c>
      <c r="I867" s="200" t="s">
        <v>26</v>
      </c>
      <c r="J867" s="200" t="s">
        <v>8275</v>
      </c>
      <c r="K867" s="198">
        <v>231.4</v>
      </c>
      <c r="L867" s="200" t="s">
        <v>78</v>
      </c>
      <c r="M867" s="200" t="s">
        <v>5910</v>
      </c>
      <c r="N867" s="200" t="s">
        <v>162</v>
      </c>
      <c r="O867" s="200" t="s">
        <v>8286</v>
      </c>
      <c r="P867" s="200" t="s">
        <v>8287</v>
      </c>
      <c r="Q867" s="197" t="s">
        <v>7609</v>
      </c>
      <c r="R867" s="200" t="s">
        <v>8288</v>
      </c>
      <c r="S867" s="200" t="s">
        <v>8289</v>
      </c>
      <c r="T867" s="200" t="s">
        <v>8290</v>
      </c>
      <c r="U867" s="251" t="s">
        <v>8291</v>
      </c>
      <c r="V867" s="339"/>
      <c r="W867" s="339"/>
      <c r="X867" s="339"/>
      <c r="Y867" s="83"/>
      <c r="Z867" s="83"/>
      <c r="AA867" s="83"/>
      <c r="AB867" s="83"/>
      <c r="AC867" s="83"/>
      <c r="AD867" s="83"/>
      <c r="AE867" s="83"/>
      <c r="AF867" s="83"/>
      <c r="AG867" s="83"/>
      <c r="AH867" s="83"/>
      <c r="AI867" s="83"/>
    </row>
    <row r="868" spans="1:35" ht="72" outlineLevel="1">
      <c r="A868" s="413">
        <f t="shared" si="43"/>
        <v>806</v>
      </c>
      <c r="B868" s="19" t="s">
        <v>8292</v>
      </c>
      <c r="C868" s="19" t="s">
        <v>37</v>
      </c>
      <c r="D868" s="19" t="s">
        <v>8293</v>
      </c>
      <c r="E868" s="19">
        <v>6668017028</v>
      </c>
      <c r="F868" s="19" t="s">
        <v>8294</v>
      </c>
      <c r="G868" s="33" t="s">
        <v>8295</v>
      </c>
      <c r="H868" s="19" t="s">
        <v>836</v>
      </c>
      <c r="I868" s="19" t="s">
        <v>26</v>
      </c>
      <c r="J868" s="19" t="s">
        <v>12764</v>
      </c>
      <c r="K868" s="35">
        <v>272.83999999999997</v>
      </c>
      <c r="L868" s="19" t="s">
        <v>8296</v>
      </c>
      <c r="M868" s="19" t="s">
        <v>1718</v>
      </c>
      <c r="N868" s="19" t="s">
        <v>34</v>
      </c>
      <c r="O868" s="19" t="s">
        <v>8297</v>
      </c>
      <c r="P868" s="19" t="s">
        <v>8298</v>
      </c>
      <c r="Q868" s="17" t="s">
        <v>8299</v>
      </c>
      <c r="R868" s="19" t="s">
        <v>8300</v>
      </c>
      <c r="S868" s="19" t="s">
        <v>8301</v>
      </c>
      <c r="T868" s="19" t="s">
        <v>8302</v>
      </c>
      <c r="U868" s="19" t="s">
        <v>8303</v>
      </c>
      <c r="V868" s="339"/>
      <c r="W868" s="339"/>
      <c r="X868" s="339"/>
      <c r="Y868" s="83"/>
      <c r="Z868" s="83"/>
      <c r="AA868" s="83"/>
      <c r="AB868" s="83"/>
      <c r="AC868" s="83"/>
      <c r="AD868" s="83"/>
      <c r="AE868" s="83"/>
      <c r="AF868" s="83"/>
      <c r="AG868" s="83"/>
      <c r="AH868" s="83"/>
      <c r="AI868" s="83"/>
    </row>
    <row r="869" spans="1:35" ht="72" outlineLevel="1">
      <c r="A869" s="413">
        <f t="shared" si="43"/>
        <v>807</v>
      </c>
      <c r="B869" s="19" t="s">
        <v>8304</v>
      </c>
      <c r="C869" s="19" t="s">
        <v>37</v>
      </c>
      <c r="D869" s="19" t="s">
        <v>8305</v>
      </c>
      <c r="E869" s="19">
        <v>6667008648</v>
      </c>
      <c r="F869" s="19" t="s">
        <v>8306</v>
      </c>
      <c r="G869" s="24" t="s">
        <v>8307</v>
      </c>
      <c r="H869" s="19" t="s">
        <v>836</v>
      </c>
      <c r="I869" s="19" t="s">
        <v>26</v>
      </c>
      <c r="J869" s="19" t="s">
        <v>12767</v>
      </c>
      <c r="K869" s="35">
        <v>272.83999999999997</v>
      </c>
      <c r="L869" s="19" t="s">
        <v>78</v>
      </c>
      <c r="M869" s="19" t="s">
        <v>1718</v>
      </c>
      <c r="N869" s="19" t="s">
        <v>34</v>
      </c>
      <c r="O869" s="19" t="s">
        <v>8308</v>
      </c>
      <c r="P869" s="19" t="s">
        <v>8309</v>
      </c>
      <c r="Q869" s="17" t="s">
        <v>8310</v>
      </c>
      <c r="R869" s="42" t="s">
        <v>1558</v>
      </c>
      <c r="S869" s="19" t="s">
        <v>8311</v>
      </c>
      <c r="T869" s="19" t="s">
        <v>3284</v>
      </c>
      <c r="U869" s="106" t="s">
        <v>8312</v>
      </c>
      <c r="V869" s="339"/>
      <c r="W869" s="339"/>
      <c r="X869" s="339"/>
      <c r="Y869" s="83"/>
      <c r="Z869" s="83"/>
      <c r="AA869" s="83"/>
      <c r="AB869" s="83"/>
      <c r="AC869" s="83"/>
      <c r="AD869" s="83"/>
      <c r="AE869" s="83"/>
      <c r="AF869" s="83"/>
      <c r="AG869" s="83"/>
      <c r="AH869" s="83"/>
      <c r="AI869" s="83"/>
    </row>
    <row r="870" spans="1:35" ht="144" outlineLevel="1">
      <c r="A870" s="413">
        <f t="shared" si="43"/>
        <v>808</v>
      </c>
      <c r="B870" s="19" t="s">
        <v>8313</v>
      </c>
      <c r="C870" s="19" t="s">
        <v>37</v>
      </c>
      <c r="D870" s="19" t="s">
        <v>8314</v>
      </c>
      <c r="E870" s="19">
        <v>6669004670</v>
      </c>
      <c r="F870" s="19" t="s">
        <v>8315</v>
      </c>
      <c r="G870" s="33" t="s">
        <v>8316</v>
      </c>
      <c r="H870" s="19" t="s">
        <v>836</v>
      </c>
      <c r="I870" s="19" t="s">
        <v>26</v>
      </c>
      <c r="J870" s="15" t="s">
        <v>12768</v>
      </c>
      <c r="K870" s="35">
        <v>272.83999999999997</v>
      </c>
      <c r="L870" s="19" t="s">
        <v>78</v>
      </c>
      <c r="M870" s="19" t="s">
        <v>1718</v>
      </c>
      <c r="N870" s="19" t="s">
        <v>34</v>
      </c>
      <c r="O870" s="19" t="s">
        <v>8317</v>
      </c>
      <c r="P870" s="19" t="s">
        <v>8318</v>
      </c>
      <c r="Q870" s="17" t="s">
        <v>12875</v>
      </c>
      <c r="R870" s="19" t="s">
        <v>8319</v>
      </c>
      <c r="S870" s="19" t="s">
        <v>8320</v>
      </c>
      <c r="T870" s="19" t="s">
        <v>8321</v>
      </c>
      <c r="U870" s="138" t="s">
        <v>8322</v>
      </c>
      <c r="V870" s="339"/>
      <c r="W870" s="339"/>
      <c r="X870" s="339"/>
      <c r="Y870" s="83"/>
      <c r="Z870" s="83"/>
      <c r="AA870" s="83"/>
      <c r="AB870" s="83"/>
      <c r="AC870" s="83"/>
      <c r="AD870" s="83"/>
      <c r="AE870" s="83"/>
      <c r="AF870" s="83"/>
      <c r="AG870" s="83"/>
      <c r="AH870" s="83"/>
      <c r="AI870" s="83"/>
    </row>
    <row r="871" spans="1:35" ht="96" outlineLevel="1">
      <c r="A871" s="413">
        <f t="shared" si="43"/>
        <v>809</v>
      </c>
      <c r="B871" s="33" t="s">
        <v>8323</v>
      </c>
      <c r="C871" s="19" t="s">
        <v>37</v>
      </c>
      <c r="D871" s="19" t="s">
        <v>8324</v>
      </c>
      <c r="E871" s="268">
        <v>6667009200</v>
      </c>
      <c r="F871" s="8" t="s">
        <v>8325</v>
      </c>
      <c r="G871" s="423" t="s">
        <v>8326</v>
      </c>
      <c r="H871" s="19" t="s">
        <v>836</v>
      </c>
      <c r="I871" s="19" t="s">
        <v>26</v>
      </c>
      <c r="J871" s="19" t="s">
        <v>12766</v>
      </c>
      <c r="K871" s="22">
        <v>272.83999999999997</v>
      </c>
      <c r="L871" s="19" t="s">
        <v>78</v>
      </c>
      <c r="M871" s="19" t="s">
        <v>1718</v>
      </c>
      <c r="N871" s="19" t="s">
        <v>34</v>
      </c>
      <c r="O871" s="26" t="s">
        <v>8327</v>
      </c>
      <c r="P871" s="19" t="s">
        <v>13321</v>
      </c>
      <c r="Q871" s="17" t="s">
        <v>970</v>
      </c>
      <c r="R871" s="19" t="s">
        <v>8328</v>
      </c>
      <c r="S871" s="19" t="s">
        <v>8329</v>
      </c>
      <c r="T871" s="19" t="s">
        <v>8330</v>
      </c>
      <c r="U871" s="19" t="s">
        <v>8331</v>
      </c>
      <c r="V871" s="339"/>
      <c r="W871" s="339"/>
      <c r="X871" s="339"/>
      <c r="Y871" s="83"/>
      <c r="Z871" s="83"/>
      <c r="AA871" s="83"/>
      <c r="AB871" s="83"/>
      <c r="AC871" s="83"/>
      <c r="AD871" s="83"/>
      <c r="AE871" s="83"/>
      <c r="AF871" s="83"/>
      <c r="AG871" s="83"/>
      <c r="AH871" s="83"/>
      <c r="AI871" s="83"/>
    </row>
    <row r="872" spans="1:35" ht="72" outlineLevel="1">
      <c r="A872" s="413">
        <f t="shared" si="43"/>
        <v>810</v>
      </c>
      <c r="B872" s="19" t="s">
        <v>8332</v>
      </c>
      <c r="C872" s="19" t="s">
        <v>37</v>
      </c>
      <c r="D872" s="19" t="s">
        <v>8333</v>
      </c>
      <c r="E872" s="19">
        <v>6623056891</v>
      </c>
      <c r="F872" s="19" t="s">
        <v>8334</v>
      </c>
      <c r="G872" s="370" t="s">
        <v>8335</v>
      </c>
      <c r="H872" s="19" t="s">
        <v>836</v>
      </c>
      <c r="I872" s="9" t="s">
        <v>26</v>
      </c>
      <c r="J872" s="19" t="s">
        <v>12766</v>
      </c>
      <c r="K872" s="35">
        <v>272.83999999999997</v>
      </c>
      <c r="L872" s="19" t="s">
        <v>78</v>
      </c>
      <c r="M872" s="19" t="s">
        <v>1718</v>
      </c>
      <c r="N872" s="19" t="s">
        <v>34</v>
      </c>
      <c r="O872" s="33" t="s">
        <v>8336</v>
      </c>
      <c r="P872" s="19" t="s">
        <v>8337</v>
      </c>
      <c r="Q872" s="23" t="s">
        <v>8338</v>
      </c>
      <c r="R872" s="19" t="s">
        <v>8339</v>
      </c>
      <c r="S872" s="19" t="s">
        <v>8340</v>
      </c>
      <c r="T872" s="19" t="s">
        <v>8341</v>
      </c>
      <c r="U872" s="16" t="s">
        <v>8342</v>
      </c>
      <c r="V872" s="339"/>
      <c r="W872" s="339"/>
      <c r="X872" s="339"/>
      <c r="Y872" s="83"/>
      <c r="Z872" s="83"/>
      <c r="AA872" s="83"/>
      <c r="AB872" s="83"/>
      <c r="AC872" s="83"/>
      <c r="AD872" s="83"/>
      <c r="AE872" s="83"/>
      <c r="AF872" s="83"/>
      <c r="AG872" s="83"/>
      <c r="AH872" s="83"/>
      <c r="AI872" s="83"/>
    </row>
    <row r="873" spans="1:35" ht="72" outlineLevel="1">
      <c r="A873" s="413">
        <f t="shared" si="43"/>
        <v>811</v>
      </c>
      <c r="B873" s="19" t="s">
        <v>8343</v>
      </c>
      <c r="C873" s="19" t="s">
        <v>37</v>
      </c>
      <c r="D873" s="19" t="s">
        <v>8344</v>
      </c>
      <c r="E873" s="19">
        <v>6668019089</v>
      </c>
      <c r="F873" s="19" t="s">
        <v>8345</v>
      </c>
      <c r="G873" s="33" t="s">
        <v>8346</v>
      </c>
      <c r="H873" s="19" t="s">
        <v>836</v>
      </c>
      <c r="I873" s="19" t="s">
        <v>26</v>
      </c>
      <c r="J873" s="15" t="s">
        <v>12763</v>
      </c>
      <c r="K873" s="22">
        <v>222.4</v>
      </c>
      <c r="L873" s="15" t="s">
        <v>78</v>
      </c>
      <c r="M873" s="19" t="s">
        <v>1718</v>
      </c>
      <c r="N873" s="19" t="s">
        <v>34</v>
      </c>
      <c r="O873" s="15" t="s">
        <v>8347</v>
      </c>
      <c r="P873" s="15" t="s">
        <v>8348</v>
      </c>
      <c r="Q873" s="23" t="s">
        <v>6695</v>
      </c>
      <c r="R873" s="19" t="s">
        <v>8349</v>
      </c>
      <c r="S873" s="42" t="s">
        <v>1558</v>
      </c>
      <c r="T873" s="19" t="s">
        <v>8350</v>
      </c>
      <c r="U873" s="17" t="s">
        <v>8351</v>
      </c>
      <c r="V873" s="339"/>
      <c r="W873" s="339"/>
      <c r="X873" s="339"/>
      <c r="Y873" s="83"/>
      <c r="Z873" s="83"/>
      <c r="AA873" s="83"/>
      <c r="AB873" s="83"/>
      <c r="AC873" s="83"/>
      <c r="AD873" s="83"/>
      <c r="AE873" s="83"/>
      <c r="AF873" s="83"/>
      <c r="AG873" s="83"/>
      <c r="AH873" s="83"/>
      <c r="AI873" s="83"/>
    </row>
    <row r="874" spans="1:35" ht="60" outlineLevel="1">
      <c r="A874" s="413">
        <f t="shared" si="43"/>
        <v>812</v>
      </c>
      <c r="B874" s="19" t="s">
        <v>8352</v>
      </c>
      <c r="C874" s="19" t="s">
        <v>37</v>
      </c>
      <c r="D874" s="19" t="s">
        <v>8353</v>
      </c>
      <c r="E874" s="19">
        <v>6623074869</v>
      </c>
      <c r="F874" s="19" t="s">
        <v>8354</v>
      </c>
      <c r="G874" s="33" t="s">
        <v>8355</v>
      </c>
      <c r="H874" s="19" t="s">
        <v>836</v>
      </c>
      <c r="I874" s="19" t="s">
        <v>26</v>
      </c>
      <c r="J874" s="19" t="s">
        <v>12764</v>
      </c>
      <c r="K874" s="35">
        <v>1364.2</v>
      </c>
      <c r="L874" s="19" t="s">
        <v>78</v>
      </c>
      <c r="M874" s="19" t="s">
        <v>1718</v>
      </c>
      <c r="N874" s="19" t="s">
        <v>34</v>
      </c>
      <c r="O874" s="19" t="s">
        <v>1770</v>
      </c>
      <c r="P874" s="19" t="s">
        <v>8356</v>
      </c>
      <c r="Q874" s="17" t="s">
        <v>970</v>
      </c>
      <c r="R874" s="19" t="s">
        <v>8357</v>
      </c>
      <c r="S874" s="19" t="s">
        <v>8358</v>
      </c>
      <c r="T874" s="19" t="s">
        <v>3284</v>
      </c>
      <c r="U874" s="16" t="s">
        <v>8359</v>
      </c>
      <c r="V874" s="339"/>
      <c r="W874" s="339"/>
      <c r="X874" s="339"/>
      <c r="Y874" s="83"/>
      <c r="Z874" s="83"/>
      <c r="AA874" s="83"/>
      <c r="AB874" s="83"/>
      <c r="AC874" s="83"/>
      <c r="AD874" s="83"/>
      <c r="AE874" s="83"/>
      <c r="AF874" s="83"/>
      <c r="AG874" s="83"/>
      <c r="AH874" s="83"/>
      <c r="AI874" s="83"/>
    </row>
    <row r="875" spans="1:35" ht="72" outlineLevel="1">
      <c r="A875" s="413">
        <f t="shared" si="43"/>
        <v>813</v>
      </c>
      <c r="B875" s="19" t="s">
        <v>8360</v>
      </c>
      <c r="C875" s="19" t="s">
        <v>37</v>
      </c>
      <c r="D875" s="15" t="s">
        <v>8361</v>
      </c>
      <c r="E875" s="19">
        <v>6623074869</v>
      </c>
      <c r="F875" s="19" t="s">
        <v>8362</v>
      </c>
      <c r="G875" s="370" t="s">
        <v>8363</v>
      </c>
      <c r="H875" s="19" t="s">
        <v>836</v>
      </c>
      <c r="I875" s="19" t="s">
        <v>26</v>
      </c>
      <c r="J875" s="55" t="s">
        <v>12763</v>
      </c>
      <c r="K875" s="22">
        <v>272.83999999999997</v>
      </c>
      <c r="L875" s="19" t="s">
        <v>78</v>
      </c>
      <c r="M875" s="19" t="s">
        <v>1718</v>
      </c>
      <c r="N875" s="19" t="s">
        <v>34</v>
      </c>
      <c r="O875" s="19" t="s">
        <v>8364</v>
      </c>
      <c r="P875" s="15" t="s">
        <v>8365</v>
      </c>
      <c r="Q875" s="17" t="s">
        <v>8366</v>
      </c>
      <c r="R875" s="19" t="s">
        <v>8367</v>
      </c>
      <c r="S875" s="19" t="s">
        <v>8368</v>
      </c>
      <c r="T875" s="19" t="s">
        <v>8369</v>
      </c>
      <c r="U875" s="19" t="s">
        <v>8370</v>
      </c>
      <c r="V875" s="339"/>
      <c r="W875" s="339"/>
      <c r="X875" s="339"/>
      <c r="Y875" s="83"/>
      <c r="Z875" s="83"/>
      <c r="AA875" s="83"/>
      <c r="AB875" s="83"/>
      <c r="AC875" s="83"/>
      <c r="AD875" s="83"/>
      <c r="AE875" s="83"/>
      <c r="AF875" s="83"/>
      <c r="AG875" s="83"/>
      <c r="AH875" s="83"/>
      <c r="AI875" s="83"/>
    </row>
    <row r="876" spans="1:35" ht="96" outlineLevel="1">
      <c r="A876" s="413">
        <f t="shared" si="43"/>
        <v>814</v>
      </c>
      <c r="B876" s="19" t="s">
        <v>8371</v>
      </c>
      <c r="C876" s="19" t="s">
        <v>37</v>
      </c>
      <c r="D876" s="19" t="s">
        <v>8372</v>
      </c>
      <c r="E876" s="19">
        <v>6668014059</v>
      </c>
      <c r="F876" s="19" t="s">
        <v>8373</v>
      </c>
      <c r="G876" s="33" t="s">
        <v>8374</v>
      </c>
      <c r="H876" s="19" t="s">
        <v>836</v>
      </c>
      <c r="I876" s="19" t="s">
        <v>26</v>
      </c>
      <c r="J876" s="19" t="s">
        <v>12763</v>
      </c>
      <c r="K876" s="25">
        <v>272.83999999999997</v>
      </c>
      <c r="L876" s="19" t="s">
        <v>8375</v>
      </c>
      <c r="M876" s="19" t="s">
        <v>1718</v>
      </c>
      <c r="N876" s="19" t="s">
        <v>34</v>
      </c>
      <c r="O876" s="19" t="s">
        <v>8376</v>
      </c>
      <c r="P876" s="15" t="s">
        <v>13076</v>
      </c>
      <c r="Q876" s="17" t="s">
        <v>8377</v>
      </c>
      <c r="R876" s="15" t="s">
        <v>8378</v>
      </c>
      <c r="S876" s="19" t="s">
        <v>8379</v>
      </c>
      <c r="T876" s="19" t="s">
        <v>8380</v>
      </c>
      <c r="U876" s="19" t="s">
        <v>8381</v>
      </c>
      <c r="V876" s="339"/>
      <c r="W876" s="339"/>
      <c r="X876" s="339"/>
      <c r="Y876" s="83"/>
      <c r="Z876" s="83"/>
      <c r="AA876" s="83"/>
      <c r="AB876" s="83"/>
      <c r="AC876" s="83"/>
      <c r="AD876" s="83"/>
      <c r="AE876" s="83"/>
      <c r="AF876" s="83"/>
      <c r="AG876" s="83"/>
      <c r="AH876" s="83"/>
      <c r="AI876" s="83"/>
    </row>
    <row r="877" spans="1:35" ht="120" outlineLevel="1">
      <c r="A877" s="413">
        <f t="shared" si="43"/>
        <v>815</v>
      </c>
      <c r="B877" s="19" t="s">
        <v>8382</v>
      </c>
      <c r="C877" s="19" t="s">
        <v>37</v>
      </c>
      <c r="D877" s="19" t="s">
        <v>8383</v>
      </c>
      <c r="E877" s="19">
        <v>6623006227</v>
      </c>
      <c r="F877" s="19" t="s">
        <v>8384</v>
      </c>
      <c r="G877" s="370" t="s">
        <v>8385</v>
      </c>
      <c r="H877" s="19" t="s">
        <v>836</v>
      </c>
      <c r="I877" s="19" t="s">
        <v>26</v>
      </c>
      <c r="J877" s="19" t="s">
        <v>12766</v>
      </c>
      <c r="K877" s="35">
        <v>272.83999999999997</v>
      </c>
      <c r="L877" s="19" t="s">
        <v>78</v>
      </c>
      <c r="M877" s="19" t="s">
        <v>1718</v>
      </c>
      <c r="N877" s="19" t="s">
        <v>34</v>
      </c>
      <c r="O877" s="19" t="s">
        <v>8386</v>
      </c>
      <c r="P877" s="19" t="s">
        <v>8387</v>
      </c>
      <c r="Q877" s="17" t="s">
        <v>8388</v>
      </c>
      <c r="R877" s="19" t="s">
        <v>8389</v>
      </c>
      <c r="S877" s="19" t="s">
        <v>8390</v>
      </c>
      <c r="T877" s="19" t="s">
        <v>8391</v>
      </c>
      <c r="U877" s="16" t="s">
        <v>8392</v>
      </c>
      <c r="V877" s="339"/>
      <c r="W877" s="339"/>
      <c r="X877" s="339"/>
      <c r="Y877" s="83"/>
      <c r="Z877" s="83"/>
      <c r="AA877" s="83"/>
      <c r="AB877" s="83"/>
      <c r="AC877" s="83"/>
      <c r="AD877" s="83"/>
      <c r="AE877" s="83"/>
      <c r="AF877" s="83"/>
      <c r="AG877" s="83"/>
      <c r="AH877" s="83"/>
      <c r="AI877" s="83"/>
    </row>
    <row r="878" spans="1:35" ht="84" outlineLevel="1">
      <c r="A878" s="413">
        <f t="shared" si="43"/>
        <v>816</v>
      </c>
      <c r="B878" s="19" t="s">
        <v>8393</v>
      </c>
      <c r="C878" s="19" t="s">
        <v>37</v>
      </c>
      <c r="D878" s="19" t="s">
        <v>8394</v>
      </c>
      <c r="E878" s="19">
        <v>6623015239</v>
      </c>
      <c r="F878" s="19" t="s">
        <v>8395</v>
      </c>
      <c r="G878" s="33" t="s">
        <v>8396</v>
      </c>
      <c r="H878" s="19" t="s">
        <v>836</v>
      </c>
      <c r="I878" s="19" t="s">
        <v>26</v>
      </c>
      <c r="J878" s="19" t="s">
        <v>12763</v>
      </c>
      <c r="K878" s="35">
        <v>272.83999999999997</v>
      </c>
      <c r="L878" s="19" t="s">
        <v>78</v>
      </c>
      <c r="M878" s="19" t="s">
        <v>1718</v>
      </c>
      <c r="N878" s="19" t="s">
        <v>34</v>
      </c>
      <c r="O878" s="19" t="s">
        <v>1894</v>
      </c>
      <c r="P878" s="19" t="s">
        <v>8397</v>
      </c>
      <c r="Q878" s="33" t="s">
        <v>8398</v>
      </c>
      <c r="R878" s="19" t="s">
        <v>8399</v>
      </c>
      <c r="S878" s="19" t="s">
        <v>8400</v>
      </c>
      <c r="T878" s="19" t="s">
        <v>8401</v>
      </c>
      <c r="U878" s="16" t="s">
        <v>8402</v>
      </c>
      <c r="V878" s="339"/>
      <c r="W878" s="339"/>
      <c r="X878" s="339"/>
      <c r="Y878" s="83"/>
      <c r="Z878" s="83"/>
      <c r="AA878" s="83"/>
      <c r="AB878" s="83"/>
      <c r="AC878" s="83"/>
      <c r="AD878" s="83"/>
      <c r="AE878" s="83"/>
      <c r="AF878" s="83"/>
      <c r="AG878" s="83"/>
      <c r="AH878" s="83"/>
      <c r="AI878" s="83"/>
    </row>
    <row r="879" spans="1:35" ht="72" outlineLevel="1">
      <c r="A879" s="413">
        <f t="shared" si="43"/>
        <v>817</v>
      </c>
      <c r="B879" s="55" t="s">
        <v>8403</v>
      </c>
      <c r="C879" s="55" t="s">
        <v>37</v>
      </c>
      <c r="D879" s="55" t="s">
        <v>8404</v>
      </c>
      <c r="E879" s="55">
        <v>6623003610</v>
      </c>
      <c r="F879" s="55" t="s">
        <v>8405</v>
      </c>
      <c r="G879" s="153" t="s">
        <v>8406</v>
      </c>
      <c r="H879" s="19" t="s">
        <v>836</v>
      </c>
      <c r="I879" s="55" t="s">
        <v>26</v>
      </c>
      <c r="J879" s="55" t="s">
        <v>12763</v>
      </c>
      <c r="K879" s="37">
        <v>272.83999999999997</v>
      </c>
      <c r="L879" s="184" t="s">
        <v>78</v>
      </c>
      <c r="M879" s="55" t="s">
        <v>1718</v>
      </c>
      <c r="N879" s="187" t="s">
        <v>162</v>
      </c>
      <c r="O879" s="55" t="s">
        <v>8407</v>
      </c>
      <c r="P879" s="55" t="s">
        <v>8408</v>
      </c>
      <c r="Q879" s="55" t="s">
        <v>8409</v>
      </c>
      <c r="R879" s="55" t="s">
        <v>8410</v>
      </c>
      <c r="S879" s="55" t="s">
        <v>8411</v>
      </c>
      <c r="T879" s="55" t="s">
        <v>8412</v>
      </c>
      <c r="U879" s="137" t="s">
        <v>8413</v>
      </c>
      <c r="V879" s="339"/>
      <c r="W879" s="339"/>
      <c r="X879" s="339"/>
      <c r="Y879" s="83"/>
      <c r="Z879" s="83"/>
      <c r="AA879" s="83"/>
      <c r="AB879" s="83"/>
      <c r="AC879" s="83"/>
      <c r="AD879" s="83"/>
      <c r="AE879" s="83"/>
      <c r="AF879" s="83"/>
      <c r="AG879" s="83"/>
      <c r="AH879" s="83"/>
      <c r="AI879" s="83"/>
    </row>
    <row r="880" spans="1:35" ht="72" outlineLevel="1">
      <c r="A880" s="413">
        <f t="shared" si="43"/>
        <v>818</v>
      </c>
      <c r="B880" s="19" t="s">
        <v>8414</v>
      </c>
      <c r="C880" s="19" t="s">
        <v>37</v>
      </c>
      <c r="D880" s="19" t="s">
        <v>8415</v>
      </c>
      <c r="E880" s="19">
        <v>6668017356</v>
      </c>
      <c r="F880" s="19" t="s">
        <v>8416</v>
      </c>
      <c r="G880" s="370" t="s">
        <v>8417</v>
      </c>
      <c r="H880" s="19" t="s">
        <v>836</v>
      </c>
      <c r="I880" s="19" t="s">
        <v>26</v>
      </c>
      <c r="J880" s="15" t="s">
        <v>12762</v>
      </c>
      <c r="K880" s="35">
        <v>259.2</v>
      </c>
      <c r="L880" s="19" t="s">
        <v>78</v>
      </c>
      <c r="M880" s="19" t="s">
        <v>1718</v>
      </c>
      <c r="N880" s="19" t="s">
        <v>34</v>
      </c>
      <c r="O880" s="19" t="s">
        <v>5642</v>
      </c>
      <c r="P880" s="19" t="s">
        <v>8418</v>
      </c>
      <c r="Q880" s="90" t="s">
        <v>8419</v>
      </c>
      <c r="R880" s="42" t="s">
        <v>1558</v>
      </c>
      <c r="S880" s="19" t="s">
        <v>8420</v>
      </c>
      <c r="T880" s="19" t="s">
        <v>3284</v>
      </c>
      <c r="U880" s="17" t="s">
        <v>8421</v>
      </c>
      <c r="V880" s="339"/>
      <c r="W880" s="339"/>
      <c r="X880" s="339"/>
      <c r="Y880" s="83"/>
      <c r="Z880" s="83"/>
      <c r="AA880" s="83"/>
      <c r="AB880" s="83"/>
      <c r="AC880" s="83"/>
      <c r="AD880" s="83"/>
      <c r="AE880" s="83"/>
      <c r="AF880" s="83"/>
      <c r="AG880" s="83"/>
      <c r="AH880" s="83"/>
      <c r="AI880" s="83"/>
    </row>
    <row r="881" spans="1:35" ht="120" outlineLevel="1">
      <c r="A881" s="413">
        <f t="shared" si="43"/>
        <v>819</v>
      </c>
      <c r="B881" s="19" t="s">
        <v>8422</v>
      </c>
      <c r="C881" s="19" t="s">
        <v>37</v>
      </c>
      <c r="D881" s="19" t="s">
        <v>8423</v>
      </c>
      <c r="E881" s="19">
        <v>6623042419</v>
      </c>
      <c r="F881" s="15" t="s">
        <v>8424</v>
      </c>
      <c r="G881" s="361" t="s">
        <v>8425</v>
      </c>
      <c r="H881" s="19" t="s">
        <v>836</v>
      </c>
      <c r="I881" s="15" t="s">
        <v>26</v>
      </c>
      <c r="J881" s="15" t="s">
        <v>12764</v>
      </c>
      <c r="K881" s="32">
        <v>272.83999999999997</v>
      </c>
      <c r="L881" s="15" t="s">
        <v>8426</v>
      </c>
      <c r="M881" s="19" t="s">
        <v>1718</v>
      </c>
      <c r="N881" s="15" t="s">
        <v>34</v>
      </c>
      <c r="O881" s="15" t="s">
        <v>8427</v>
      </c>
      <c r="P881" s="15" t="s">
        <v>8428</v>
      </c>
      <c r="Q881" s="15" t="s">
        <v>8429</v>
      </c>
      <c r="R881" s="15" t="s">
        <v>8319</v>
      </c>
      <c r="S881" s="15" t="s">
        <v>8430</v>
      </c>
      <c r="T881" s="15" t="s">
        <v>8431</v>
      </c>
      <c r="U881" s="20" t="s">
        <v>8432</v>
      </c>
      <c r="V881" s="339"/>
      <c r="W881" s="339"/>
      <c r="X881" s="339"/>
      <c r="Y881" s="83"/>
      <c r="Z881" s="83"/>
      <c r="AA881" s="83"/>
      <c r="AB881" s="83"/>
      <c r="AC881" s="83"/>
      <c r="AD881" s="83"/>
      <c r="AE881" s="83"/>
      <c r="AF881" s="83"/>
      <c r="AG881" s="83"/>
      <c r="AH881" s="83"/>
      <c r="AI881" s="83"/>
    </row>
    <row r="882" spans="1:35" ht="60" outlineLevel="1">
      <c r="A882" s="413">
        <f t="shared" si="43"/>
        <v>820</v>
      </c>
      <c r="B882" s="19" t="s">
        <v>8433</v>
      </c>
      <c r="C882" s="19" t="s">
        <v>37</v>
      </c>
      <c r="D882" s="19" t="s">
        <v>8434</v>
      </c>
      <c r="E882" s="19">
        <v>6668011932</v>
      </c>
      <c r="F882" s="19" t="s">
        <v>8435</v>
      </c>
      <c r="G882" s="33" t="s">
        <v>8436</v>
      </c>
      <c r="H882" s="19" t="s">
        <v>836</v>
      </c>
      <c r="I882" s="19" t="s">
        <v>26</v>
      </c>
      <c r="J882" s="19" t="s">
        <v>12765</v>
      </c>
      <c r="K882" s="25">
        <v>272.83999999999997</v>
      </c>
      <c r="L882" s="19" t="s">
        <v>78</v>
      </c>
      <c r="M882" s="19" t="s">
        <v>1718</v>
      </c>
      <c r="N882" s="19" t="s">
        <v>34</v>
      </c>
      <c r="O882" s="19" t="s">
        <v>4353</v>
      </c>
      <c r="P882" s="19" t="s">
        <v>8437</v>
      </c>
      <c r="Q882" s="17" t="s">
        <v>8438</v>
      </c>
      <c r="R882" s="19" t="s">
        <v>8399</v>
      </c>
      <c r="S882" s="19" t="s">
        <v>8439</v>
      </c>
      <c r="T882" s="19" t="s">
        <v>8440</v>
      </c>
      <c r="U882" s="16" t="s">
        <v>8441</v>
      </c>
      <c r="V882" s="339"/>
      <c r="W882" s="339"/>
      <c r="X882" s="339"/>
      <c r="Y882" s="83"/>
      <c r="Z882" s="83"/>
      <c r="AA882" s="83"/>
      <c r="AB882" s="83"/>
      <c r="AC882" s="83"/>
      <c r="AD882" s="83"/>
      <c r="AE882" s="83"/>
      <c r="AF882" s="83"/>
      <c r="AG882" s="83"/>
      <c r="AH882" s="83"/>
      <c r="AI882" s="83"/>
    </row>
    <row r="883" spans="1:35" ht="108" outlineLevel="1">
      <c r="A883" s="413">
        <f t="shared" si="43"/>
        <v>821</v>
      </c>
      <c r="B883" s="19" t="s">
        <v>8442</v>
      </c>
      <c r="C883" s="19" t="s">
        <v>37</v>
      </c>
      <c r="D883" s="19" t="s">
        <v>8443</v>
      </c>
      <c r="E883" s="135">
        <v>6623001130</v>
      </c>
      <c r="F883" s="15" t="s">
        <v>8444</v>
      </c>
      <c r="G883" s="361" t="s">
        <v>8445</v>
      </c>
      <c r="H883" s="19" t="s">
        <v>836</v>
      </c>
      <c r="I883" s="19" t="s">
        <v>26</v>
      </c>
      <c r="J883" s="43" t="s">
        <v>12764</v>
      </c>
      <c r="K883" s="22">
        <v>272.83999999999997</v>
      </c>
      <c r="L883" s="19" t="s">
        <v>78</v>
      </c>
      <c r="M883" s="19" t="s">
        <v>1718</v>
      </c>
      <c r="N883" s="19" t="s">
        <v>34</v>
      </c>
      <c r="O883" s="19" t="s">
        <v>8446</v>
      </c>
      <c r="P883" s="19" t="s">
        <v>8447</v>
      </c>
      <c r="Q883" s="17" t="s">
        <v>8448</v>
      </c>
      <c r="R883" s="19" t="s">
        <v>8449</v>
      </c>
      <c r="S883" s="19" t="s">
        <v>8450</v>
      </c>
      <c r="T883" s="19" t="s">
        <v>8451</v>
      </c>
      <c r="U883" s="16" t="s">
        <v>8452</v>
      </c>
      <c r="V883" s="339"/>
      <c r="W883" s="339"/>
      <c r="X883" s="339"/>
      <c r="Y883" s="83"/>
      <c r="Z883" s="83"/>
      <c r="AA883" s="83"/>
      <c r="AB883" s="83"/>
      <c r="AC883" s="83"/>
      <c r="AD883" s="83"/>
      <c r="AE883" s="83"/>
      <c r="AF883" s="83"/>
      <c r="AG883" s="83"/>
      <c r="AH883" s="83"/>
      <c r="AI883" s="83"/>
    </row>
    <row r="884" spans="1:35">
      <c r="A884" s="540" t="s">
        <v>8453</v>
      </c>
      <c r="B884" s="74"/>
      <c r="C884" s="74"/>
      <c r="D884" s="74"/>
      <c r="E884" s="74"/>
      <c r="F884" s="75"/>
      <c r="G884" s="75"/>
      <c r="H884" s="75"/>
      <c r="I884" s="75"/>
      <c r="J884" s="75"/>
      <c r="K884" s="76"/>
      <c r="L884" s="75"/>
      <c r="M884" s="75"/>
      <c r="N884" s="75"/>
      <c r="O884" s="75"/>
      <c r="P884" s="77"/>
      <c r="Q884" s="78"/>
      <c r="R884" s="75"/>
      <c r="S884" s="75"/>
      <c r="T884" s="75"/>
      <c r="U884" s="75"/>
      <c r="V884" s="337"/>
      <c r="W884" s="337"/>
      <c r="X884" s="337"/>
      <c r="Y884" s="2"/>
      <c r="Z884" s="2"/>
      <c r="AA884" s="2"/>
      <c r="AB884" s="2"/>
      <c r="AC884" s="2"/>
      <c r="AD884" s="2"/>
      <c r="AE884" s="2"/>
      <c r="AF884" s="2"/>
      <c r="AG884" s="2"/>
      <c r="AH884" s="2"/>
      <c r="AI884" s="2"/>
    </row>
    <row r="885" spans="1:35" ht="72" outlineLevel="1">
      <c r="A885" s="413">
        <f>A883+1</f>
        <v>822</v>
      </c>
      <c r="B885" s="19" t="s">
        <v>8454</v>
      </c>
      <c r="C885" s="19" t="s">
        <v>37</v>
      </c>
      <c r="D885" s="19" t="s">
        <v>8455</v>
      </c>
      <c r="E885" s="19">
        <v>6622002340</v>
      </c>
      <c r="F885" s="19" t="s">
        <v>8456</v>
      </c>
      <c r="G885" s="370" t="s">
        <v>8457</v>
      </c>
      <c r="H885" s="19" t="s">
        <v>836</v>
      </c>
      <c r="I885" s="19" t="s">
        <v>26</v>
      </c>
      <c r="J885" s="15" t="s">
        <v>12690</v>
      </c>
      <c r="K885" s="22">
        <v>253.5</v>
      </c>
      <c r="L885" s="15" t="s">
        <v>78</v>
      </c>
      <c r="M885" s="19" t="s">
        <v>1718</v>
      </c>
      <c r="N885" s="19" t="s">
        <v>34</v>
      </c>
      <c r="O885" s="19" t="s">
        <v>366</v>
      </c>
      <c r="P885" s="19" t="s">
        <v>8458</v>
      </c>
      <c r="Q885" s="17" t="s">
        <v>2460</v>
      </c>
      <c r="R885" s="19" t="s">
        <v>8459</v>
      </c>
      <c r="S885" s="19" t="s">
        <v>8460</v>
      </c>
      <c r="T885" s="19" t="s">
        <v>8461</v>
      </c>
      <c r="U885" s="19" t="s">
        <v>8462</v>
      </c>
      <c r="V885" s="339"/>
      <c r="W885" s="339"/>
      <c r="X885" s="339"/>
      <c r="Y885" s="83"/>
      <c r="Z885" s="83"/>
      <c r="AA885" s="83"/>
      <c r="AB885" s="83"/>
      <c r="AC885" s="83"/>
      <c r="AD885" s="83"/>
      <c r="AE885" s="83"/>
      <c r="AF885" s="83"/>
      <c r="AG885" s="83"/>
      <c r="AH885" s="83"/>
      <c r="AI885" s="83"/>
    </row>
    <row r="886" spans="1:35" ht="72" outlineLevel="1">
      <c r="A886" s="413">
        <f>A885+1</f>
        <v>823</v>
      </c>
      <c r="B886" s="19" t="s">
        <v>8463</v>
      </c>
      <c r="C886" s="19" t="s">
        <v>37</v>
      </c>
      <c r="D886" s="19" t="s">
        <v>8464</v>
      </c>
      <c r="E886" s="19">
        <v>6622002325</v>
      </c>
      <c r="F886" s="19" t="s">
        <v>8465</v>
      </c>
      <c r="G886" s="370" t="s">
        <v>8466</v>
      </c>
      <c r="H886" s="19" t="s">
        <v>836</v>
      </c>
      <c r="I886" s="19" t="s">
        <v>26</v>
      </c>
      <c r="J886" s="15" t="s">
        <v>12690</v>
      </c>
      <c r="K886" s="22">
        <v>253.5</v>
      </c>
      <c r="L886" s="19" t="s">
        <v>78</v>
      </c>
      <c r="M886" s="19" t="s">
        <v>1718</v>
      </c>
      <c r="N886" s="19" t="s">
        <v>34</v>
      </c>
      <c r="O886" s="19" t="s">
        <v>4353</v>
      </c>
      <c r="P886" s="19" t="s">
        <v>8467</v>
      </c>
      <c r="Q886" s="17" t="s">
        <v>2460</v>
      </c>
      <c r="R886" s="19" t="s">
        <v>8468</v>
      </c>
      <c r="S886" s="19" t="s">
        <v>8469</v>
      </c>
      <c r="T886" s="109" t="s">
        <v>8470</v>
      </c>
      <c r="U886" s="19" t="s">
        <v>8471</v>
      </c>
      <c r="V886" s="339"/>
      <c r="W886" s="339"/>
      <c r="X886" s="339"/>
      <c r="Y886" s="83"/>
      <c r="Z886" s="83"/>
      <c r="AA886" s="83"/>
      <c r="AB886" s="83"/>
      <c r="AC886" s="83"/>
      <c r="AD886" s="83"/>
      <c r="AE886" s="83"/>
      <c r="AF886" s="83"/>
      <c r="AG886" s="83"/>
      <c r="AH886" s="83"/>
      <c r="AI886" s="83"/>
    </row>
    <row r="887" spans="1:35" ht="60" outlineLevel="1">
      <c r="A887" s="413">
        <f>A886+1</f>
        <v>824</v>
      </c>
      <c r="B887" s="19" t="s">
        <v>8472</v>
      </c>
      <c r="C887" s="19" t="s">
        <v>37</v>
      </c>
      <c r="D887" s="19" t="s">
        <v>8473</v>
      </c>
      <c r="E887" s="19">
        <v>6622002332</v>
      </c>
      <c r="F887" s="19" t="s">
        <v>8474</v>
      </c>
      <c r="G887" s="33" t="s">
        <v>8475</v>
      </c>
      <c r="H887" s="19" t="s">
        <v>836</v>
      </c>
      <c r="I887" s="19" t="s">
        <v>26</v>
      </c>
      <c r="J887" s="15" t="s">
        <v>8476</v>
      </c>
      <c r="K887" s="22">
        <v>253.5</v>
      </c>
      <c r="L887" s="19" t="s">
        <v>41</v>
      </c>
      <c r="M887" s="19" t="s">
        <v>1718</v>
      </c>
      <c r="N887" s="19" t="s">
        <v>34</v>
      </c>
      <c r="O887" s="19" t="s">
        <v>1387</v>
      </c>
      <c r="P887" s="19" t="s">
        <v>8477</v>
      </c>
      <c r="Q887" s="17" t="s">
        <v>2460</v>
      </c>
      <c r="R887" s="19" t="s">
        <v>8459</v>
      </c>
      <c r="S887" s="19" t="s">
        <v>8478</v>
      </c>
      <c r="T887" s="15" t="s">
        <v>8479</v>
      </c>
      <c r="U887" s="8" t="s">
        <v>8480</v>
      </c>
      <c r="V887" s="339"/>
      <c r="W887" s="339"/>
      <c r="X887" s="339"/>
      <c r="Y887" s="83"/>
      <c r="Z887" s="83"/>
      <c r="AA887" s="83"/>
      <c r="AB887" s="83"/>
      <c r="AC887" s="83"/>
      <c r="AD887" s="83"/>
      <c r="AE887" s="83"/>
      <c r="AF887" s="83"/>
      <c r="AG887" s="83"/>
      <c r="AH887" s="83"/>
      <c r="AI887" s="83"/>
    </row>
    <row r="888" spans="1:35" ht="72" outlineLevel="1">
      <c r="A888" s="413">
        <f>A887+1</f>
        <v>825</v>
      </c>
      <c r="B888" s="19" t="s">
        <v>8481</v>
      </c>
      <c r="C888" s="19" t="s">
        <v>37</v>
      </c>
      <c r="D888" s="19" t="s">
        <v>8482</v>
      </c>
      <c r="E888" s="19">
        <v>6622003093</v>
      </c>
      <c r="F888" s="19" t="s">
        <v>8483</v>
      </c>
      <c r="G888" s="33" t="s">
        <v>8484</v>
      </c>
      <c r="H888" s="19" t="s">
        <v>836</v>
      </c>
      <c r="I888" s="19" t="s">
        <v>26</v>
      </c>
      <c r="J888" s="15" t="s">
        <v>12690</v>
      </c>
      <c r="K888" s="22">
        <v>253.5</v>
      </c>
      <c r="L888" s="15" t="s">
        <v>78</v>
      </c>
      <c r="M888" s="19" t="s">
        <v>1718</v>
      </c>
      <c r="N888" s="19" t="s">
        <v>34</v>
      </c>
      <c r="O888" s="19" t="s">
        <v>1839</v>
      </c>
      <c r="P888" s="19" t="s">
        <v>8485</v>
      </c>
      <c r="Q888" s="17" t="s">
        <v>2460</v>
      </c>
      <c r="R888" s="19" t="s">
        <v>8459</v>
      </c>
      <c r="S888" s="19" t="s">
        <v>8486</v>
      </c>
      <c r="T888" s="19" t="s">
        <v>8487</v>
      </c>
      <c r="U888" s="19" t="s">
        <v>8488</v>
      </c>
      <c r="V888" s="339"/>
      <c r="W888" s="339"/>
      <c r="X888" s="339"/>
      <c r="Y888" s="83"/>
      <c r="Z888" s="83"/>
      <c r="AA888" s="83"/>
      <c r="AB888" s="83"/>
      <c r="AC888" s="83"/>
      <c r="AD888" s="83"/>
      <c r="AE888" s="83"/>
      <c r="AF888" s="83"/>
      <c r="AG888" s="83"/>
      <c r="AH888" s="83"/>
      <c r="AI888" s="83"/>
    </row>
    <row r="889" spans="1:35" ht="72" outlineLevel="1">
      <c r="A889" s="413">
        <f>A888+1</f>
        <v>826</v>
      </c>
      <c r="B889" s="15" t="s">
        <v>8489</v>
      </c>
      <c r="C889" s="19" t="s">
        <v>37</v>
      </c>
      <c r="D889" s="15" t="s">
        <v>8490</v>
      </c>
      <c r="E889" s="15">
        <v>6622002526</v>
      </c>
      <c r="F889" s="15" t="s">
        <v>8491</v>
      </c>
      <c r="G889" s="24" t="s">
        <v>8492</v>
      </c>
      <c r="H889" s="19" t="s">
        <v>836</v>
      </c>
      <c r="I889" s="15" t="s">
        <v>26</v>
      </c>
      <c r="J889" s="15" t="s">
        <v>12608</v>
      </c>
      <c r="K889" s="22">
        <v>230</v>
      </c>
      <c r="L889" s="15" t="s">
        <v>78</v>
      </c>
      <c r="M889" s="19" t="s">
        <v>1718</v>
      </c>
      <c r="N889" s="19" t="s">
        <v>34</v>
      </c>
      <c r="O889" s="15" t="s">
        <v>8493</v>
      </c>
      <c r="P889" s="19" t="s">
        <v>8494</v>
      </c>
      <c r="Q889" s="23" t="s">
        <v>2460</v>
      </c>
      <c r="R889" s="19" t="s">
        <v>8459</v>
      </c>
      <c r="S889" s="15" t="s">
        <v>8495</v>
      </c>
      <c r="T889" s="15" t="s">
        <v>8496</v>
      </c>
      <c r="U889" s="15" t="s">
        <v>8497</v>
      </c>
      <c r="V889" s="339"/>
      <c r="W889" s="339"/>
      <c r="X889" s="339"/>
      <c r="Y889" s="83"/>
      <c r="Z889" s="83"/>
      <c r="AA889" s="83"/>
      <c r="AB889" s="83"/>
      <c r="AC889" s="83"/>
      <c r="AD889" s="83"/>
      <c r="AE889" s="83"/>
      <c r="AF889" s="83"/>
      <c r="AG889" s="83"/>
      <c r="AH889" s="83"/>
      <c r="AI889" s="83"/>
    </row>
    <row r="890" spans="1:35">
      <c r="A890" s="540" t="s">
        <v>8498</v>
      </c>
      <c r="B890" s="450"/>
      <c r="C890" s="450"/>
      <c r="D890" s="450"/>
      <c r="E890" s="450"/>
      <c r="F890" s="451"/>
      <c r="G890" s="451"/>
      <c r="H890" s="451"/>
      <c r="I890" s="451"/>
      <c r="J890" s="451"/>
      <c r="K890" s="452"/>
      <c r="L890" s="451"/>
      <c r="M890" s="451"/>
      <c r="N890" s="451"/>
      <c r="O890" s="451"/>
      <c r="P890" s="453"/>
      <c r="Q890" s="454"/>
      <c r="R890" s="451"/>
      <c r="S890" s="451"/>
      <c r="T890" s="451"/>
      <c r="U890" s="451"/>
      <c r="V890" s="337"/>
      <c r="W890" s="337"/>
      <c r="X890" s="337"/>
      <c r="Y890" s="2"/>
      <c r="Z890" s="2"/>
      <c r="AA890" s="2"/>
      <c r="AB890" s="2"/>
      <c r="AC890" s="2"/>
      <c r="AD890" s="2"/>
      <c r="AE890" s="2"/>
      <c r="AF890" s="2"/>
      <c r="AG890" s="2"/>
      <c r="AH890" s="2"/>
      <c r="AI890" s="2"/>
    </row>
    <row r="891" spans="1:35" ht="84" outlineLevel="1">
      <c r="A891" s="542">
        <f>A889+1</f>
        <v>827</v>
      </c>
      <c r="B891" s="460" t="s">
        <v>13392</v>
      </c>
      <c r="C891" s="460" t="s">
        <v>193</v>
      </c>
      <c r="D891" s="460" t="s">
        <v>8499</v>
      </c>
      <c r="E891" s="460">
        <v>6647002574</v>
      </c>
      <c r="F891" s="460" t="s">
        <v>13384</v>
      </c>
      <c r="G891" s="460" t="s">
        <v>8500</v>
      </c>
      <c r="H891" s="460" t="s">
        <v>836</v>
      </c>
      <c r="I891" s="460" t="s">
        <v>26</v>
      </c>
      <c r="J891" s="460" t="s">
        <v>906</v>
      </c>
      <c r="K891" s="461">
        <v>349</v>
      </c>
      <c r="L891" s="460" t="s">
        <v>78</v>
      </c>
      <c r="M891" s="460" t="s">
        <v>13426</v>
      </c>
      <c r="N891" s="460" t="s">
        <v>34</v>
      </c>
      <c r="O891" s="460" t="s">
        <v>8501</v>
      </c>
      <c r="P891" s="460" t="s">
        <v>8502</v>
      </c>
      <c r="Q891" s="460" t="s">
        <v>13385</v>
      </c>
      <c r="R891" s="460" t="s">
        <v>13342</v>
      </c>
      <c r="S891" s="460" t="s">
        <v>8504</v>
      </c>
      <c r="T891" s="460" t="s">
        <v>13406</v>
      </c>
      <c r="U891" s="460" t="s">
        <v>8505</v>
      </c>
      <c r="V891" s="339"/>
      <c r="W891" s="339"/>
      <c r="X891" s="339"/>
      <c r="Y891" s="83"/>
      <c r="Z891" s="83"/>
      <c r="AA891" s="83"/>
      <c r="AB891" s="83"/>
      <c r="AC891" s="83"/>
      <c r="AD891" s="83"/>
      <c r="AE891" s="83"/>
      <c r="AF891" s="83"/>
      <c r="AG891" s="83"/>
      <c r="AH891" s="83"/>
      <c r="AI891" s="83"/>
    </row>
    <row r="892" spans="1:35" ht="84" outlineLevel="1">
      <c r="A892" s="542">
        <f t="shared" ref="A892:A899" si="44">A891+1</f>
        <v>828</v>
      </c>
      <c r="B892" s="460" t="s">
        <v>13393</v>
      </c>
      <c r="C892" s="460" t="s">
        <v>193</v>
      </c>
      <c r="D892" s="460" t="s">
        <v>8506</v>
      </c>
      <c r="E892" s="460">
        <v>6647002856</v>
      </c>
      <c r="F892" s="460" t="s">
        <v>13351</v>
      </c>
      <c r="G892" s="460" t="s">
        <v>8507</v>
      </c>
      <c r="H892" s="460" t="s">
        <v>836</v>
      </c>
      <c r="I892" s="460" t="s">
        <v>26</v>
      </c>
      <c r="J892" s="460" t="s">
        <v>13339</v>
      </c>
      <c r="K892" s="461">
        <v>349</v>
      </c>
      <c r="L892" s="460" t="s">
        <v>78</v>
      </c>
      <c r="M892" s="460" t="s">
        <v>13427</v>
      </c>
      <c r="N892" s="460" t="s">
        <v>34</v>
      </c>
      <c r="O892" s="460" t="s">
        <v>8508</v>
      </c>
      <c r="P892" s="460" t="s">
        <v>8509</v>
      </c>
      <c r="Q892" s="460" t="s">
        <v>13385</v>
      </c>
      <c r="R892" s="460" t="s">
        <v>13343</v>
      </c>
      <c r="S892" s="460" t="s">
        <v>8510</v>
      </c>
      <c r="T892" s="460" t="s">
        <v>13414</v>
      </c>
      <c r="U892" s="460" t="s">
        <v>8511</v>
      </c>
      <c r="V892" s="339"/>
      <c r="W892" s="339"/>
      <c r="X892" s="339"/>
      <c r="Y892" s="83"/>
      <c r="Z892" s="83"/>
      <c r="AA892" s="83"/>
      <c r="AB892" s="83"/>
      <c r="AC892" s="83"/>
      <c r="AD892" s="83"/>
      <c r="AE892" s="83"/>
      <c r="AF892" s="83"/>
      <c r="AG892" s="83"/>
      <c r="AH892" s="83"/>
      <c r="AI892" s="83"/>
    </row>
    <row r="893" spans="1:35" ht="84" outlineLevel="1">
      <c r="A893" s="542">
        <f t="shared" si="44"/>
        <v>829</v>
      </c>
      <c r="B893" s="460" t="s">
        <v>13394</v>
      </c>
      <c r="C893" s="460" t="s">
        <v>193</v>
      </c>
      <c r="D893" s="460" t="s">
        <v>13386</v>
      </c>
      <c r="E893" s="460">
        <v>6647000922</v>
      </c>
      <c r="F893" s="460" t="s">
        <v>13354</v>
      </c>
      <c r="G893" s="460" t="s">
        <v>8512</v>
      </c>
      <c r="H893" s="460" t="s">
        <v>836</v>
      </c>
      <c r="I893" s="460" t="s">
        <v>26</v>
      </c>
      <c r="J893" s="460" t="s">
        <v>12618</v>
      </c>
      <c r="K893" s="461">
        <v>349</v>
      </c>
      <c r="L893" s="460" t="s">
        <v>78</v>
      </c>
      <c r="M893" s="460" t="s">
        <v>13428</v>
      </c>
      <c r="N893" s="460" t="s">
        <v>34</v>
      </c>
      <c r="O893" s="460" t="s">
        <v>8513</v>
      </c>
      <c r="P893" s="460" t="s">
        <v>8514</v>
      </c>
      <c r="Q893" s="460" t="s">
        <v>13385</v>
      </c>
      <c r="R893" s="460" t="s">
        <v>13344</v>
      </c>
      <c r="S893" s="460" t="s">
        <v>8515</v>
      </c>
      <c r="T893" s="460" t="s">
        <v>13413</v>
      </c>
      <c r="U893" s="460" t="s">
        <v>8516</v>
      </c>
      <c r="V893" s="339"/>
      <c r="W893" s="339"/>
      <c r="X893" s="339"/>
      <c r="Y893" s="83"/>
      <c r="Z893" s="83"/>
      <c r="AA893" s="83"/>
      <c r="AB893" s="83"/>
      <c r="AC893" s="83"/>
      <c r="AD893" s="83"/>
      <c r="AE893" s="83"/>
      <c r="AF893" s="83"/>
      <c r="AG893" s="83"/>
      <c r="AH893" s="83"/>
      <c r="AI893" s="83"/>
    </row>
    <row r="894" spans="1:35" ht="84" outlineLevel="1">
      <c r="A894" s="542">
        <f t="shared" si="44"/>
        <v>830</v>
      </c>
      <c r="B894" s="460" t="s">
        <v>13395</v>
      </c>
      <c r="C894" s="460" t="s">
        <v>193</v>
      </c>
      <c r="D894" s="460" t="s">
        <v>13387</v>
      </c>
      <c r="E894" s="460">
        <v>6647002687</v>
      </c>
      <c r="F894" s="460" t="s">
        <v>13355</v>
      </c>
      <c r="G894" s="460" t="s">
        <v>8517</v>
      </c>
      <c r="H894" s="460" t="s">
        <v>836</v>
      </c>
      <c r="I894" s="460" t="s">
        <v>26</v>
      </c>
      <c r="J894" s="460" t="s">
        <v>13340</v>
      </c>
      <c r="K894" s="461">
        <v>349</v>
      </c>
      <c r="L894" s="460" t="s">
        <v>78</v>
      </c>
      <c r="M894" s="460" t="s">
        <v>13429</v>
      </c>
      <c r="N894" s="460" t="s">
        <v>34</v>
      </c>
      <c r="O894" s="460" t="s">
        <v>8518</v>
      </c>
      <c r="P894" s="460" t="s">
        <v>8519</v>
      </c>
      <c r="Q894" s="460" t="s">
        <v>13385</v>
      </c>
      <c r="R894" s="460" t="s">
        <v>13345</v>
      </c>
      <c r="S894" s="460" t="s">
        <v>8520</v>
      </c>
      <c r="T894" s="460" t="s">
        <v>13412</v>
      </c>
      <c r="U894" s="462" t="s">
        <v>8521</v>
      </c>
      <c r="V894" s="339"/>
      <c r="W894" s="339"/>
      <c r="X894" s="339"/>
      <c r="Y894" s="83"/>
      <c r="Z894" s="83"/>
      <c r="AA894" s="83"/>
      <c r="AB894" s="83"/>
      <c r="AC894" s="83"/>
      <c r="AD894" s="83"/>
      <c r="AE894" s="83"/>
      <c r="AF894" s="83"/>
      <c r="AG894" s="83"/>
      <c r="AH894" s="83"/>
      <c r="AI894" s="83"/>
    </row>
    <row r="895" spans="1:35" ht="84" outlineLevel="1">
      <c r="A895" s="542">
        <f t="shared" si="44"/>
        <v>831</v>
      </c>
      <c r="B895" s="460" t="s">
        <v>13396</v>
      </c>
      <c r="C895" s="460" t="s">
        <v>193</v>
      </c>
      <c r="D895" s="460" t="s">
        <v>8522</v>
      </c>
      <c r="E895" s="460">
        <v>6647002662</v>
      </c>
      <c r="F895" s="460" t="s">
        <v>13356</v>
      </c>
      <c r="G895" s="460" t="s">
        <v>8523</v>
      </c>
      <c r="H895" s="460" t="s">
        <v>836</v>
      </c>
      <c r="I895" s="460" t="s">
        <v>26</v>
      </c>
      <c r="J895" s="460" t="s">
        <v>1950</v>
      </c>
      <c r="K895" s="461">
        <v>349</v>
      </c>
      <c r="L895" s="460" t="s">
        <v>78</v>
      </c>
      <c r="M895" s="460" t="s">
        <v>13430</v>
      </c>
      <c r="N895" s="460" t="s">
        <v>34</v>
      </c>
      <c r="O895" s="460" t="s">
        <v>8524</v>
      </c>
      <c r="P895" s="460" t="s">
        <v>8525</v>
      </c>
      <c r="Q895" s="460" t="s">
        <v>13385</v>
      </c>
      <c r="R895" s="460" t="s">
        <v>13346</v>
      </c>
      <c r="S895" s="460" t="s">
        <v>8526</v>
      </c>
      <c r="T895" s="460" t="s">
        <v>13411</v>
      </c>
      <c r="U895" s="460" t="s">
        <v>8527</v>
      </c>
      <c r="V895" s="339"/>
      <c r="W895" s="339"/>
      <c r="X895" s="339"/>
      <c r="Y895" s="83"/>
      <c r="Z895" s="83"/>
      <c r="AA895" s="83"/>
      <c r="AB895" s="83"/>
      <c r="AC895" s="83"/>
      <c r="AD895" s="83"/>
      <c r="AE895" s="83"/>
      <c r="AF895" s="83"/>
      <c r="AG895" s="83"/>
      <c r="AH895" s="83"/>
      <c r="AI895" s="83"/>
    </row>
    <row r="896" spans="1:35" ht="84" outlineLevel="1">
      <c r="A896" s="542">
        <f t="shared" si="44"/>
        <v>832</v>
      </c>
      <c r="B896" s="460" t="s">
        <v>13400</v>
      </c>
      <c r="C896" s="460" t="s">
        <v>193</v>
      </c>
      <c r="D896" s="460" t="s">
        <v>13388</v>
      </c>
      <c r="E896" s="460">
        <v>6647002704</v>
      </c>
      <c r="F896" s="460" t="s">
        <v>13401</v>
      </c>
      <c r="G896" s="460" t="s">
        <v>8528</v>
      </c>
      <c r="H896" s="460" t="s">
        <v>836</v>
      </c>
      <c r="I896" s="460" t="s">
        <v>26</v>
      </c>
      <c r="J896" s="460" t="s">
        <v>1416</v>
      </c>
      <c r="K896" s="461">
        <v>349</v>
      </c>
      <c r="L896" s="460" t="s">
        <v>78</v>
      </c>
      <c r="M896" s="460" t="s">
        <v>13431</v>
      </c>
      <c r="N896" s="460" t="s">
        <v>34</v>
      </c>
      <c r="O896" s="460" t="s">
        <v>8529</v>
      </c>
      <c r="P896" s="460" t="s">
        <v>8530</v>
      </c>
      <c r="Q896" s="460" t="s">
        <v>13385</v>
      </c>
      <c r="R896" s="460" t="s">
        <v>13347</v>
      </c>
      <c r="S896" s="460" t="s">
        <v>8531</v>
      </c>
      <c r="T896" s="460" t="s">
        <v>13410</v>
      </c>
      <c r="U896" s="460" t="s">
        <v>8532</v>
      </c>
      <c r="V896" s="339"/>
      <c r="W896" s="339"/>
      <c r="X896" s="339"/>
      <c r="Y896" s="83"/>
      <c r="Z896" s="83"/>
      <c r="AA896" s="83"/>
      <c r="AB896" s="83"/>
      <c r="AC896" s="83"/>
      <c r="AD896" s="83"/>
      <c r="AE896" s="83"/>
      <c r="AF896" s="83"/>
      <c r="AG896" s="83"/>
      <c r="AH896" s="83"/>
      <c r="AI896" s="83"/>
    </row>
    <row r="897" spans="1:35" ht="84" outlineLevel="1">
      <c r="A897" s="542">
        <f t="shared" si="44"/>
        <v>833</v>
      </c>
      <c r="B897" s="460" t="s">
        <v>13399</v>
      </c>
      <c r="C897" s="460" t="s">
        <v>193</v>
      </c>
      <c r="D897" s="460" t="s">
        <v>13389</v>
      </c>
      <c r="E897" s="460">
        <v>6647002768</v>
      </c>
      <c r="F897" s="460" t="s">
        <v>13352</v>
      </c>
      <c r="G897" s="460" t="s">
        <v>8533</v>
      </c>
      <c r="H897" s="460" t="s">
        <v>836</v>
      </c>
      <c r="I897" s="460" t="s">
        <v>26</v>
      </c>
      <c r="J897" s="460" t="s">
        <v>906</v>
      </c>
      <c r="K897" s="461">
        <v>349</v>
      </c>
      <c r="L897" s="460" t="s">
        <v>78</v>
      </c>
      <c r="M897" s="460" t="s">
        <v>13432</v>
      </c>
      <c r="N897" s="460" t="s">
        <v>34</v>
      </c>
      <c r="O897" s="460" t="s">
        <v>8534</v>
      </c>
      <c r="P897" s="460" t="s">
        <v>8535</v>
      </c>
      <c r="Q897" s="460" t="s">
        <v>13385</v>
      </c>
      <c r="R897" s="460" t="s">
        <v>13348</v>
      </c>
      <c r="S897" s="460" t="s">
        <v>8536</v>
      </c>
      <c r="T897" s="460" t="s">
        <v>13409</v>
      </c>
      <c r="U897" s="460" t="s">
        <v>8537</v>
      </c>
      <c r="V897" s="339"/>
      <c r="W897" s="339"/>
      <c r="X897" s="339"/>
      <c r="Y897" s="83"/>
      <c r="Z897" s="83"/>
      <c r="AA897" s="83"/>
      <c r="AB897" s="83"/>
      <c r="AC897" s="83"/>
      <c r="AD897" s="83"/>
      <c r="AE897" s="83"/>
      <c r="AF897" s="83"/>
      <c r="AG897" s="83"/>
      <c r="AH897" s="83"/>
      <c r="AI897" s="83"/>
    </row>
    <row r="898" spans="1:35" ht="96" outlineLevel="1">
      <c r="A898" s="542">
        <f t="shared" si="44"/>
        <v>834</v>
      </c>
      <c r="B898" s="460" t="s">
        <v>13397</v>
      </c>
      <c r="C898" s="460" t="s">
        <v>193</v>
      </c>
      <c r="D898" s="460" t="s">
        <v>8538</v>
      </c>
      <c r="E898" s="460">
        <v>6647003056</v>
      </c>
      <c r="F898" s="460" t="s">
        <v>13390</v>
      </c>
      <c r="G898" s="460" t="s">
        <v>8539</v>
      </c>
      <c r="H898" s="460" t="s">
        <v>836</v>
      </c>
      <c r="I898" s="460" t="s">
        <v>26</v>
      </c>
      <c r="J898" s="460" t="s">
        <v>13341</v>
      </c>
      <c r="K898" s="461">
        <v>349</v>
      </c>
      <c r="L898" s="460" t="s">
        <v>78</v>
      </c>
      <c r="M898" s="460" t="s">
        <v>13433</v>
      </c>
      <c r="N898" s="460" t="s">
        <v>34</v>
      </c>
      <c r="O898" s="460" t="s">
        <v>8540</v>
      </c>
      <c r="P898" s="460" t="s">
        <v>8541</v>
      </c>
      <c r="Q898" s="460" t="s">
        <v>13385</v>
      </c>
      <c r="R898" s="460" t="s">
        <v>13349</v>
      </c>
      <c r="S898" s="460" t="s">
        <v>8542</v>
      </c>
      <c r="T898" s="460" t="s">
        <v>13407</v>
      </c>
      <c r="U898" s="460" t="s">
        <v>8543</v>
      </c>
      <c r="V898" s="339"/>
      <c r="W898" s="339"/>
      <c r="X898" s="339"/>
      <c r="Y898" s="83"/>
      <c r="Z898" s="83"/>
      <c r="AA898" s="83"/>
      <c r="AB898" s="83"/>
      <c r="AC898" s="83"/>
      <c r="AD898" s="83"/>
      <c r="AE898" s="83"/>
      <c r="AF898" s="83"/>
      <c r="AG898" s="83"/>
      <c r="AH898" s="83"/>
      <c r="AI898" s="83"/>
    </row>
    <row r="899" spans="1:35" ht="84" outlineLevel="1">
      <c r="A899" s="542">
        <f t="shared" si="44"/>
        <v>835</v>
      </c>
      <c r="B899" s="460" t="s">
        <v>13398</v>
      </c>
      <c r="C899" s="460" t="s">
        <v>193</v>
      </c>
      <c r="D899" s="460" t="s">
        <v>13391</v>
      </c>
      <c r="E899" s="460">
        <v>6647002729</v>
      </c>
      <c r="F899" s="460" t="s">
        <v>13353</v>
      </c>
      <c r="G899" s="460" t="s">
        <v>8544</v>
      </c>
      <c r="H899" s="460" t="s">
        <v>836</v>
      </c>
      <c r="I899" s="460" t="s">
        <v>26</v>
      </c>
      <c r="J899" s="460" t="s">
        <v>13341</v>
      </c>
      <c r="K899" s="461">
        <v>349</v>
      </c>
      <c r="L899" s="460" t="s">
        <v>78</v>
      </c>
      <c r="M899" s="460" t="s">
        <v>13430</v>
      </c>
      <c r="N899" s="460" t="s">
        <v>34</v>
      </c>
      <c r="O899" s="460" t="s">
        <v>4096</v>
      </c>
      <c r="P899" s="460" t="s">
        <v>8545</v>
      </c>
      <c r="Q899" s="460" t="s">
        <v>13385</v>
      </c>
      <c r="R899" s="460" t="s">
        <v>13350</v>
      </c>
      <c r="S899" s="460" t="s">
        <v>8546</v>
      </c>
      <c r="T899" s="460" t="s">
        <v>13408</v>
      </c>
      <c r="U899" s="462" t="s">
        <v>8547</v>
      </c>
      <c r="V899" s="339"/>
      <c r="W899" s="339"/>
      <c r="X899" s="339"/>
      <c r="Y899" s="83"/>
      <c r="Z899" s="83"/>
      <c r="AA899" s="83"/>
      <c r="AB899" s="83"/>
      <c r="AC899" s="83"/>
      <c r="AD899" s="83"/>
      <c r="AE899" s="83"/>
      <c r="AF899" s="83"/>
      <c r="AG899" s="83"/>
      <c r="AH899" s="83"/>
      <c r="AI899" s="83"/>
    </row>
    <row r="900" spans="1:35">
      <c r="A900" s="540" t="s">
        <v>8548</v>
      </c>
      <c r="B900" s="455"/>
      <c r="C900" s="455"/>
      <c r="D900" s="455"/>
      <c r="E900" s="455"/>
      <c r="F900" s="456"/>
      <c r="G900" s="456"/>
      <c r="H900" s="456"/>
      <c r="I900" s="456"/>
      <c r="J900" s="456"/>
      <c r="K900" s="457"/>
      <c r="L900" s="456"/>
      <c r="M900" s="456"/>
      <c r="N900" s="456"/>
      <c r="O900" s="456"/>
      <c r="P900" s="458"/>
      <c r="Q900" s="459"/>
      <c r="R900" s="456"/>
      <c r="S900" s="456"/>
      <c r="T900" s="456"/>
      <c r="U900" s="456"/>
      <c r="V900" s="337"/>
      <c r="W900" s="337"/>
      <c r="X900" s="337"/>
      <c r="Y900" s="2"/>
      <c r="Z900" s="2"/>
      <c r="AA900" s="2"/>
      <c r="AB900" s="2"/>
      <c r="AC900" s="2"/>
      <c r="AD900" s="2"/>
      <c r="AE900" s="2"/>
      <c r="AF900" s="2"/>
      <c r="AG900" s="2"/>
      <c r="AH900" s="2"/>
      <c r="AI900" s="2"/>
    </row>
    <row r="901" spans="1:35" ht="60" outlineLevel="1">
      <c r="A901" s="413">
        <f>A899+1</f>
        <v>836</v>
      </c>
      <c r="B901" s="19" t="s">
        <v>8549</v>
      </c>
      <c r="C901" s="19" t="s">
        <v>37</v>
      </c>
      <c r="D901" s="19" t="s">
        <v>8550</v>
      </c>
      <c r="E901" s="19">
        <v>6629012185</v>
      </c>
      <c r="F901" s="19" t="s">
        <v>8551</v>
      </c>
      <c r="G901" s="370" t="s">
        <v>8552</v>
      </c>
      <c r="H901" s="19" t="s">
        <v>836</v>
      </c>
      <c r="I901" s="79" t="str">
        <f>$I$6</f>
        <v>Сезонный</v>
      </c>
      <c r="J901" s="19" t="s">
        <v>906</v>
      </c>
      <c r="K901" s="35">
        <v>572.22</v>
      </c>
      <c r="L901" s="19" t="s">
        <v>1223</v>
      </c>
      <c r="M901" s="81" t="str">
        <f>$M$6</f>
        <v>Без проживания. Двухразовое питание.</v>
      </c>
      <c r="N901" s="79" t="str">
        <f>$N$6</f>
        <v>нет</v>
      </c>
      <c r="O901" s="19" t="s">
        <v>8553</v>
      </c>
      <c r="P901" s="19" t="s">
        <v>8554</v>
      </c>
      <c r="Q901" s="19" t="s">
        <v>8555</v>
      </c>
      <c r="R901" s="19" t="s">
        <v>8556</v>
      </c>
      <c r="S901" s="19" t="s">
        <v>8557</v>
      </c>
      <c r="T901" s="79" t="str">
        <f>$T$6</f>
        <v>Паспорт доступности утвержден 20.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v>
      </c>
      <c r="U901" s="16" t="s">
        <v>8558</v>
      </c>
      <c r="V901" s="346"/>
      <c r="W901" s="346"/>
      <c r="X901" s="346"/>
      <c r="Y901" s="269"/>
      <c r="Z901" s="269"/>
      <c r="AA901" s="269"/>
      <c r="AB901" s="269"/>
      <c r="AC901" s="269"/>
      <c r="AD901" s="269"/>
      <c r="AE901" s="269"/>
      <c r="AF901" s="269"/>
      <c r="AG901" s="269"/>
      <c r="AH901" s="269"/>
      <c r="AI901" s="269"/>
    </row>
    <row r="902" spans="1:35" ht="96" outlineLevel="1">
      <c r="A902" s="413">
        <f t="shared" ref="A902:A918" si="45">A901+1</f>
        <v>837</v>
      </c>
      <c r="B902" s="19" t="s">
        <v>8559</v>
      </c>
      <c r="C902" s="19" t="s">
        <v>37</v>
      </c>
      <c r="D902" s="19" t="s">
        <v>8560</v>
      </c>
      <c r="E902" s="19">
        <v>6629012178</v>
      </c>
      <c r="F902" s="19" t="s">
        <v>8561</v>
      </c>
      <c r="G902" s="370" t="s">
        <v>8562</v>
      </c>
      <c r="H902" s="19" t="s">
        <v>836</v>
      </c>
      <c r="I902" s="79" t="str">
        <f>$I$6</f>
        <v>Сезонный</v>
      </c>
      <c r="J902" s="19" t="str">
        <f>J901</f>
        <v>01.06.2026-25.06.2026</v>
      </c>
      <c r="K902" s="35">
        <v>572.22</v>
      </c>
      <c r="L902" s="19" t="s">
        <v>1223</v>
      </c>
      <c r="M902" s="81" t="str">
        <f>$M$6</f>
        <v>Без проживания. Двухразовое питание.</v>
      </c>
      <c r="N902" s="19" t="s">
        <v>34</v>
      </c>
      <c r="O902" s="19" t="s">
        <v>8563</v>
      </c>
      <c r="P902" s="19" t="s">
        <v>8564</v>
      </c>
      <c r="Q902" s="19" t="s">
        <v>8555</v>
      </c>
      <c r="R902" s="19" t="s">
        <v>8565</v>
      </c>
      <c r="S902" s="19" t="s">
        <v>8566</v>
      </c>
      <c r="T902" s="79" t="str">
        <f>$T$6</f>
        <v>Паспорт доступности утвержден 20.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v>
      </c>
      <c r="U902" s="16" t="s">
        <v>8567</v>
      </c>
      <c r="V902" s="346"/>
      <c r="W902" s="346"/>
      <c r="X902" s="346"/>
      <c r="Y902" s="269"/>
      <c r="Z902" s="269"/>
      <c r="AA902" s="269"/>
      <c r="AB902" s="269"/>
      <c r="AC902" s="269"/>
      <c r="AD902" s="269"/>
      <c r="AE902" s="269"/>
      <c r="AF902" s="269"/>
      <c r="AG902" s="269"/>
      <c r="AH902" s="269"/>
      <c r="AI902" s="269"/>
    </row>
    <row r="903" spans="1:35" ht="60" outlineLevel="1">
      <c r="A903" s="413">
        <f t="shared" si="45"/>
        <v>838</v>
      </c>
      <c r="B903" s="19" t="s">
        <v>8568</v>
      </c>
      <c r="C903" s="19" t="s">
        <v>37</v>
      </c>
      <c r="D903" s="19" t="s">
        <v>8569</v>
      </c>
      <c r="E903" s="19" t="s">
        <v>8570</v>
      </c>
      <c r="F903" s="19" t="s">
        <v>8571</v>
      </c>
      <c r="G903" s="370" t="s">
        <v>8572</v>
      </c>
      <c r="H903" s="19" t="s">
        <v>836</v>
      </c>
      <c r="I903" s="57" t="s">
        <v>26</v>
      </c>
      <c r="J903" s="19" t="s">
        <v>906</v>
      </c>
      <c r="K903" s="35">
        <v>572.22</v>
      </c>
      <c r="L903" s="19" t="s">
        <v>1223</v>
      </c>
      <c r="M903" s="19" t="s">
        <v>1718</v>
      </c>
      <c r="N903" s="19" t="s">
        <v>34</v>
      </c>
      <c r="O903" s="19" t="s">
        <v>2531</v>
      </c>
      <c r="P903" s="19" t="s">
        <v>8573</v>
      </c>
      <c r="Q903" s="17" t="s">
        <v>8574</v>
      </c>
      <c r="R903" s="19" t="s">
        <v>8575</v>
      </c>
      <c r="S903" s="19" t="s">
        <v>8576</v>
      </c>
      <c r="T903" s="19" t="s">
        <v>12876</v>
      </c>
      <c r="U903" s="16" t="s">
        <v>8577</v>
      </c>
      <c r="V903" s="346"/>
      <c r="W903" s="346"/>
      <c r="X903" s="346"/>
      <c r="Y903" s="269"/>
      <c r="Z903" s="269"/>
      <c r="AA903" s="269"/>
      <c r="AB903" s="269"/>
      <c r="AC903" s="269"/>
      <c r="AD903" s="269"/>
      <c r="AE903" s="269"/>
      <c r="AF903" s="269"/>
      <c r="AG903" s="269"/>
      <c r="AH903" s="269"/>
      <c r="AI903" s="269"/>
    </row>
    <row r="904" spans="1:35" ht="96" outlineLevel="1">
      <c r="A904" s="413">
        <f t="shared" si="45"/>
        <v>839</v>
      </c>
      <c r="B904" s="19" t="s">
        <v>8578</v>
      </c>
      <c r="C904" s="19" t="s">
        <v>37</v>
      </c>
      <c r="D904" s="19" t="s">
        <v>8579</v>
      </c>
      <c r="E904" s="19">
        <v>6629012241</v>
      </c>
      <c r="F904" s="19" t="s">
        <v>8580</v>
      </c>
      <c r="G904" s="33" t="s">
        <v>8581</v>
      </c>
      <c r="H904" s="19" t="s">
        <v>836</v>
      </c>
      <c r="I904" s="57" t="s">
        <v>26</v>
      </c>
      <c r="J904" s="19" t="s">
        <v>906</v>
      </c>
      <c r="K904" s="35">
        <v>572.22</v>
      </c>
      <c r="L904" s="19" t="s">
        <v>1223</v>
      </c>
      <c r="M904" s="19" t="s">
        <v>1718</v>
      </c>
      <c r="N904" s="19" t="s">
        <v>34</v>
      </c>
      <c r="O904" s="19" t="s">
        <v>8582</v>
      </c>
      <c r="P904" s="19" t="s">
        <v>8583</v>
      </c>
      <c r="Q904" s="17" t="s">
        <v>8574</v>
      </c>
      <c r="R904" s="19" t="s">
        <v>8584</v>
      </c>
      <c r="S904" s="19" t="s">
        <v>8585</v>
      </c>
      <c r="T904" s="19" t="s">
        <v>8586</v>
      </c>
      <c r="U904" s="16" t="s">
        <v>8587</v>
      </c>
      <c r="V904" s="346"/>
      <c r="W904" s="346"/>
      <c r="X904" s="346"/>
      <c r="Y904" s="269"/>
      <c r="Z904" s="269"/>
      <c r="AA904" s="269"/>
      <c r="AB904" s="269"/>
      <c r="AC904" s="269"/>
      <c r="AD904" s="269"/>
      <c r="AE904" s="269"/>
      <c r="AF904" s="269"/>
      <c r="AG904" s="269"/>
      <c r="AH904" s="269"/>
      <c r="AI904" s="269"/>
    </row>
    <row r="905" spans="1:35" ht="60" outlineLevel="1">
      <c r="A905" s="413">
        <f t="shared" si="45"/>
        <v>840</v>
      </c>
      <c r="B905" s="19" t="s">
        <v>8588</v>
      </c>
      <c r="C905" s="19" t="s">
        <v>37</v>
      </c>
      <c r="D905" s="19" t="s">
        <v>8589</v>
      </c>
      <c r="E905" s="19">
        <v>6629012259</v>
      </c>
      <c r="F905" s="19" t="s">
        <v>8590</v>
      </c>
      <c r="G905" s="370" t="s">
        <v>8591</v>
      </c>
      <c r="H905" s="19" t="s">
        <v>836</v>
      </c>
      <c r="I905" s="19" t="s">
        <v>26</v>
      </c>
      <c r="J905" s="19" t="s">
        <v>906</v>
      </c>
      <c r="K905" s="35">
        <v>572.22</v>
      </c>
      <c r="L905" s="19" t="s">
        <v>1223</v>
      </c>
      <c r="M905" s="33" t="s">
        <v>8592</v>
      </c>
      <c r="N905" s="19" t="s">
        <v>34</v>
      </c>
      <c r="O905" s="19" t="s">
        <v>8593</v>
      </c>
      <c r="P905" s="19" t="s">
        <v>8594</v>
      </c>
      <c r="Q905" s="19" t="s">
        <v>8555</v>
      </c>
      <c r="R905" s="19" t="s">
        <v>8595</v>
      </c>
      <c r="S905" s="19" t="s">
        <v>8596</v>
      </c>
      <c r="T905" s="19" t="s">
        <v>8597</v>
      </c>
      <c r="U905" s="16" t="s">
        <v>8598</v>
      </c>
      <c r="V905" s="346"/>
      <c r="W905" s="346"/>
      <c r="X905" s="346"/>
      <c r="Y905" s="269"/>
      <c r="Z905" s="269"/>
      <c r="AA905" s="269"/>
      <c r="AB905" s="269"/>
      <c r="AC905" s="269"/>
      <c r="AD905" s="269"/>
      <c r="AE905" s="269"/>
      <c r="AF905" s="269"/>
      <c r="AG905" s="269"/>
      <c r="AH905" s="269"/>
      <c r="AI905" s="269"/>
    </row>
    <row r="906" spans="1:35" ht="108" outlineLevel="1">
      <c r="A906" s="413">
        <f t="shared" si="45"/>
        <v>841</v>
      </c>
      <c r="B906" s="19" t="s">
        <v>8599</v>
      </c>
      <c r="C906" s="19" t="s">
        <v>37</v>
      </c>
      <c r="D906" s="19" t="s">
        <v>8600</v>
      </c>
      <c r="E906" s="19">
        <v>6629012280</v>
      </c>
      <c r="F906" s="19" t="s">
        <v>8601</v>
      </c>
      <c r="G906" s="370" t="s">
        <v>8602</v>
      </c>
      <c r="H906" s="19" t="s">
        <v>836</v>
      </c>
      <c r="I906" s="57" t="s">
        <v>26</v>
      </c>
      <c r="J906" s="19" t="s">
        <v>906</v>
      </c>
      <c r="K906" s="35">
        <v>572.22</v>
      </c>
      <c r="L906" s="19" t="s">
        <v>1223</v>
      </c>
      <c r="M906" s="19" t="s">
        <v>3268</v>
      </c>
      <c r="N906" s="19" t="s">
        <v>34</v>
      </c>
      <c r="O906" s="19" t="s">
        <v>8603</v>
      </c>
      <c r="P906" s="19" t="s">
        <v>8604</v>
      </c>
      <c r="Q906" s="17" t="s">
        <v>8574</v>
      </c>
      <c r="R906" s="19" t="s">
        <v>8605</v>
      </c>
      <c r="S906" s="19" t="s">
        <v>8606</v>
      </c>
      <c r="T906" s="19" t="s">
        <v>8607</v>
      </c>
      <c r="U906" s="16" t="s">
        <v>8608</v>
      </c>
      <c r="V906" s="346"/>
      <c r="W906" s="346"/>
      <c r="X906" s="346"/>
      <c r="Y906" s="269"/>
      <c r="Z906" s="269"/>
      <c r="AA906" s="269"/>
      <c r="AB906" s="269"/>
      <c r="AC906" s="269"/>
      <c r="AD906" s="269"/>
      <c r="AE906" s="269"/>
      <c r="AF906" s="269"/>
      <c r="AG906" s="269"/>
      <c r="AH906" s="269"/>
      <c r="AI906" s="269"/>
    </row>
    <row r="907" spans="1:35" ht="276" outlineLevel="1">
      <c r="A907" s="413">
        <f t="shared" si="45"/>
        <v>842</v>
      </c>
      <c r="B907" s="19" t="s">
        <v>8609</v>
      </c>
      <c r="C907" s="19" t="s">
        <v>37</v>
      </c>
      <c r="D907" s="19" t="s">
        <v>8610</v>
      </c>
      <c r="E907" s="19">
        <v>6629012298</v>
      </c>
      <c r="F907" s="19" t="s">
        <v>8611</v>
      </c>
      <c r="G907" s="33" t="s">
        <v>8612</v>
      </c>
      <c r="H907" s="19" t="s">
        <v>836</v>
      </c>
      <c r="I907" s="57" t="s">
        <v>26</v>
      </c>
      <c r="J907" s="19" t="s">
        <v>906</v>
      </c>
      <c r="K907" s="35">
        <v>572.22</v>
      </c>
      <c r="L907" s="19" t="s">
        <v>1223</v>
      </c>
      <c r="M907" s="19" t="s">
        <v>1718</v>
      </c>
      <c r="N907" s="19" t="s">
        <v>1558</v>
      </c>
      <c r="O907" s="19" t="s">
        <v>3632</v>
      </c>
      <c r="P907" s="19" t="s">
        <v>8613</v>
      </c>
      <c r="Q907" s="17" t="s">
        <v>8574</v>
      </c>
      <c r="R907" s="19" t="s">
        <v>8614</v>
      </c>
      <c r="S907" s="19" t="s">
        <v>8615</v>
      </c>
      <c r="T907" s="19" t="s">
        <v>12877</v>
      </c>
      <c r="U907" s="19" t="s">
        <v>8616</v>
      </c>
      <c r="V907" s="346"/>
      <c r="W907" s="346"/>
      <c r="X907" s="346"/>
      <c r="Y907" s="269"/>
      <c r="Z907" s="269"/>
      <c r="AA907" s="269"/>
      <c r="AB907" s="269"/>
      <c r="AC907" s="269"/>
      <c r="AD907" s="269"/>
      <c r="AE907" s="269"/>
      <c r="AF907" s="269"/>
      <c r="AG907" s="269"/>
      <c r="AH907" s="269"/>
      <c r="AI907" s="269"/>
    </row>
    <row r="908" spans="1:35" ht="276" outlineLevel="1">
      <c r="A908" s="413">
        <f t="shared" si="45"/>
        <v>843</v>
      </c>
      <c r="B908" s="19" t="s">
        <v>8617</v>
      </c>
      <c r="C908" s="19" t="s">
        <v>37</v>
      </c>
      <c r="D908" s="19" t="s">
        <v>8618</v>
      </c>
      <c r="E908" s="19">
        <v>6629012315</v>
      </c>
      <c r="F908" s="19" t="s">
        <v>8619</v>
      </c>
      <c r="G908" s="370" t="s">
        <v>8620</v>
      </c>
      <c r="H908" s="19" t="s">
        <v>836</v>
      </c>
      <c r="I908" s="57" t="s">
        <v>26</v>
      </c>
      <c r="J908" s="19" t="s">
        <v>906</v>
      </c>
      <c r="K908" s="35">
        <v>572.22</v>
      </c>
      <c r="L908" s="19" t="s">
        <v>1223</v>
      </c>
      <c r="M908" s="19" t="s">
        <v>1718</v>
      </c>
      <c r="N908" s="19" t="s">
        <v>1558</v>
      </c>
      <c r="O908" s="19" t="s">
        <v>8621</v>
      </c>
      <c r="P908" s="19" t="s">
        <v>8622</v>
      </c>
      <c r="Q908" s="17" t="s">
        <v>8574</v>
      </c>
      <c r="R908" s="19" t="s">
        <v>8623</v>
      </c>
      <c r="S908" s="19" t="s">
        <v>8624</v>
      </c>
      <c r="T908" s="19" t="s">
        <v>12878</v>
      </c>
      <c r="U908" s="19" t="s">
        <v>8616</v>
      </c>
      <c r="V908" s="346"/>
      <c r="W908" s="346"/>
      <c r="X908" s="346"/>
      <c r="Y908" s="269"/>
      <c r="Z908" s="269"/>
      <c r="AA908" s="269"/>
      <c r="AB908" s="269"/>
      <c r="AC908" s="269"/>
      <c r="AD908" s="269"/>
      <c r="AE908" s="269"/>
      <c r="AF908" s="269"/>
      <c r="AG908" s="269"/>
      <c r="AH908" s="269"/>
      <c r="AI908" s="269"/>
    </row>
    <row r="909" spans="1:35" ht="84" outlineLevel="1">
      <c r="A909" s="413">
        <f t="shared" si="45"/>
        <v>844</v>
      </c>
      <c r="B909" s="19" t="s">
        <v>8625</v>
      </c>
      <c r="C909" s="19" t="s">
        <v>37</v>
      </c>
      <c r="D909" s="19" t="s">
        <v>8626</v>
      </c>
      <c r="E909" s="19">
        <v>6629012322</v>
      </c>
      <c r="F909" s="19" t="s">
        <v>8627</v>
      </c>
      <c r="G909" s="370" t="s">
        <v>8628</v>
      </c>
      <c r="H909" s="19" t="s">
        <v>836</v>
      </c>
      <c r="I909" s="79" t="str">
        <f>$I$6</f>
        <v>Сезонный</v>
      </c>
      <c r="J909" s="19" t="s">
        <v>906</v>
      </c>
      <c r="K909" s="19">
        <v>572.22</v>
      </c>
      <c r="L909" s="19" t="s">
        <v>1223</v>
      </c>
      <c r="M909" s="81" t="str">
        <f>$M$6</f>
        <v>Без проживания. Двухразовое питание.</v>
      </c>
      <c r="N909" s="79" t="str">
        <f>$N$6</f>
        <v>нет</v>
      </c>
      <c r="O909" s="19" t="s">
        <v>8629</v>
      </c>
      <c r="P909" s="19" t="s">
        <v>13066</v>
      </c>
      <c r="Q909" s="79" t="str">
        <f>$Q$6</f>
        <v>Предписаний в 2025 году нет</v>
      </c>
      <c r="R909" s="19" t="s">
        <v>8630</v>
      </c>
      <c r="S909" s="19" t="s">
        <v>8631</v>
      </c>
      <c r="T909" s="79" t="str">
        <f>$T$6</f>
        <v>Паспорт доступности утвержден 20.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v>
      </c>
      <c r="U909" s="16" t="s">
        <v>8632</v>
      </c>
      <c r="V909" s="346"/>
      <c r="W909" s="346"/>
      <c r="X909" s="346"/>
      <c r="Y909" s="269"/>
      <c r="Z909" s="269"/>
      <c r="AA909" s="269"/>
      <c r="AB909" s="269"/>
      <c r="AC909" s="269"/>
      <c r="AD909" s="269"/>
      <c r="AE909" s="269"/>
      <c r="AF909" s="269"/>
      <c r="AG909" s="269"/>
      <c r="AH909" s="269"/>
      <c r="AI909" s="269"/>
    </row>
    <row r="910" spans="1:35" ht="108" outlineLevel="1">
      <c r="A910" s="413">
        <f t="shared" si="45"/>
        <v>845</v>
      </c>
      <c r="B910" s="19" t="s">
        <v>8633</v>
      </c>
      <c r="C910" s="19" t="s">
        <v>37</v>
      </c>
      <c r="D910" s="19" t="s">
        <v>8634</v>
      </c>
      <c r="E910" s="19">
        <v>6629012330</v>
      </c>
      <c r="F910" s="19" t="s">
        <v>8635</v>
      </c>
      <c r="G910" s="370" t="s">
        <v>8636</v>
      </c>
      <c r="H910" s="19" t="s">
        <v>836</v>
      </c>
      <c r="I910" s="57" t="s">
        <v>26</v>
      </c>
      <c r="J910" s="19" t="s">
        <v>906</v>
      </c>
      <c r="K910" s="35">
        <v>572.22</v>
      </c>
      <c r="L910" s="19" t="s">
        <v>1223</v>
      </c>
      <c r="M910" s="19" t="s">
        <v>1718</v>
      </c>
      <c r="N910" s="19" t="s">
        <v>1558</v>
      </c>
      <c r="O910" s="19" t="s">
        <v>8603</v>
      </c>
      <c r="P910" s="43" t="s">
        <v>8637</v>
      </c>
      <c r="Q910" s="17" t="s">
        <v>8574</v>
      </c>
      <c r="R910" s="19" t="s">
        <v>8638</v>
      </c>
      <c r="S910" s="19" t="s">
        <v>8639</v>
      </c>
      <c r="T910" s="19" t="s">
        <v>8640</v>
      </c>
      <c r="U910" s="16" t="s">
        <v>8641</v>
      </c>
      <c r="V910" s="346"/>
      <c r="W910" s="346"/>
      <c r="X910" s="346"/>
      <c r="Y910" s="269"/>
      <c r="Z910" s="269"/>
      <c r="AA910" s="269"/>
      <c r="AB910" s="269"/>
      <c r="AC910" s="269"/>
      <c r="AD910" s="269"/>
      <c r="AE910" s="269"/>
      <c r="AF910" s="269"/>
      <c r="AG910" s="269"/>
      <c r="AH910" s="269"/>
      <c r="AI910" s="269"/>
    </row>
    <row r="911" spans="1:35" ht="168" outlineLevel="1">
      <c r="A911" s="413">
        <f t="shared" si="45"/>
        <v>846</v>
      </c>
      <c r="B911" s="19" t="s">
        <v>8642</v>
      </c>
      <c r="C911" s="19" t="s">
        <v>37</v>
      </c>
      <c r="D911" s="19" t="s">
        <v>8643</v>
      </c>
      <c r="E911" s="19">
        <v>6629012234</v>
      </c>
      <c r="F911" s="19" t="s">
        <v>8644</v>
      </c>
      <c r="G911" s="370" t="s">
        <v>8645</v>
      </c>
      <c r="H911" s="19" t="s">
        <v>836</v>
      </c>
      <c r="I911" s="57" t="s">
        <v>26</v>
      </c>
      <c r="J911" s="19" t="s">
        <v>906</v>
      </c>
      <c r="K911" s="35">
        <v>572.22</v>
      </c>
      <c r="L911" s="19" t="s">
        <v>1223</v>
      </c>
      <c r="M911" s="19" t="s">
        <v>1718</v>
      </c>
      <c r="N911" s="19" t="s">
        <v>1558</v>
      </c>
      <c r="O911" s="19" t="s">
        <v>8646</v>
      </c>
      <c r="P911" s="15" t="s">
        <v>8647</v>
      </c>
      <c r="Q911" s="17" t="s">
        <v>8574</v>
      </c>
      <c r="R911" s="19" t="s">
        <v>8648</v>
      </c>
      <c r="S911" s="19" t="s">
        <v>8649</v>
      </c>
      <c r="T911" s="19" t="s">
        <v>8650</v>
      </c>
      <c r="U911" s="16" t="s">
        <v>8651</v>
      </c>
      <c r="V911" s="346"/>
      <c r="W911" s="346"/>
      <c r="X911" s="346"/>
      <c r="Y911" s="269"/>
      <c r="Z911" s="269"/>
      <c r="AA911" s="269"/>
      <c r="AB911" s="269"/>
      <c r="AC911" s="269"/>
      <c r="AD911" s="269"/>
      <c r="AE911" s="269"/>
      <c r="AF911" s="269"/>
      <c r="AG911" s="269"/>
      <c r="AH911" s="269"/>
      <c r="AI911" s="269"/>
    </row>
    <row r="912" spans="1:35" ht="108" outlineLevel="1">
      <c r="A912" s="413">
        <f t="shared" si="45"/>
        <v>847</v>
      </c>
      <c r="B912" s="19" t="s">
        <v>8652</v>
      </c>
      <c r="C912" s="19" t="s">
        <v>37</v>
      </c>
      <c r="D912" s="19" t="s">
        <v>8653</v>
      </c>
      <c r="E912" s="19">
        <v>6629014947</v>
      </c>
      <c r="F912" s="19" t="s">
        <v>8654</v>
      </c>
      <c r="G912" s="370" t="s">
        <v>8655</v>
      </c>
      <c r="H912" s="19" t="s">
        <v>836</v>
      </c>
      <c r="I912" s="57" t="s">
        <v>26</v>
      </c>
      <c r="J912" s="19" t="s">
        <v>906</v>
      </c>
      <c r="K912" s="35">
        <v>572.22</v>
      </c>
      <c r="L912" s="19" t="s">
        <v>1223</v>
      </c>
      <c r="M912" s="19" t="s">
        <v>1718</v>
      </c>
      <c r="N912" s="19" t="s">
        <v>1558</v>
      </c>
      <c r="O912" s="19" t="s">
        <v>8656</v>
      </c>
      <c r="P912" s="15" t="s">
        <v>8657</v>
      </c>
      <c r="Q912" s="17" t="s">
        <v>8574</v>
      </c>
      <c r="R912" s="19" t="s">
        <v>8658</v>
      </c>
      <c r="S912" s="19" t="s">
        <v>8659</v>
      </c>
      <c r="T912" s="19" t="s">
        <v>8640</v>
      </c>
      <c r="U912" s="19" t="s">
        <v>8660</v>
      </c>
      <c r="V912" s="339"/>
      <c r="W912" s="339"/>
      <c r="X912" s="339"/>
      <c r="Y912" s="83"/>
      <c r="Z912" s="83"/>
      <c r="AA912" s="83"/>
      <c r="AB912" s="83"/>
      <c r="AC912" s="83"/>
      <c r="AD912" s="83"/>
      <c r="AE912" s="83"/>
      <c r="AF912" s="83"/>
      <c r="AG912" s="83"/>
      <c r="AH912" s="83"/>
      <c r="AI912" s="83"/>
    </row>
    <row r="913" spans="1:35" ht="204" outlineLevel="1">
      <c r="A913" s="413">
        <f t="shared" si="45"/>
        <v>848</v>
      </c>
      <c r="B913" s="19" t="s">
        <v>8661</v>
      </c>
      <c r="C913" s="19" t="s">
        <v>37</v>
      </c>
      <c r="D913" s="33" t="s">
        <v>8662</v>
      </c>
      <c r="E913" s="19">
        <v>6629014930</v>
      </c>
      <c r="F913" s="19" t="s">
        <v>8663</v>
      </c>
      <c r="G913" s="33" t="s">
        <v>8664</v>
      </c>
      <c r="H913" s="19" t="s">
        <v>836</v>
      </c>
      <c r="I913" s="57" t="s">
        <v>26</v>
      </c>
      <c r="J913" s="19" t="s">
        <v>906</v>
      </c>
      <c r="K913" s="35">
        <v>572.22</v>
      </c>
      <c r="L913" s="19" t="s">
        <v>1223</v>
      </c>
      <c r="M913" s="19" t="s">
        <v>1718</v>
      </c>
      <c r="N913" s="19" t="s">
        <v>1558</v>
      </c>
      <c r="O913" s="19" t="s">
        <v>8665</v>
      </c>
      <c r="P913" s="15" t="s">
        <v>8666</v>
      </c>
      <c r="Q913" s="17" t="s">
        <v>8574</v>
      </c>
      <c r="R913" s="19" t="s">
        <v>8667</v>
      </c>
      <c r="S913" s="19" t="s">
        <v>8668</v>
      </c>
      <c r="T913" s="19" t="s">
        <v>12879</v>
      </c>
      <c r="U913" s="19" t="s">
        <v>8669</v>
      </c>
      <c r="V913" s="339"/>
      <c r="W913" s="339"/>
      <c r="X913" s="339"/>
      <c r="Y913" s="83"/>
      <c r="Z913" s="83"/>
      <c r="AA913" s="83"/>
      <c r="AB913" s="83"/>
      <c r="AC913" s="83"/>
      <c r="AD913" s="83"/>
      <c r="AE913" s="83"/>
      <c r="AF913" s="83"/>
      <c r="AG913" s="83"/>
      <c r="AH913" s="83"/>
      <c r="AI913" s="83"/>
    </row>
    <row r="914" spans="1:35" ht="108" outlineLevel="1">
      <c r="A914" s="413">
        <f t="shared" si="45"/>
        <v>849</v>
      </c>
      <c r="B914" s="33" t="s">
        <v>8670</v>
      </c>
      <c r="C914" s="19" t="s">
        <v>37</v>
      </c>
      <c r="D914" s="19" t="s">
        <v>8671</v>
      </c>
      <c r="E914" s="19">
        <v>6629009665</v>
      </c>
      <c r="F914" s="33" t="s">
        <v>8672</v>
      </c>
      <c r="G914" s="33" t="s">
        <v>8673</v>
      </c>
      <c r="H914" s="19" t="s">
        <v>836</v>
      </c>
      <c r="I914" s="57" t="s">
        <v>26</v>
      </c>
      <c r="J914" s="19" t="s">
        <v>906</v>
      </c>
      <c r="K914" s="35">
        <v>572.22</v>
      </c>
      <c r="L914" s="19" t="s">
        <v>1223</v>
      </c>
      <c r="M914" s="19" t="s">
        <v>1718</v>
      </c>
      <c r="N914" s="19" t="s">
        <v>1558</v>
      </c>
      <c r="O914" s="19" t="s">
        <v>8674</v>
      </c>
      <c r="P914" s="19" t="s">
        <v>8675</v>
      </c>
      <c r="Q914" s="17" t="s">
        <v>8574</v>
      </c>
      <c r="R914" s="19" t="s">
        <v>8676</v>
      </c>
      <c r="S914" s="19" t="s">
        <v>8677</v>
      </c>
      <c r="T914" s="19" t="s">
        <v>8678</v>
      </c>
      <c r="U914" s="16" t="s">
        <v>8679</v>
      </c>
      <c r="V914" s="339"/>
      <c r="W914" s="339"/>
      <c r="X914" s="339"/>
      <c r="Y914" s="83"/>
      <c r="Z914" s="83"/>
      <c r="AA914" s="83"/>
      <c r="AB914" s="83"/>
      <c r="AC914" s="83"/>
      <c r="AD914" s="83"/>
      <c r="AE914" s="83"/>
      <c r="AF914" s="83"/>
      <c r="AG914" s="83"/>
      <c r="AH914" s="83"/>
      <c r="AI914" s="83"/>
    </row>
    <row r="915" spans="1:35" ht="108" outlineLevel="1">
      <c r="A915" s="413">
        <f t="shared" si="45"/>
        <v>850</v>
      </c>
      <c r="B915" s="19" t="s">
        <v>8680</v>
      </c>
      <c r="C915" s="19" t="s">
        <v>37</v>
      </c>
      <c r="D915" s="19" t="s">
        <v>8681</v>
      </c>
      <c r="E915" s="19">
        <v>6629010678</v>
      </c>
      <c r="F915" s="19" t="s">
        <v>8682</v>
      </c>
      <c r="G915" s="370" t="s">
        <v>8683</v>
      </c>
      <c r="H915" s="19" t="s">
        <v>836</v>
      </c>
      <c r="I915" s="57" t="s">
        <v>26</v>
      </c>
      <c r="J915" s="19" t="s">
        <v>906</v>
      </c>
      <c r="K915" s="35">
        <v>572.22</v>
      </c>
      <c r="L915" s="19" t="s">
        <v>1223</v>
      </c>
      <c r="M915" s="15" t="s">
        <v>1718</v>
      </c>
      <c r="N915" s="19" t="s">
        <v>1558</v>
      </c>
      <c r="O915" s="19" t="s">
        <v>8684</v>
      </c>
      <c r="P915" s="19" t="s">
        <v>8685</v>
      </c>
      <c r="Q915" s="17" t="s">
        <v>8574</v>
      </c>
      <c r="R915" s="19" t="s">
        <v>8686</v>
      </c>
      <c r="S915" s="19" t="s">
        <v>8687</v>
      </c>
      <c r="T915" s="19" t="s">
        <v>8688</v>
      </c>
      <c r="U915" s="16" t="s">
        <v>8689</v>
      </c>
      <c r="V915" s="339"/>
      <c r="W915" s="339"/>
      <c r="X915" s="339"/>
      <c r="Y915" s="83"/>
      <c r="Z915" s="83"/>
      <c r="AA915" s="83"/>
      <c r="AB915" s="83"/>
      <c r="AC915" s="83"/>
      <c r="AD915" s="83"/>
      <c r="AE915" s="83"/>
      <c r="AF915" s="83"/>
      <c r="AG915" s="83"/>
      <c r="AH915" s="83"/>
      <c r="AI915" s="83"/>
    </row>
    <row r="916" spans="1:35" ht="156" outlineLevel="1">
      <c r="A916" s="413">
        <f t="shared" si="45"/>
        <v>851</v>
      </c>
      <c r="B916" s="19" t="s">
        <v>8690</v>
      </c>
      <c r="C916" s="19" t="s">
        <v>37</v>
      </c>
      <c r="D916" s="116" t="s">
        <v>8691</v>
      </c>
      <c r="E916" s="19">
        <v>6629012386</v>
      </c>
      <c r="F916" s="19" t="s">
        <v>8692</v>
      </c>
      <c r="G916" s="33" t="s">
        <v>8693</v>
      </c>
      <c r="H916" s="19" t="s">
        <v>836</v>
      </c>
      <c r="I916" s="57" t="s">
        <v>26</v>
      </c>
      <c r="J916" s="19" t="s">
        <v>906</v>
      </c>
      <c r="K916" s="35">
        <v>572.22</v>
      </c>
      <c r="L916" s="19" t="s">
        <v>1223</v>
      </c>
      <c r="M916" s="19" t="s">
        <v>1718</v>
      </c>
      <c r="N916" s="19" t="s">
        <v>1558</v>
      </c>
      <c r="O916" s="19" t="s">
        <v>8694</v>
      </c>
      <c r="P916" s="19" t="s">
        <v>8695</v>
      </c>
      <c r="Q916" s="17" t="s">
        <v>8574</v>
      </c>
      <c r="R916" s="19" t="s">
        <v>8696</v>
      </c>
      <c r="S916" s="19" t="s">
        <v>8697</v>
      </c>
      <c r="T916" s="19" t="s">
        <v>12880</v>
      </c>
      <c r="U916" s="16" t="s">
        <v>8698</v>
      </c>
      <c r="V916" s="339"/>
      <c r="W916" s="339"/>
      <c r="X916" s="339"/>
      <c r="Y916" s="83"/>
      <c r="Z916" s="83"/>
      <c r="AA916" s="83"/>
      <c r="AB916" s="83"/>
      <c r="AC916" s="83"/>
      <c r="AD916" s="83"/>
      <c r="AE916" s="83"/>
      <c r="AF916" s="83"/>
      <c r="AG916" s="83"/>
      <c r="AH916" s="83"/>
      <c r="AI916" s="83"/>
    </row>
    <row r="917" spans="1:35" ht="372" outlineLevel="1">
      <c r="A917" s="413">
        <f t="shared" si="45"/>
        <v>852</v>
      </c>
      <c r="B917" s="19" t="s">
        <v>8699</v>
      </c>
      <c r="C917" s="19" t="s">
        <v>37</v>
      </c>
      <c r="D917" s="116" t="s">
        <v>8700</v>
      </c>
      <c r="E917" s="19">
        <v>6629012386</v>
      </c>
      <c r="F917" s="33" t="s">
        <v>8701</v>
      </c>
      <c r="G917" s="370" t="s">
        <v>8702</v>
      </c>
      <c r="H917" s="19" t="s">
        <v>836</v>
      </c>
      <c r="I917" s="57" t="s">
        <v>26</v>
      </c>
      <c r="J917" s="19" t="s">
        <v>906</v>
      </c>
      <c r="K917" s="35">
        <v>572.22</v>
      </c>
      <c r="L917" s="19" t="s">
        <v>1223</v>
      </c>
      <c r="M917" s="19" t="s">
        <v>1718</v>
      </c>
      <c r="N917" s="19" t="s">
        <v>1558</v>
      </c>
      <c r="O917" s="33" t="s">
        <v>8703</v>
      </c>
      <c r="P917" s="19" t="s">
        <v>8704</v>
      </c>
      <c r="Q917" s="17" t="s">
        <v>8574</v>
      </c>
      <c r="R917" s="19" t="s">
        <v>8705</v>
      </c>
      <c r="S917" s="19" t="s">
        <v>8706</v>
      </c>
      <c r="T917" s="19" t="s">
        <v>12881</v>
      </c>
      <c r="U917" s="19" t="s">
        <v>8616</v>
      </c>
      <c r="V917" s="339"/>
      <c r="W917" s="339"/>
      <c r="X917" s="339"/>
      <c r="Y917" s="83"/>
      <c r="Z917" s="83"/>
      <c r="AA917" s="83"/>
      <c r="AB917" s="83"/>
      <c r="AC917" s="83"/>
      <c r="AD917" s="83"/>
      <c r="AE917" s="83"/>
      <c r="AF917" s="83"/>
      <c r="AG917" s="83"/>
      <c r="AH917" s="83"/>
      <c r="AI917" s="83"/>
    </row>
    <row r="918" spans="1:35" ht="180" outlineLevel="1">
      <c r="A918" s="413">
        <f t="shared" si="45"/>
        <v>853</v>
      </c>
      <c r="B918" s="19" t="s">
        <v>8707</v>
      </c>
      <c r="C918" s="19" t="s">
        <v>37</v>
      </c>
      <c r="D918" s="19" t="s">
        <v>8708</v>
      </c>
      <c r="E918" s="19">
        <v>6629012403</v>
      </c>
      <c r="F918" s="19" t="s">
        <v>8709</v>
      </c>
      <c r="G918" s="33" t="s">
        <v>8710</v>
      </c>
      <c r="H918" s="19" t="s">
        <v>836</v>
      </c>
      <c r="I918" s="57" t="s">
        <v>26</v>
      </c>
      <c r="J918" s="19" t="s">
        <v>906</v>
      </c>
      <c r="K918" s="35">
        <v>572.22</v>
      </c>
      <c r="L918" s="19" t="s">
        <v>1223</v>
      </c>
      <c r="M918" s="19" t="s">
        <v>1718</v>
      </c>
      <c r="N918" s="19" t="s">
        <v>1558</v>
      </c>
      <c r="O918" s="19" t="s">
        <v>8711</v>
      </c>
      <c r="P918" s="19" t="s">
        <v>8712</v>
      </c>
      <c r="Q918" s="17" t="s">
        <v>8574</v>
      </c>
      <c r="R918" s="19" t="s">
        <v>8713</v>
      </c>
      <c r="S918" s="19" t="s">
        <v>8714</v>
      </c>
      <c r="T918" s="33" t="s">
        <v>8715</v>
      </c>
      <c r="U918" s="16" t="s">
        <v>8716</v>
      </c>
      <c r="V918" s="339"/>
      <c r="W918" s="339"/>
      <c r="X918" s="339"/>
      <c r="Y918" s="83"/>
      <c r="Z918" s="83"/>
      <c r="AA918" s="83"/>
      <c r="AB918" s="83"/>
      <c r="AC918" s="83"/>
      <c r="AD918" s="83"/>
      <c r="AE918" s="83"/>
      <c r="AF918" s="83"/>
      <c r="AG918" s="83"/>
      <c r="AH918" s="83"/>
      <c r="AI918" s="83"/>
    </row>
    <row r="919" spans="1:35" s="335" customFormat="1" ht="120" outlineLevel="1">
      <c r="A919" s="413">
        <f>A918+1</f>
        <v>854</v>
      </c>
      <c r="B919" s="413" t="s">
        <v>13447</v>
      </c>
      <c r="C919" s="413" t="s">
        <v>2943</v>
      </c>
      <c r="D919" s="413" t="s">
        <v>13437</v>
      </c>
      <c r="E919" s="413">
        <v>6629012266</v>
      </c>
      <c r="F919" s="413" t="s">
        <v>13448</v>
      </c>
      <c r="G919" s="413" t="s">
        <v>13438</v>
      </c>
      <c r="H919" s="413" t="s">
        <v>836</v>
      </c>
      <c r="I919" s="464" t="s">
        <v>26</v>
      </c>
      <c r="J919" s="413" t="s">
        <v>906</v>
      </c>
      <c r="K919" s="465">
        <v>572.22</v>
      </c>
      <c r="L919" s="413" t="s">
        <v>648</v>
      </c>
      <c r="M919" s="413" t="s">
        <v>13439</v>
      </c>
      <c r="N919" s="413" t="s">
        <v>162</v>
      </c>
      <c r="O919" s="413" t="s">
        <v>13440</v>
      </c>
      <c r="P919" s="413" t="s">
        <v>13441</v>
      </c>
      <c r="Q919" s="442" t="s">
        <v>13442</v>
      </c>
      <c r="R919" s="413" t="s">
        <v>13443</v>
      </c>
      <c r="S919" s="413" t="s">
        <v>13444</v>
      </c>
      <c r="T919" s="413" t="s">
        <v>13445</v>
      </c>
      <c r="U919" s="466" t="s">
        <v>13446</v>
      </c>
      <c r="V919" s="339"/>
      <c r="W919" s="339"/>
      <c r="X919" s="339"/>
      <c r="Y919" s="339"/>
      <c r="Z919" s="339"/>
      <c r="AA919" s="339"/>
      <c r="AB919" s="339"/>
      <c r="AC919" s="339"/>
      <c r="AD919" s="339"/>
      <c r="AE919" s="339"/>
      <c r="AF919" s="339"/>
      <c r="AG919" s="339"/>
      <c r="AH919" s="339"/>
      <c r="AI919" s="339"/>
    </row>
    <row r="920" spans="1:35">
      <c r="A920" s="540" t="s">
        <v>8717</v>
      </c>
      <c r="B920" s="74"/>
      <c r="C920" s="74"/>
      <c r="D920" s="74"/>
      <c r="E920" s="74"/>
      <c r="F920" s="75"/>
      <c r="G920" s="75"/>
      <c r="H920" s="75"/>
      <c r="I920" s="75"/>
      <c r="J920" s="75"/>
      <c r="K920" s="76"/>
      <c r="L920" s="75"/>
      <c r="M920" s="75"/>
      <c r="N920" s="75"/>
      <c r="O920" s="75"/>
      <c r="P920" s="77"/>
      <c r="Q920" s="78"/>
      <c r="R920" s="75"/>
      <c r="S920" s="75"/>
      <c r="T920" s="75"/>
      <c r="U920" s="75"/>
      <c r="V920" s="337"/>
      <c r="W920" s="337"/>
      <c r="X920" s="337"/>
      <c r="Y920" s="2"/>
      <c r="Z920" s="2"/>
      <c r="AA920" s="2"/>
      <c r="AB920" s="2"/>
      <c r="AC920" s="2"/>
      <c r="AD920" s="2"/>
      <c r="AE920" s="2"/>
      <c r="AF920" s="2"/>
      <c r="AG920" s="2"/>
      <c r="AH920" s="2"/>
      <c r="AI920" s="2"/>
    </row>
    <row r="921" spans="1:35" ht="84" outlineLevel="1">
      <c r="A921" s="413">
        <v>854</v>
      </c>
      <c r="B921" s="15" t="s">
        <v>8718</v>
      </c>
      <c r="C921" s="15" t="s">
        <v>1855</v>
      </c>
      <c r="D921" s="15" t="s">
        <v>8719</v>
      </c>
      <c r="E921" s="15">
        <v>6610002779</v>
      </c>
      <c r="F921" s="15" t="s">
        <v>8720</v>
      </c>
      <c r="G921" s="361" t="s">
        <v>8721</v>
      </c>
      <c r="H921" s="19" t="s">
        <v>836</v>
      </c>
      <c r="I921" s="15" t="s">
        <v>26</v>
      </c>
      <c r="J921" s="15" t="s">
        <v>6340</v>
      </c>
      <c r="K921" s="270">
        <v>285.70999999999998</v>
      </c>
      <c r="L921" s="15" t="s">
        <v>216</v>
      </c>
      <c r="M921" s="15" t="s">
        <v>1718</v>
      </c>
      <c r="N921" s="15" t="s">
        <v>1558</v>
      </c>
      <c r="O921" s="15" t="s">
        <v>8722</v>
      </c>
      <c r="P921" s="19" t="s">
        <v>8723</v>
      </c>
      <c r="Q921" s="23" t="s">
        <v>8724</v>
      </c>
      <c r="R921" s="24" t="s">
        <v>8725</v>
      </c>
      <c r="S921" s="15" t="s">
        <v>8726</v>
      </c>
      <c r="T921" s="24" t="s">
        <v>8727</v>
      </c>
      <c r="U921" s="91"/>
      <c r="V921" s="339"/>
      <c r="W921" s="339"/>
      <c r="X921" s="339"/>
      <c r="Y921" s="83"/>
      <c r="Z921" s="83"/>
      <c r="AA921" s="83"/>
      <c r="AB921" s="83"/>
      <c r="AC921" s="83"/>
      <c r="AD921" s="83"/>
      <c r="AE921" s="83"/>
      <c r="AF921" s="83"/>
      <c r="AG921" s="83"/>
      <c r="AH921" s="83"/>
      <c r="AI921" s="83"/>
    </row>
    <row r="922" spans="1:35">
      <c r="A922" s="540" t="s">
        <v>8728</v>
      </c>
      <c r="B922" s="74"/>
      <c r="C922" s="74"/>
      <c r="D922" s="74"/>
      <c r="E922" s="74"/>
      <c r="F922" s="75"/>
      <c r="G922" s="75"/>
      <c r="H922" s="75"/>
      <c r="I922" s="75"/>
      <c r="J922" s="75"/>
      <c r="K922" s="76"/>
      <c r="L922" s="75"/>
      <c r="M922" s="75"/>
      <c r="N922" s="75"/>
      <c r="O922" s="75"/>
      <c r="P922" s="77"/>
      <c r="Q922" s="78"/>
      <c r="R922" s="75"/>
      <c r="S922" s="75"/>
      <c r="T922" s="75"/>
      <c r="U922" s="75"/>
      <c r="V922" s="337"/>
      <c r="W922" s="337"/>
      <c r="X922" s="337"/>
      <c r="Y922" s="2"/>
      <c r="Z922" s="2"/>
      <c r="AA922" s="2"/>
      <c r="AB922" s="2"/>
      <c r="AC922" s="2"/>
      <c r="AD922" s="2"/>
      <c r="AE922" s="2"/>
      <c r="AF922" s="2"/>
      <c r="AG922" s="2"/>
      <c r="AH922" s="2"/>
      <c r="AI922" s="2"/>
    </row>
    <row r="923" spans="1:35" ht="108" outlineLevel="1">
      <c r="A923" s="413">
        <v>855</v>
      </c>
      <c r="B923" s="15" t="s">
        <v>8729</v>
      </c>
      <c r="C923" s="15" t="s">
        <v>37</v>
      </c>
      <c r="D923" s="15" t="s">
        <v>8730</v>
      </c>
      <c r="E923" s="15">
        <v>6625017369</v>
      </c>
      <c r="F923" s="15" t="s">
        <v>8731</v>
      </c>
      <c r="G923" s="24" t="s">
        <v>8732</v>
      </c>
      <c r="H923" s="19" t="s">
        <v>836</v>
      </c>
      <c r="I923" s="15" t="s">
        <v>26</v>
      </c>
      <c r="J923" s="15" t="s">
        <v>12691</v>
      </c>
      <c r="K923" s="22">
        <v>255</v>
      </c>
      <c r="L923" s="140" t="s">
        <v>78</v>
      </c>
      <c r="M923" s="15" t="s">
        <v>1718</v>
      </c>
      <c r="N923" s="15" t="s">
        <v>34</v>
      </c>
      <c r="O923" s="15" t="s">
        <v>8733</v>
      </c>
      <c r="P923" s="271" t="s">
        <v>8734</v>
      </c>
      <c r="Q923" s="23" t="s">
        <v>8735</v>
      </c>
      <c r="R923" s="15" t="s">
        <v>8736</v>
      </c>
      <c r="S923" s="15" t="s">
        <v>8737</v>
      </c>
      <c r="T923" s="24" t="s">
        <v>8738</v>
      </c>
      <c r="U923" s="20" t="s">
        <v>8739</v>
      </c>
      <c r="V923" s="339"/>
      <c r="W923" s="339"/>
      <c r="X923" s="339"/>
      <c r="Y923" s="83"/>
      <c r="Z923" s="83"/>
      <c r="AA923" s="83"/>
      <c r="AB923" s="83"/>
      <c r="AC923" s="83"/>
      <c r="AD923" s="83"/>
      <c r="AE923" s="83"/>
      <c r="AF923" s="83"/>
      <c r="AG923" s="83"/>
      <c r="AH923" s="83"/>
      <c r="AI923" s="83"/>
    </row>
    <row r="924" spans="1:35" ht="84" outlineLevel="1">
      <c r="A924" s="413">
        <f t="shared" ref="A924:A952" si="46">A923+1</f>
        <v>856</v>
      </c>
      <c r="B924" s="19" t="s">
        <v>8740</v>
      </c>
      <c r="C924" s="15" t="s">
        <v>37</v>
      </c>
      <c r="D924" s="19" t="s">
        <v>8741</v>
      </c>
      <c r="E924" s="19">
        <v>6625017337</v>
      </c>
      <c r="F924" s="19" t="s">
        <v>8742</v>
      </c>
      <c r="G924" s="370" t="s">
        <v>8743</v>
      </c>
      <c r="H924" s="19" t="s">
        <v>836</v>
      </c>
      <c r="I924" s="19" t="s">
        <v>26</v>
      </c>
      <c r="J924" s="19" t="s">
        <v>12799</v>
      </c>
      <c r="K924" s="22">
        <v>225.8</v>
      </c>
      <c r="L924" s="19" t="s">
        <v>78</v>
      </c>
      <c r="M924" s="15" t="s">
        <v>1718</v>
      </c>
      <c r="N924" s="15" t="s">
        <v>34</v>
      </c>
      <c r="O924" s="19" t="s">
        <v>389</v>
      </c>
      <c r="P924" s="57" t="s">
        <v>8744</v>
      </c>
      <c r="Q924" s="17" t="s">
        <v>970</v>
      </c>
      <c r="R924" s="19" t="s">
        <v>8745</v>
      </c>
      <c r="S924" s="19" t="s">
        <v>8746</v>
      </c>
      <c r="T924" s="24" t="s">
        <v>8747</v>
      </c>
      <c r="U924" s="89" t="s">
        <v>29</v>
      </c>
      <c r="V924" s="339"/>
      <c r="W924" s="339"/>
      <c r="X924" s="339"/>
      <c r="Y924" s="83"/>
      <c r="Z924" s="83"/>
      <c r="AA924" s="83"/>
      <c r="AB924" s="83"/>
      <c r="AC924" s="83"/>
      <c r="AD924" s="83"/>
      <c r="AE924" s="83"/>
      <c r="AF924" s="83"/>
      <c r="AG924" s="83"/>
      <c r="AH924" s="83"/>
      <c r="AI924" s="83"/>
    </row>
    <row r="925" spans="1:35" ht="84" outlineLevel="1">
      <c r="A925" s="413">
        <f t="shared" si="46"/>
        <v>857</v>
      </c>
      <c r="B925" s="19" t="s">
        <v>8748</v>
      </c>
      <c r="C925" s="15" t="s">
        <v>37</v>
      </c>
      <c r="D925" s="15" t="s">
        <v>8749</v>
      </c>
      <c r="E925" s="15">
        <v>6625017351</v>
      </c>
      <c r="F925" s="15" t="s">
        <v>8750</v>
      </c>
      <c r="G925" s="370" t="s">
        <v>8751</v>
      </c>
      <c r="H925" s="19" t="s">
        <v>836</v>
      </c>
      <c r="I925" s="15" t="s">
        <v>26</v>
      </c>
      <c r="J925" s="19" t="s">
        <v>12692</v>
      </c>
      <c r="K925" s="22" t="s">
        <v>8752</v>
      </c>
      <c r="L925" s="140" t="s">
        <v>78</v>
      </c>
      <c r="M925" s="15" t="s">
        <v>1718</v>
      </c>
      <c r="N925" s="15" t="s">
        <v>34</v>
      </c>
      <c r="O925" s="15" t="s">
        <v>1202</v>
      </c>
      <c r="P925" s="26" t="s">
        <v>8753</v>
      </c>
      <c r="Q925" s="23" t="s">
        <v>970</v>
      </c>
      <c r="R925" s="15" t="s">
        <v>8754</v>
      </c>
      <c r="S925" s="15" t="s">
        <v>8755</v>
      </c>
      <c r="T925" s="24" t="s">
        <v>8756</v>
      </c>
      <c r="U925" s="20" t="s">
        <v>8757</v>
      </c>
      <c r="V925" s="339"/>
      <c r="W925" s="339"/>
      <c r="X925" s="339"/>
      <c r="Y925" s="83"/>
      <c r="Z925" s="83"/>
      <c r="AA925" s="83"/>
      <c r="AB925" s="83"/>
      <c r="AC925" s="83"/>
      <c r="AD925" s="83"/>
      <c r="AE925" s="83"/>
      <c r="AF925" s="83"/>
      <c r="AG925" s="83"/>
      <c r="AH925" s="83"/>
      <c r="AI925" s="83"/>
    </row>
    <row r="926" spans="1:35" ht="108" outlineLevel="1">
      <c r="A926" s="413">
        <f t="shared" si="46"/>
        <v>858</v>
      </c>
      <c r="B926" s="15" t="s">
        <v>8758</v>
      </c>
      <c r="C926" s="15" t="s">
        <v>193</v>
      </c>
      <c r="D926" s="15" t="s">
        <v>8759</v>
      </c>
      <c r="E926" s="15">
        <v>6625017390</v>
      </c>
      <c r="F926" s="15" t="s">
        <v>8760</v>
      </c>
      <c r="G926" s="24" t="s">
        <v>8761</v>
      </c>
      <c r="H926" s="19" t="s">
        <v>836</v>
      </c>
      <c r="I926" s="15" t="s">
        <v>26</v>
      </c>
      <c r="J926" s="15" t="s">
        <v>12693</v>
      </c>
      <c r="K926" s="22">
        <v>255</v>
      </c>
      <c r="L926" s="140" t="s">
        <v>78</v>
      </c>
      <c r="M926" s="15" t="s">
        <v>1718</v>
      </c>
      <c r="N926" s="15" t="s">
        <v>34</v>
      </c>
      <c r="O926" s="15" t="s">
        <v>3632</v>
      </c>
      <c r="P926" s="26" t="s">
        <v>8762</v>
      </c>
      <c r="Q926" s="23" t="s">
        <v>970</v>
      </c>
      <c r="R926" s="15" t="s">
        <v>1558</v>
      </c>
      <c r="S926" s="15" t="s">
        <v>8763</v>
      </c>
      <c r="T926" s="15" t="s">
        <v>330</v>
      </c>
      <c r="U926" s="20" t="s">
        <v>8764</v>
      </c>
      <c r="V926" s="339"/>
      <c r="W926" s="339"/>
      <c r="X926" s="339"/>
      <c r="Y926" s="83"/>
      <c r="Z926" s="83"/>
      <c r="AA926" s="83"/>
      <c r="AB926" s="83"/>
      <c r="AC926" s="83"/>
      <c r="AD926" s="83"/>
      <c r="AE926" s="83"/>
      <c r="AF926" s="83"/>
      <c r="AG926" s="83"/>
      <c r="AH926" s="83"/>
      <c r="AI926" s="83"/>
    </row>
    <row r="927" spans="1:35" ht="132" outlineLevel="1">
      <c r="A927" s="413">
        <f t="shared" si="46"/>
        <v>859</v>
      </c>
      <c r="B927" s="15" t="s">
        <v>8765</v>
      </c>
      <c r="C927" s="15" t="s">
        <v>193</v>
      </c>
      <c r="D927" s="15" t="s">
        <v>8766</v>
      </c>
      <c r="E927" s="15">
        <v>6625017383</v>
      </c>
      <c r="F927" s="15" t="s">
        <v>8767</v>
      </c>
      <c r="G927" s="24" t="s">
        <v>8768</v>
      </c>
      <c r="H927" s="19" t="s">
        <v>836</v>
      </c>
      <c r="I927" s="15" t="s">
        <v>26</v>
      </c>
      <c r="J927" s="19" t="s">
        <v>12800</v>
      </c>
      <c r="K927" s="22">
        <v>225.8</v>
      </c>
      <c r="L927" s="140" t="s">
        <v>78</v>
      </c>
      <c r="M927" s="15" t="s">
        <v>1718</v>
      </c>
      <c r="N927" s="15" t="s">
        <v>34</v>
      </c>
      <c r="O927" s="15" t="s">
        <v>8769</v>
      </c>
      <c r="P927" s="26" t="s">
        <v>8770</v>
      </c>
      <c r="Q927" s="23" t="s">
        <v>970</v>
      </c>
      <c r="R927" s="15" t="s">
        <v>8771</v>
      </c>
      <c r="S927" s="15" t="s">
        <v>8772</v>
      </c>
      <c r="T927" s="15" t="s">
        <v>8773</v>
      </c>
      <c r="U927" s="89" t="s">
        <v>29</v>
      </c>
      <c r="V927" s="339"/>
      <c r="W927" s="339"/>
      <c r="X927" s="339"/>
      <c r="Y927" s="83"/>
      <c r="Z927" s="83"/>
      <c r="AA927" s="83"/>
      <c r="AB927" s="83"/>
      <c r="AC927" s="83"/>
      <c r="AD927" s="83"/>
      <c r="AE927" s="83"/>
      <c r="AF927" s="83"/>
      <c r="AG927" s="83"/>
      <c r="AH927" s="83"/>
      <c r="AI927" s="83"/>
    </row>
    <row r="928" spans="1:35" ht="108" outlineLevel="1">
      <c r="A928" s="413">
        <f t="shared" si="46"/>
        <v>860</v>
      </c>
      <c r="B928" s="15" t="s">
        <v>8774</v>
      </c>
      <c r="C928" s="15" t="s">
        <v>193</v>
      </c>
      <c r="D928" s="15" t="s">
        <v>8775</v>
      </c>
      <c r="E928" s="15">
        <v>6625017376</v>
      </c>
      <c r="F928" s="15" t="s">
        <v>8776</v>
      </c>
      <c r="G928" s="24" t="s">
        <v>8777</v>
      </c>
      <c r="H928" s="19" t="s">
        <v>836</v>
      </c>
      <c r="I928" s="15" t="s">
        <v>26</v>
      </c>
      <c r="J928" s="15" t="s">
        <v>12694</v>
      </c>
      <c r="K928" s="22">
        <v>255</v>
      </c>
      <c r="L928" s="140" t="s">
        <v>78</v>
      </c>
      <c r="M928" s="15" t="s">
        <v>1718</v>
      </c>
      <c r="N928" s="15" t="s">
        <v>1558</v>
      </c>
      <c r="O928" s="15" t="s">
        <v>8778</v>
      </c>
      <c r="P928" s="19" t="s">
        <v>8779</v>
      </c>
      <c r="Q928" s="23" t="s">
        <v>970</v>
      </c>
      <c r="R928" s="15" t="s">
        <v>1558</v>
      </c>
      <c r="S928" s="15" t="s">
        <v>8780</v>
      </c>
      <c r="T928" s="15" t="s">
        <v>8781</v>
      </c>
      <c r="U928" s="20" t="s">
        <v>8782</v>
      </c>
      <c r="V928" s="339"/>
      <c r="W928" s="339"/>
      <c r="X928" s="339"/>
      <c r="Y928" s="83"/>
      <c r="Z928" s="83"/>
      <c r="AA928" s="83"/>
      <c r="AB928" s="83"/>
      <c r="AC928" s="83"/>
      <c r="AD928" s="83"/>
      <c r="AE928" s="83"/>
      <c r="AF928" s="83"/>
      <c r="AG928" s="83"/>
      <c r="AH928" s="83"/>
      <c r="AI928" s="83"/>
    </row>
    <row r="929" spans="1:35" ht="108" outlineLevel="1">
      <c r="A929" s="413">
        <f t="shared" si="46"/>
        <v>861</v>
      </c>
      <c r="B929" s="15" t="s">
        <v>8783</v>
      </c>
      <c r="C929" s="15" t="s">
        <v>193</v>
      </c>
      <c r="D929" s="15" t="s">
        <v>8784</v>
      </c>
      <c r="E929" s="15">
        <v>6625016460</v>
      </c>
      <c r="F929" s="15" t="s">
        <v>8785</v>
      </c>
      <c r="G929" s="361" t="s">
        <v>8786</v>
      </c>
      <c r="H929" s="19" t="s">
        <v>836</v>
      </c>
      <c r="I929" s="15" t="s">
        <v>26</v>
      </c>
      <c r="J929" s="19" t="s">
        <v>12801</v>
      </c>
      <c r="K929" s="22">
        <v>225.8</v>
      </c>
      <c r="L929" s="140" t="s">
        <v>78</v>
      </c>
      <c r="M929" s="15" t="s">
        <v>1718</v>
      </c>
      <c r="N929" s="15" t="s">
        <v>1558</v>
      </c>
      <c r="O929" s="15" t="s">
        <v>7509</v>
      </c>
      <c r="P929" s="26" t="s">
        <v>8787</v>
      </c>
      <c r="Q929" s="23" t="s">
        <v>970</v>
      </c>
      <c r="R929" s="15" t="s">
        <v>1558</v>
      </c>
      <c r="S929" s="15" t="s">
        <v>8788</v>
      </c>
      <c r="T929" s="24" t="s">
        <v>8789</v>
      </c>
      <c r="U929" s="89" t="s">
        <v>29</v>
      </c>
      <c r="V929" s="339"/>
      <c r="W929" s="339"/>
      <c r="X929" s="339"/>
      <c r="Y929" s="83"/>
      <c r="Z929" s="83"/>
      <c r="AA929" s="83"/>
      <c r="AB929" s="83"/>
      <c r="AC929" s="83"/>
      <c r="AD929" s="83"/>
      <c r="AE929" s="83"/>
      <c r="AF929" s="83"/>
      <c r="AG929" s="83"/>
      <c r="AH929" s="83"/>
      <c r="AI929" s="83"/>
    </row>
    <row r="930" spans="1:35" ht="120" outlineLevel="1">
      <c r="A930" s="413">
        <f t="shared" si="46"/>
        <v>862</v>
      </c>
      <c r="B930" s="15" t="s">
        <v>8790</v>
      </c>
      <c r="C930" s="15" t="s">
        <v>193</v>
      </c>
      <c r="D930" s="15" t="s">
        <v>8791</v>
      </c>
      <c r="E930" s="15">
        <v>6625017320</v>
      </c>
      <c r="F930" s="15" t="s">
        <v>8792</v>
      </c>
      <c r="G930" s="24" t="s">
        <v>8793</v>
      </c>
      <c r="H930" s="19" t="s">
        <v>836</v>
      </c>
      <c r="I930" s="15" t="s">
        <v>26</v>
      </c>
      <c r="J930" s="19" t="s">
        <v>12578</v>
      </c>
      <c r="K930" s="22">
        <v>255</v>
      </c>
      <c r="L930" s="140" t="s">
        <v>78</v>
      </c>
      <c r="M930" s="15" t="s">
        <v>1718</v>
      </c>
      <c r="N930" s="15" t="s">
        <v>1558</v>
      </c>
      <c r="O930" s="272" t="s">
        <v>8794</v>
      </c>
      <c r="P930" s="57" t="s">
        <v>8795</v>
      </c>
      <c r="Q930" s="23" t="s">
        <v>970</v>
      </c>
      <c r="R930" s="15" t="s">
        <v>8796</v>
      </c>
      <c r="S930" s="15" t="s">
        <v>8797</v>
      </c>
      <c r="T930" s="15" t="s">
        <v>330</v>
      </c>
      <c r="U930" s="20" t="s">
        <v>8798</v>
      </c>
      <c r="V930" s="339"/>
      <c r="W930" s="339"/>
      <c r="X930" s="339"/>
      <c r="Y930" s="83"/>
      <c r="Z930" s="83"/>
      <c r="AA930" s="83"/>
      <c r="AB930" s="83"/>
      <c r="AC930" s="83"/>
      <c r="AD930" s="83"/>
      <c r="AE930" s="83"/>
      <c r="AF930" s="83"/>
      <c r="AG930" s="83"/>
      <c r="AH930" s="83"/>
      <c r="AI930" s="83"/>
    </row>
    <row r="931" spans="1:35" ht="132" outlineLevel="1">
      <c r="A931" s="413">
        <f t="shared" si="46"/>
        <v>863</v>
      </c>
      <c r="B931" s="15" t="s">
        <v>8799</v>
      </c>
      <c r="C931" s="15" t="s">
        <v>193</v>
      </c>
      <c r="D931" s="15" t="s">
        <v>8800</v>
      </c>
      <c r="E931" s="15">
        <v>6625017440</v>
      </c>
      <c r="F931" s="15" t="s">
        <v>8801</v>
      </c>
      <c r="G931" s="24" t="s">
        <v>8802</v>
      </c>
      <c r="H931" s="19" t="s">
        <v>836</v>
      </c>
      <c r="I931" s="15" t="s">
        <v>26</v>
      </c>
      <c r="J931" s="19" t="s">
        <v>12695</v>
      </c>
      <c r="K931" s="22">
        <v>255</v>
      </c>
      <c r="L931" s="140" t="s">
        <v>78</v>
      </c>
      <c r="M931" s="15" t="s">
        <v>1718</v>
      </c>
      <c r="N931" s="15" t="s">
        <v>1558</v>
      </c>
      <c r="O931" s="15" t="s">
        <v>8803</v>
      </c>
      <c r="P931" s="26" t="s">
        <v>8804</v>
      </c>
      <c r="Q931" s="23" t="s">
        <v>970</v>
      </c>
      <c r="R931" s="15" t="s">
        <v>8805</v>
      </c>
      <c r="S931" s="15" t="s">
        <v>8806</v>
      </c>
      <c r="T931" s="15" t="s">
        <v>330</v>
      </c>
      <c r="U931" s="15" t="s">
        <v>8807</v>
      </c>
      <c r="V931" s="339"/>
      <c r="W931" s="339"/>
      <c r="X931" s="339"/>
      <c r="Y931" s="83"/>
      <c r="Z931" s="83"/>
      <c r="AA931" s="83"/>
      <c r="AB931" s="83"/>
      <c r="AC931" s="83"/>
      <c r="AD931" s="83"/>
      <c r="AE931" s="83"/>
      <c r="AF931" s="83"/>
      <c r="AG931" s="83"/>
      <c r="AH931" s="83"/>
      <c r="AI931" s="83"/>
    </row>
    <row r="932" spans="1:35" ht="120" outlineLevel="1">
      <c r="A932" s="413">
        <f t="shared" si="46"/>
        <v>864</v>
      </c>
      <c r="B932" s="19" t="s">
        <v>8808</v>
      </c>
      <c r="C932" s="19" t="s">
        <v>193</v>
      </c>
      <c r="D932" s="19" t="s">
        <v>8809</v>
      </c>
      <c r="E932" s="19">
        <v>6625024849</v>
      </c>
      <c r="F932" s="19" t="s">
        <v>8810</v>
      </c>
      <c r="G932" s="370" t="s">
        <v>8811</v>
      </c>
      <c r="H932" s="19" t="s">
        <v>836</v>
      </c>
      <c r="I932" s="19" t="s">
        <v>26</v>
      </c>
      <c r="J932" s="19" t="s">
        <v>12579</v>
      </c>
      <c r="K932" s="22" t="s">
        <v>8752</v>
      </c>
      <c r="L932" s="140" t="s">
        <v>78</v>
      </c>
      <c r="M932" s="15" t="s">
        <v>1718</v>
      </c>
      <c r="N932" s="33" t="s">
        <v>1558</v>
      </c>
      <c r="O932" s="19" t="s">
        <v>8812</v>
      </c>
      <c r="P932" s="19" t="s">
        <v>8813</v>
      </c>
      <c r="Q932" s="23" t="s">
        <v>970</v>
      </c>
      <c r="R932" s="19" t="s">
        <v>8814</v>
      </c>
      <c r="S932" s="19" t="s">
        <v>8815</v>
      </c>
      <c r="T932" s="33" t="s">
        <v>8816</v>
      </c>
      <c r="U932" s="16" t="s">
        <v>8817</v>
      </c>
      <c r="V932" s="339"/>
      <c r="W932" s="339"/>
      <c r="X932" s="339"/>
      <c r="Y932" s="83"/>
      <c r="Z932" s="83"/>
      <c r="AA932" s="83"/>
      <c r="AB932" s="83"/>
      <c r="AC932" s="83"/>
      <c r="AD932" s="83"/>
      <c r="AE932" s="83"/>
      <c r="AF932" s="83"/>
      <c r="AG932" s="83"/>
      <c r="AH932" s="83"/>
      <c r="AI932" s="83"/>
    </row>
    <row r="933" spans="1:35" ht="120" outlineLevel="1">
      <c r="A933" s="413">
        <f t="shared" si="46"/>
        <v>865</v>
      </c>
      <c r="B933" s="15" t="s">
        <v>8818</v>
      </c>
      <c r="C933" s="15" t="s">
        <v>193</v>
      </c>
      <c r="D933" s="15" t="s">
        <v>8819</v>
      </c>
      <c r="E933" s="15">
        <v>6625015516</v>
      </c>
      <c r="F933" s="15" t="s">
        <v>8820</v>
      </c>
      <c r="G933" s="24" t="s">
        <v>12882</v>
      </c>
      <c r="H933" s="19" t="s">
        <v>836</v>
      </c>
      <c r="I933" s="15" t="s">
        <v>26</v>
      </c>
      <c r="J933" s="19" t="s">
        <v>4964</v>
      </c>
      <c r="K933" s="22">
        <v>255</v>
      </c>
      <c r="L933" s="140" t="s">
        <v>78</v>
      </c>
      <c r="M933" s="15" t="s">
        <v>1718</v>
      </c>
      <c r="N933" s="15" t="s">
        <v>1558</v>
      </c>
      <c r="O933" s="15" t="s">
        <v>1307</v>
      </c>
      <c r="P933" s="57" t="s">
        <v>8821</v>
      </c>
      <c r="Q933" s="23" t="s">
        <v>970</v>
      </c>
      <c r="R933" s="15" t="s">
        <v>8822</v>
      </c>
      <c r="S933" s="15" t="s">
        <v>8823</v>
      </c>
      <c r="T933" s="15" t="s">
        <v>8781</v>
      </c>
      <c r="U933" s="20" t="s">
        <v>8824</v>
      </c>
      <c r="V933" s="339"/>
      <c r="W933" s="339"/>
      <c r="X933" s="339"/>
      <c r="Y933" s="83"/>
      <c r="Z933" s="83"/>
      <c r="AA933" s="83"/>
      <c r="AB933" s="83"/>
      <c r="AC933" s="83"/>
      <c r="AD933" s="83"/>
      <c r="AE933" s="83"/>
      <c r="AF933" s="83"/>
      <c r="AG933" s="83"/>
      <c r="AH933" s="83"/>
      <c r="AI933" s="83"/>
    </row>
    <row r="934" spans="1:35" ht="324" outlineLevel="1">
      <c r="A934" s="413">
        <f t="shared" si="46"/>
        <v>866</v>
      </c>
      <c r="B934" s="15" t="s">
        <v>8825</v>
      </c>
      <c r="C934" s="15" t="s">
        <v>193</v>
      </c>
      <c r="D934" s="15" t="s">
        <v>8826</v>
      </c>
      <c r="E934" s="15">
        <v>6684005260</v>
      </c>
      <c r="F934" s="15" t="s">
        <v>8827</v>
      </c>
      <c r="G934" s="24" t="s">
        <v>8828</v>
      </c>
      <c r="H934" s="19" t="s">
        <v>836</v>
      </c>
      <c r="I934" s="15" t="s">
        <v>26</v>
      </c>
      <c r="J934" s="19" t="s">
        <v>2032</v>
      </c>
      <c r="K934" s="22" t="s">
        <v>8752</v>
      </c>
      <c r="L934" s="140" t="s">
        <v>78</v>
      </c>
      <c r="M934" s="24" t="s">
        <v>12883</v>
      </c>
      <c r="N934" s="33" t="s">
        <v>1558</v>
      </c>
      <c r="O934" s="15" t="s">
        <v>1638</v>
      </c>
      <c r="P934" s="59" t="s">
        <v>8829</v>
      </c>
      <c r="Q934" s="23" t="s">
        <v>970</v>
      </c>
      <c r="R934" s="15" t="s">
        <v>8830</v>
      </c>
      <c r="S934" s="15" t="s">
        <v>8831</v>
      </c>
      <c r="T934" s="15" t="s">
        <v>330</v>
      </c>
      <c r="U934" s="20" t="s">
        <v>8832</v>
      </c>
      <c r="V934" s="339"/>
      <c r="W934" s="339"/>
      <c r="X934" s="339"/>
      <c r="Y934" s="83"/>
      <c r="Z934" s="83"/>
      <c r="AA934" s="83"/>
      <c r="AB934" s="83"/>
      <c r="AC934" s="83"/>
      <c r="AD934" s="83"/>
      <c r="AE934" s="83"/>
      <c r="AF934" s="83"/>
      <c r="AG934" s="83"/>
      <c r="AH934" s="83"/>
      <c r="AI934" s="83"/>
    </row>
    <row r="935" spans="1:35" ht="120" outlineLevel="1">
      <c r="A935" s="413">
        <f t="shared" si="46"/>
        <v>867</v>
      </c>
      <c r="B935" s="15" t="s">
        <v>8833</v>
      </c>
      <c r="C935" s="15" t="s">
        <v>193</v>
      </c>
      <c r="D935" s="15" t="s">
        <v>8834</v>
      </c>
      <c r="E935" s="15">
        <v>6625017418</v>
      </c>
      <c r="F935" s="15" t="s">
        <v>8835</v>
      </c>
      <c r="G935" s="24" t="s">
        <v>8836</v>
      </c>
      <c r="H935" s="19" t="s">
        <v>836</v>
      </c>
      <c r="I935" s="15" t="s">
        <v>26</v>
      </c>
      <c r="J935" s="19" t="s">
        <v>12580</v>
      </c>
      <c r="K935" s="22">
        <v>255</v>
      </c>
      <c r="L935" s="140" t="s">
        <v>78</v>
      </c>
      <c r="M935" s="15" t="s">
        <v>1718</v>
      </c>
      <c r="N935" s="15" t="s">
        <v>1558</v>
      </c>
      <c r="O935" s="15" t="s">
        <v>8837</v>
      </c>
      <c r="P935" s="26" t="s">
        <v>8838</v>
      </c>
      <c r="Q935" s="23" t="s">
        <v>970</v>
      </c>
      <c r="R935" s="15" t="s">
        <v>1558</v>
      </c>
      <c r="S935" s="15" t="s">
        <v>8839</v>
      </c>
      <c r="T935" s="15" t="s">
        <v>4235</v>
      </c>
      <c r="U935" s="15" t="s">
        <v>8840</v>
      </c>
      <c r="V935" s="339"/>
      <c r="W935" s="339"/>
      <c r="X935" s="339"/>
      <c r="Y935" s="83"/>
      <c r="Z935" s="83"/>
      <c r="AA935" s="83"/>
      <c r="AB935" s="83"/>
      <c r="AC935" s="83"/>
      <c r="AD935" s="83"/>
      <c r="AE935" s="83"/>
      <c r="AF935" s="83"/>
      <c r="AG935" s="83"/>
      <c r="AH935" s="83"/>
      <c r="AI935" s="83"/>
    </row>
    <row r="936" spans="1:35" ht="120" outlineLevel="1">
      <c r="A936" s="413">
        <f t="shared" si="46"/>
        <v>868</v>
      </c>
      <c r="B936" s="15" t="s">
        <v>8841</v>
      </c>
      <c r="C936" s="15" t="s">
        <v>1553</v>
      </c>
      <c r="D936" s="15" t="s">
        <v>8842</v>
      </c>
      <c r="E936" s="15">
        <v>6625024905</v>
      </c>
      <c r="F936" s="15" t="s">
        <v>8843</v>
      </c>
      <c r="G936" s="24" t="s">
        <v>8844</v>
      </c>
      <c r="H936" s="19" t="s">
        <v>836</v>
      </c>
      <c r="I936" s="15" t="s">
        <v>26</v>
      </c>
      <c r="J936" s="19" t="s">
        <v>8845</v>
      </c>
      <c r="K936" s="22">
        <v>255</v>
      </c>
      <c r="L936" s="140" t="s">
        <v>78</v>
      </c>
      <c r="M936" s="15" t="s">
        <v>1718</v>
      </c>
      <c r="N936" s="15" t="s">
        <v>1558</v>
      </c>
      <c r="O936" s="15">
        <v>1965</v>
      </c>
      <c r="P936" s="26" t="s">
        <v>8846</v>
      </c>
      <c r="Q936" s="23" t="s">
        <v>970</v>
      </c>
      <c r="R936" s="15" t="s">
        <v>8847</v>
      </c>
      <c r="S936" s="15" t="s">
        <v>8848</v>
      </c>
      <c r="T936" s="15" t="s">
        <v>8849</v>
      </c>
      <c r="U936" s="91"/>
      <c r="V936" s="339"/>
      <c r="W936" s="339"/>
      <c r="X936" s="339"/>
      <c r="Y936" s="83"/>
      <c r="Z936" s="83"/>
      <c r="AA936" s="83"/>
      <c r="AB936" s="83"/>
      <c r="AC936" s="83"/>
      <c r="AD936" s="83"/>
      <c r="AE936" s="83"/>
      <c r="AF936" s="83"/>
      <c r="AG936" s="83"/>
      <c r="AH936" s="83"/>
      <c r="AI936" s="83"/>
    </row>
    <row r="937" spans="1:35" ht="228" outlineLevel="1">
      <c r="A937" s="413">
        <f t="shared" si="46"/>
        <v>869</v>
      </c>
      <c r="B937" s="15" t="s">
        <v>12884</v>
      </c>
      <c r="C937" s="15" t="s">
        <v>1553</v>
      </c>
      <c r="D937" s="15" t="s">
        <v>8850</v>
      </c>
      <c r="E937" s="15">
        <v>6684003110</v>
      </c>
      <c r="F937" s="15" t="s">
        <v>8851</v>
      </c>
      <c r="G937" s="361" t="s">
        <v>8852</v>
      </c>
      <c r="H937" s="19" t="s">
        <v>836</v>
      </c>
      <c r="I937" s="15" t="s">
        <v>26</v>
      </c>
      <c r="J937" s="19" t="s">
        <v>8845</v>
      </c>
      <c r="K937" s="22" t="s">
        <v>8752</v>
      </c>
      <c r="L937" s="140" t="s">
        <v>78</v>
      </c>
      <c r="M937" s="24" t="s">
        <v>8853</v>
      </c>
      <c r="N937" s="33" t="s">
        <v>1558</v>
      </c>
      <c r="O937" s="15" t="s">
        <v>1317</v>
      </c>
      <c r="P937" s="59" t="s">
        <v>8854</v>
      </c>
      <c r="Q937" s="23" t="s">
        <v>970</v>
      </c>
      <c r="R937" s="15" t="s">
        <v>8855</v>
      </c>
      <c r="S937" s="15" t="s">
        <v>8856</v>
      </c>
      <c r="T937" s="15" t="s">
        <v>8857</v>
      </c>
      <c r="U937" s="20" t="s">
        <v>8858</v>
      </c>
      <c r="V937" s="339"/>
      <c r="W937" s="339"/>
      <c r="X937" s="339"/>
      <c r="Y937" s="83"/>
      <c r="Z937" s="83"/>
      <c r="AA937" s="83"/>
      <c r="AB937" s="83"/>
      <c r="AC937" s="83"/>
      <c r="AD937" s="83"/>
      <c r="AE937" s="83"/>
      <c r="AF937" s="83"/>
      <c r="AG937" s="83"/>
      <c r="AH937" s="83"/>
      <c r="AI937" s="83"/>
    </row>
    <row r="938" spans="1:35" ht="120" outlineLevel="1">
      <c r="A938" s="413">
        <f t="shared" si="46"/>
        <v>870</v>
      </c>
      <c r="B938" s="15" t="s">
        <v>8859</v>
      </c>
      <c r="C938" s="15" t="s">
        <v>193</v>
      </c>
      <c r="D938" s="15" t="s">
        <v>8860</v>
      </c>
      <c r="E938" s="15">
        <v>6625017457</v>
      </c>
      <c r="F938" s="15" t="s">
        <v>8861</v>
      </c>
      <c r="G938" s="361" t="s">
        <v>8862</v>
      </c>
      <c r="H938" s="19" t="s">
        <v>836</v>
      </c>
      <c r="I938" s="15" t="s">
        <v>26</v>
      </c>
      <c r="J938" s="15" t="s">
        <v>12696</v>
      </c>
      <c r="K938" s="22">
        <v>255</v>
      </c>
      <c r="L938" s="140" t="s">
        <v>78</v>
      </c>
      <c r="M938" s="15" t="s">
        <v>1718</v>
      </c>
      <c r="N938" s="15" t="s">
        <v>1558</v>
      </c>
      <c r="O938" s="15" t="s">
        <v>282</v>
      </c>
      <c r="P938" s="26" t="s">
        <v>8863</v>
      </c>
      <c r="Q938" s="23" t="s">
        <v>970</v>
      </c>
      <c r="R938" s="15" t="s">
        <v>1558</v>
      </c>
      <c r="S938" s="15" t="s">
        <v>8864</v>
      </c>
      <c r="T938" s="15" t="s">
        <v>330</v>
      </c>
      <c r="U938" s="20" t="s">
        <v>8865</v>
      </c>
      <c r="V938" s="339"/>
      <c r="W938" s="339"/>
      <c r="X938" s="339"/>
      <c r="Y938" s="83"/>
      <c r="Z938" s="83"/>
      <c r="AA938" s="83"/>
      <c r="AB938" s="83"/>
      <c r="AC938" s="83"/>
      <c r="AD938" s="83"/>
      <c r="AE938" s="83"/>
      <c r="AF938" s="83"/>
      <c r="AG938" s="83"/>
      <c r="AH938" s="83"/>
      <c r="AI938" s="83"/>
    </row>
    <row r="939" spans="1:35" ht="96" outlineLevel="1">
      <c r="A939" s="413">
        <f t="shared" si="46"/>
        <v>871</v>
      </c>
      <c r="B939" s="15" t="s">
        <v>8866</v>
      </c>
      <c r="C939" s="15" t="s">
        <v>193</v>
      </c>
      <c r="D939" s="15" t="s">
        <v>8867</v>
      </c>
      <c r="E939" s="15">
        <v>6625017471</v>
      </c>
      <c r="F939" s="15" t="s">
        <v>8868</v>
      </c>
      <c r="G939" s="24" t="s">
        <v>8869</v>
      </c>
      <c r="H939" s="19" t="s">
        <v>836</v>
      </c>
      <c r="I939" s="15" t="s">
        <v>26</v>
      </c>
      <c r="J939" s="19" t="s">
        <v>12581</v>
      </c>
      <c r="K939" s="22">
        <v>255</v>
      </c>
      <c r="L939" s="140" t="s">
        <v>78</v>
      </c>
      <c r="M939" s="15" t="s">
        <v>1718</v>
      </c>
      <c r="N939" s="15" t="s">
        <v>1558</v>
      </c>
      <c r="O939" s="15" t="s">
        <v>8870</v>
      </c>
      <c r="P939" s="26" t="s">
        <v>8871</v>
      </c>
      <c r="Q939" s="23" t="s">
        <v>970</v>
      </c>
      <c r="R939" s="24" t="s">
        <v>8872</v>
      </c>
      <c r="S939" s="15" t="s">
        <v>8873</v>
      </c>
      <c r="T939" s="15" t="s">
        <v>330</v>
      </c>
      <c r="U939" s="20" t="s">
        <v>8874</v>
      </c>
      <c r="V939" s="339"/>
      <c r="W939" s="339"/>
      <c r="X939" s="339"/>
      <c r="Y939" s="83"/>
      <c r="Z939" s="83"/>
      <c r="AA939" s="83"/>
      <c r="AB939" s="83"/>
      <c r="AC939" s="83"/>
      <c r="AD939" s="83"/>
      <c r="AE939" s="83"/>
      <c r="AF939" s="83"/>
      <c r="AG939" s="83"/>
      <c r="AH939" s="83"/>
      <c r="AI939" s="83"/>
    </row>
    <row r="940" spans="1:35" ht="204" outlineLevel="1">
      <c r="A940" s="413">
        <f t="shared" si="46"/>
        <v>872</v>
      </c>
      <c r="B940" s="15" t="s">
        <v>8875</v>
      </c>
      <c r="C940" s="15" t="s">
        <v>193</v>
      </c>
      <c r="D940" s="15" t="s">
        <v>8876</v>
      </c>
      <c r="E940" s="15">
        <v>6625024670</v>
      </c>
      <c r="F940" s="15" t="s">
        <v>8877</v>
      </c>
      <c r="G940" s="361" t="s">
        <v>8878</v>
      </c>
      <c r="H940" s="19" t="s">
        <v>836</v>
      </c>
      <c r="I940" s="15" t="s">
        <v>26</v>
      </c>
      <c r="J940" s="15" t="s">
        <v>12697</v>
      </c>
      <c r="K940" s="22">
        <v>255</v>
      </c>
      <c r="L940" s="140" t="s">
        <v>78</v>
      </c>
      <c r="M940" s="15" t="s">
        <v>8879</v>
      </c>
      <c r="N940" s="33" t="s">
        <v>1558</v>
      </c>
      <c r="O940" s="15" t="s">
        <v>1638</v>
      </c>
      <c r="P940" s="59" t="s">
        <v>8880</v>
      </c>
      <c r="Q940" s="23" t="s">
        <v>970</v>
      </c>
      <c r="R940" s="15" t="s">
        <v>8881</v>
      </c>
      <c r="S940" s="15" t="s">
        <v>8882</v>
      </c>
      <c r="T940" s="15" t="s">
        <v>330</v>
      </c>
      <c r="U940" s="20" t="s">
        <v>8883</v>
      </c>
      <c r="V940" s="339"/>
      <c r="W940" s="339"/>
      <c r="X940" s="339"/>
      <c r="Y940" s="83"/>
      <c r="Z940" s="83"/>
      <c r="AA940" s="83"/>
      <c r="AB940" s="83"/>
      <c r="AC940" s="83"/>
      <c r="AD940" s="83"/>
      <c r="AE940" s="83"/>
      <c r="AF940" s="83"/>
      <c r="AG940" s="83"/>
      <c r="AH940" s="83"/>
      <c r="AI940" s="83"/>
    </row>
    <row r="941" spans="1:35" ht="120" outlineLevel="1">
      <c r="A941" s="413">
        <f t="shared" si="46"/>
        <v>873</v>
      </c>
      <c r="B941" s="15" t="s">
        <v>8884</v>
      </c>
      <c r="C941" s="15" t="s">
        <v>193</v>
      </c>
      <c r="D941" s="15" t="s">
        <v>8885</v>
      </c>
      <c r="E941" s="15">
        <v>6625024969</v>
      </c>
      <c r="F941" s="15" t="s">
        <v>8886</v>
      </c>
      <c r="G941" s="24" t="s">
        <v>8887</v>
      </c>
      <c r="H941" s="19" t="s">
        <v>836</v>
      </c>
      <c r="I941" s="15" t="s">
        <v>26</v>
      </c>
      <c r="J941" s="19" t="s">
        <v>12524</v>
      </c>
      <c r="K941" s="22" t="s">
        <v>8752</v>
      </c>
      <c r="L941" s="140" t="s">
        <v>78</v>
      </c>
      <c r="M941" s="15" t="s">
        <v>1718</v>
      </c>
      <c r="N941" s="15" t="s">
        <v>1558</v>
      </c>
      <c r="O941" s="15" t="s">
        <v>2053</v>
      </c>
      <c r="P941" s="19" t="s">
        <v>8888</v>
      </c>
      <c r="Q941" s="23" t="s">
        <v>970</v>
      </c>
      <c r="R941" s="15" t="s">
        <v>1558</v>
      </c>
      <c r="S941" s="15" t="s">
        <v>8889</v>
      </c>
      <c r="T941" s="15" t="s">
        <v>8781</v>
      </c>
      <c r="U941" s="20" t="s">
        <v>8890</v>
      </c>
      <c r="V941" s="339"/>
      <c r="W941" s="339"/>
      <c r="X941" s="339"/>
      <c r="Y941" s="83"/>
      <c r="Z941" s="83"/>
      <c r="AA941" s="83"/>
      <c r="AB941" s="83"/>
      <c r="AC941" s="83"/>
      <c r="AD941" s="83"/>
      <c r="AE941" s="83"/>
      <c r="AF941" s="83"/>
      <c r="AG941" s="83"/>
      <c r="AH941" s="83"/>
      <c r="AI941" s="83"/>
    </row>
    <row r="942" spans="1:35" ht="120" outlineLevel="1">
      <c r="A942" s="413">
        <f t="shared" si="46"/>
        <v>874</v>
      </c>
      <c r="B942" s="15" t="s">
        <v>8891</v>
      </c>
      <c r="C942" s="15" t="s">
        <v>193</v>
      </c>
      <c r="D942" s="19" t="s">
        <v>8892</v>
      </c>
      <c r="E942" s="15">
        <v>6625017425</v>
      </c>
      <c r="F942" s="15" t="s">
        <v>8893</v>
      </c>
      <c r="G942" s="24" t="s">
        <v>8894</v>
      </c>
      <c r="H942" s="19" t="s">
        <v>836</v>
      </c>
      <c r="I942" s="15" t="s">
        <v>26</v>
      </c>
      <c r="J942" s="19" t="s">
        <v>12582</v>
      </c>
      <c r="K942" s="22">
        <v>255</v>
      </c>
      <c r="L942" s="140" t="s">
        <v>78</v>
      </c>
      <c r="M942" s="15" t="s">
        <v>1718</v>
      </c>
      <c r="N942" s="15" t="s">
        <v>1558</v>
      </c>
      <c r="O942" s="59" t="s">
        <v>1307</v>
      </c>
      <c r="P942" s="26" t="s">
        <v>8895</v>
      </c>
      <c r="Q942" s="23" t="s">
        <v>970</v>
      </c>
      <c r="R942" s="15" t="s">
        <v>1558</v>
      </c>
      <c r="S942" s="15" t="s">
        <v>8896</v>
      </c>
      <c r="T942" s="15" t="s">
        <v>8897</v>
      </c>
      <c r="U942" s="20" t="s">
        <v>8898</v>
      </c>
      <c r="V942" s="339"/>
      <c r="W942" s="339"/>
      <c r="X942" s="339"/>
      <c r="Y942" s="83"/>
      <c r="Z942" s="83"/>
      <c r="AA942" s="83"/>
      <c r="AB942" s="83"/>
      <c r="AC942" s="83"/>
      <c r="AD942" s="83"/>
      <c r="AE942" s="83"/>
      <c r="AF942" s="83"/>
      <c r="AG942" s="83"/>
      <c r="AH942" s="83"/>
      <c r="AI942" s="83"/>
    </row>
    <row r="943" spans="1:35" ht="120" outlineLevel="1">
      <c r="A943" s="413">
        <f t="shared" si="46"/>
        <v>875</v>
      </c>
      <c r="B943" s="15" t="s">
        <v>8899</v>
      </c>
      <c r="C943" s="15" t="s">
        <v>1553</v>
      </c>
      <c r="D943" s="15" t="s">
        <v>8900</v>
      </c>
      <c r="E943" s="15">
        <v>6625024655</v>
      </c>
      <c r="F943" s="15" t="s">
        <v>8901</v>
      </c>
      <c r="G943" s="24" t="s">
        <v>8902</v>
      </c>
      <c r="H943" s="19" t="s">
        <v>836</v>
      </c>
      <c r="I943" s="15" t="s">
        <v>26</v>
      </c>
      <c r="J943" s="15" t="s">
        <v>12698</v>
      </c>
      <c r="K943" s="22">
        <v>255</v>
      </c>
      <c r="L943" s="140" t="s">
        <v>78</v>
      </c>
      <c r="M943" s="15" t="s">
        <v>1718</v>
      </c>
      <c r="N943" s="15" t="s">
        <v>1558</v>
      </c>
      <c r="O943" s="15" t="s">
        <v>8903</v>
      </c>
      <c r="P943" s="19" t="s">
        <v>8904</v>
      </c>
      <c r="Q943" s="23" t="s">
        <v>970</v>
      </c>
      <c r="R943" s="15" t="s">
        <v>8905</v>
      </c>
      <c r="S943" s="15" t="s">
        <v>8906</v>
      </c>
      <c r="T943" s="15" t="s">
        <v>4235</v>
      </c>
      <c r="U943" s="20" t="s">
        <v>8907</v>
      </c>
      <c r="V943" s="339"/>
      <c r="W943" s="339"/>
      <c r="X943" s="339"/>
      <c r="Y943" s="83"/>
      <c r="Z943" s="83"/>
      <c r="AA943" s="83"/>
      <c r="AB943" s="83"/>
      <c r="AC943" s="83"/>
      <c r="AD943" s="83"/>
      <c r="AE943" s="83"/>
      <c r="AF943" s="83"/>
      <c r="AG943" s="83"/>
      <c r="AH943" s="83"/>
      <c r="AI943" s="83"/>
    </row>
    <row r="944" spans="1:35" ht="96" outlineLevel="1">
      <c r="A944" s="413">
        <f t="shared" si="46"/>
        <v>876</v>
      </c>
      <c r="B944" s="15" t="s">
        <v>8908</v>
      </c>
      <c r="C944" s="24" t="s">
        <v>193</v>
      </c>
      <c r="D944" s="15" t="s">
        <v>8909</v>
      </c>
      <c r="E944" s="15">
        <v>6625017464</v>
      </c>
      <c r="F944" s="15" t="s">
        <v>8910</v>
      </c>
      <c r="G944" s="24" t="s">
        <v>8911</v>
      </c>
      <c r="H944" s="19" t="s">
        <v>836</v>
      </c>
      <c r="I944" s="15" t="s">
        <v>26</v>
      </c>
      <c r="J944" s="15" t="s">
        <v>8912</v>
      </c>
      <c r="K944" s="22">
        <v>255</v>
      </c>
      <c r="L944" s="140" t="s">
        <v>78</v>
      </c>
      <c r="M944" s="15" t="s">
        <v>1718</v>
      </c>
      <c r="N944" s="15" t="s">
        <v>1558</v>
      </c>
      <c r="O944" s="15" t="s">
        <v>3045</v>
      </c>
      <c r="P944" s="19" t="s">
        <v>8913</v>
      </c>
      <c r="Q944" s="23" t="s">
        <v>970</v>
      </c>
      <c r="R944" s="15" t="s">
        <v>8914</v>
      </c>
      <c r="S944" s="15" t="s">
        <v>8915</v>
      </c>
      <c r="T944" s="15" t="s">
        <v>330</v>
      </c>
      <c r="U944" s="15" t="s">
        <v>8916</v>
      </c>
      <c r="V944" s="339"/>
      <c r="W944" s="339"/>
      <c r="X944" s="339"/>
      <c r="Y944" s="83"/>
      <c r="Z944" s="83"/>
      <c r="AA944" s="83"/>
      <c r="AB944" s="83"/>
      <c r="AC944" s="83"/>
      <c r="AD944" s="83"/>
      <c r="AE944" s="83"/>
      <c r="AF944" s="83"/>
      <c r="AG944" s="83"/>
      <c r="AH944" s="83"/>
      <c r="AI944" s="83"/>
    </row>
    <row r="945" spans="1:35" ht="120" outlineLevel="1">
      <c r="A945" s="413">
        <f t="shared" si="46"/>
        <v>877</v>
      </c>
      <c r="B945" s="15" t="s">
        <v>8917</v>
      </c>
      <c r="C945" s="15" t="s">
        <v>1553</v>
      </c>
      <c r="D945" s="15" t="s">
        <v>8918</v>
      </c>
      <c r="E945" s="15">
        <v>6625016710</v>
      </c>
      <c r="F945" s="15" t="s">
        <v>8919</v>
      </c>
      <c r="G945" s="24" t="s">
        <v>8920</v>
      </c>
      <c r="H945" s="19" t="s">
        <v>836</v>
      </c>
      <c r="I945" s="15" t="s">
        <v>26</v>
      </c>
      <c r="J945" s="15" t="s">
        <v>12963</v>
      </c>
      <c r="K945" s="22">
        <v>255</v>
      </c>
      <c r="L945" s="140" t="s">
        <v>78</v>
      </c>
      <c r="M945" s="15" t="s">
        <v>1718</v>
      </c>
      <c r="N945" s="15" t="s">
        <v>1558</v>
      </c>
      <c r="O945" s="15" t="s">
        <v>1894</v>
      </c>
      <c r="P945" s="19" t="s">
        <v>8921</v>
      </c>
      <c r="Q945" s="23" t="s">
        <v>970</v>
      </c>
      <c r="R945" s="15" t="s">
        <v>8922</v>
      </c>
      <c r="S945" s="15" t="s">
        <v>8923</v>
      </c>
      <c r="T945" s="15" t="s">
        <v>1847</v>
      </c>
      <c r="U945" s="15" t="s">
        <v>8924</v>
      </c>
      <c r="V945" s="339"/>
      <c r="W945" s="339"/>
      <c r="X945" s="339"/>
      <c r="Y945" s="83"/>
      <c r="Z945" s="83"/>
      <c r="AA945" s="83"/>
      <c r="AB945" s="83"/>
      <c r="AC945" s="83"/>
      <c r="AD945" s="83"/>
      <c r="AE945" s="83"/>
      <c r="AF945" s="83"/>
      <c r="AG945" s="83"/>
      <c r="AH945" s="83"/>
      <c r="AI945" s="83"/>
    </row>
    <row r="946" spans="1:35" ht="120" outlineLevel="1">
      <c r="A946" s="413">
        <f t="shared" si="46"/>
        <v>878</v>
      </c>
      <c r="B946" s="15" t="s">
        <v>8925</v>
      </c>
      <c r="C946" s="15" t="s">
        <v>1553</v>
      </c>
      <c r="D946" s="15" t="s">
        <v>8926</v>
      </c>
      <c r="E946" s="15">
        <v>6625024831</v>
      </c>
      <c r="F946" s="15" t="s">
        <v>8927</v>
      </c>
      <c r="G946" s="24" t="s">
        <v>8928</v>
      </c>
      <c r="H946" s="19" t="s">
        <v>836</v>
      </c>
      <c r="I946" s="15" t="s">
        <v>26</v>
      </c>
      <c r="J946" s="15" t="s">
        <v>12580</v>
      </c>
      <c r="K946" s="22" t="s">
        <v>8752</v>
      </c>
      <c r="L946" s="140" t="s">
        <v>78</v>
      </c>
      <c r="M946" s="15" t="s">
        <v>1718</v>
      </c>
      <c r="N946" s="15" t="s">
        <v>1558</v>
      </c>
      <c r="O946" s="15" t="s">
        <v>1307</v>
      </c>
      <c r="P946" s="26" t="s">
        <v>8929</v>
      </c>
      <c r="Q946" s="23" t="s">
        <v>970</v>
      </c>
      <c r="R946" s="15" t="s">
        <v>1558</v>
      </c>
      <c r="S946" s="61" t="s">
        <v>8930</v>
      </c>
      <c r="T946" s="15" t="s">
        <v>1558</v>
      </c>
      <c r="U946" s="20" t="s">
        <v>8931</v>
      </c>
      <c r="V946" s="339"/>
      <c r="W946" s="339"/>
      <c r="X946" s="339"/>
      <c r="Y946" s="83"/>
      <c r="Z946" s="83"/>
      <c r="AA946" s="83"/>
      <c r="AB946" s="83"/>
      <c r="AC946" s="83"/>
      <c r="AD946" s="83"/>
      <c r="AE946" s="83"/>
      <c r="AF946" s="83"/>
      <c r="AG946" s="83"/>
      <c r="AH946" s="83"/>
      <c r="AI946" s="83"/>
    </row>
    <row r="947" spans="1:35" ht="84" outlineLevel="1">
      <c r="A947" s="413">
        <f t="shared" si="46"/>
        <v>879</v>
      </c>
      <c r="B947" s="15" t="s">
        <v>8932</v>
      </c>
      <c r="C947" s="15" t="s">
        <v>193</v>
      </c>
      <c r="D947" s="15" t="s">
        <v>8933</v>
      </c>
      <c r="E947" s="15">
        <v>6684014338</v>
      </c>
      <c r="F947" s="15" t="s">
        <v>8934</v>
      </c>
      <c r="G947" s="361" t="s">
        <v>8935</v>
      </c>
      <c r="H947" s="19" t="s">
        <v>836</v>
      </c>
      <c r="I947" s="15" t="s">
        <v>26</v>
      </c>
      <c r="J947" s="15" t="s">
        <v>2550</v>
      </c>
      <c r="K947" s="32">
        <v>269.94</v>
      </c>
      <c r="L947" s="15" t="s">
        <v>8936</v>
      </c>
      <c r="M947" s="15" t="s">
        <v>8937</v>
      </c>
      <c r="N947" s="15" t="s">
        <v>1558</v>
      </c>
      <c r="O947" s="15" t="s">
        <v>8938</v>
      </c>
      <c r="P947" s="15" t="s">
        <v>8939</v>
      </c>
      <c r="Q947" s="15" t="s">
        <v>2460</v>
      </c>
      <c r="R947" s="15" t="s">
        <v>8940</v>
      </c>
      <c r="S947" s="15" t="s">
        <v>8941</v>
      </c>
      <c r="T947" s="24" t="s">
        <v>8942</v>
      </c>
      <c r="U947" s="20" t="s">
        <v>8943</v>
      </c>
      <c r="V947" s="339"/>
      <c r="W947" s="339"/>
      <c r="X947" s="339"/>
      <c r="Y947" s="83"/>
      <c r="Z947" s="83"/>
      <c r="AA947" s="83"/>
      <c r="AB947" s="83"/>
      <c r="AC947" s="83"/>
      <c r="AD947" s="83"/>
      <c r="AE947" s="83"/>
      <c r="AF947" s="83"/>
      <c r="AG947" s="83"/>
      <c r="AH947" s="83"/>
      <c r="AI947" s="83"/>
    </row>
    <row r="948" spans="1:35" ht="120" outlineLevel="1">
      <c r="A948" s="413">
        <f t="shared" si="46"/>
        <v>880</v>
      </c>
      <c r="B948" s="15" t="s">
        <v>8944</v>
      </c>
      <c r="C948" s="15" t="s">
        <v>193</v>
      </c>
      <c r="D948" s="15" t="s">
        <v>8945</v>
      </c>
      <c r="E948" s="15">
        <v>6625017312</v>
      </c>
      <c r="F948" s="15" t="s">
        <v>8946</v>
      </c>
      <c r="G948" s="24" t="s">
        <v>8947</v>
      </c>
      <c r="H948" s="19" t="s">
        <v>836</v>
      </c>
      <c r="I948" s="15" t="s">
        <v>26</v>
      </c>
      <c r="J948" s="15" t="s">
        <v>12699</v>
      </c>
      <c r="K948" s="22">
        <v>291</v>
      </c>
      <c r="L948" s="24" t="s">
        <v>8948</v>
      </c>
      <c r="M948" s="15" t="s">
        <v>8949</v>
      </c>
      <c r="N948" s="15" t="s">
        <v>1558</v>
      </c>
      <c r="O948" s="15" t="s">
        <v>8950</v>
      </c>
      <c r="P948" s="15" t="s">
        <v>8951</v>
      </c>
      <c r="Q948" s="15" t="s">
        <v>8952</v>
      </c>
      <c r="R948" s="15" t="s">
        <v>8953</v>
      </c>
      <c r="S948" s="15" t="s">
        <v>8954</v>
      </c>
      <c r="T948" s="15" t="s">
        <v>8955</v>
      </c>
      <c r="U948" s="20" t="s">
        <v>8956</v>
      </c>
      <c r="V948" s="339"/>
      <c r="W948" s="339"/>
      <c r="X948" s="339"/>
      <c r="Y948" s="83"/>
      <c r="Z948" s="83"/>
      <c r="AA948" s="83"/>
      <c r="AB948" s="83"/>
      <c r="AC948" s="83"/>
      <c r="AD948" s="83"/>
      <c r="AE948" s="83"/>
      <c r="AF948" s="83"/>
      <c r="AG948" s="83"/>
      <c r="AH948" s="83"/>
      <c r="AI948" s="83"/>
    </row>
    <row r="949" spans="1:35" ht="120" outlineLevel="1">
      <c r="A949" s="413">
        <f t="shared" si="46"/>
        <v>881</v>
      </c>
      <c r="B949" s="15" t="s">
        <v>8957</v>
      </c>
      <c r="C949" s="15" t="s">
        <v>193</v>
      </c>
      <c r="D949" s="15" t="s">
        <v>8958</v>
      </c>
      <c r="E949" s="15">
        <v>6684022459</v>
      </c>
      <c r="F949" s="15" t="s">
        <v>8959</v>
      </c>
      <c r="G949" s="370" t="s">
        <v>8960</v>
      </c>
      <c r="H949" s="19" t="s">
        <v>836</v>
      </c>
      <c r="I949" s="15" t="s">
        <v>26</v>
      </c>
      <c r="J949" s="33" t="s">
        <v>12747</v>
      </c>
      <c r="K949" s="22">
        <v>235</v>
      </c>
      <c r="L949" s="140" t="s">
        <v>78</v>
      </c>
      <c r="M949" s="15" t="s">
        <v>1718</v>
      </c>
      <c r="N949" s="15" t="s">
        <v>8961</v>
      </c>
      <c r="O949" s="59" t="s">
        <v>8962</v>
      </c>
      <c r="P949" s="26" t="s">
        <v>8963</v>
      </c>
      <c r="Q949" s="15" t="s">
        <v>4956</v>
      </c>
      <c r="R949" s="148" t="s">
        <v>8964</v>
      </c>
      <c r="S949" s="27" t="s">
        <v>8965</v>
      </c>
      <c r="T949" s="14" t="s">
        <v>8966</v>
      </c>
      <c r="U949" s="212" t="s">
        <v>8967</v>
      </c>
      <c r="V949" s="339"/>
      <c r="W949" s="339"/>
      <c r="X949" s="339"/>
      <c r="Y949" s="83"/>
      <c r="Z949" s="83"/>
      <c r="AA949" s="83"/>
      <c r="AB949" s="83"/>
      <c r="AC949" s="83"/>
      <c r="AD949" s="83"/>
      <c r="AE949" s="83"/>
      <c r="AF949" s="83"/>
      <c r="AG949" s="83"/>
      <c r="AH949" s="83"/>
      <c r="AI949" s="83"/>
    </row>
    <row r="950" spans="1:35" ht="120" outlineLevel="1">
      <c r="A950" s="413">
        <f t="shared" si="46"/>
        <v>882</v>
      </c>
      <c r="B950" s="15" t="s">
        <v>8968</v>
      </c>
      <c r="C950" s="15" t="s">
        <v>193</v>
      </c>
      <c r="D950" s="15" t="s">
        <v>8969</v>
      </c>
      <c r="E950" s="15">
        <v>6625024937</v>
      </c>
      <c r="F950" s="15" t="s">
        <v>8970</v>
      </c>
      <c r="G950" s="24" t="s">
        <v>8971</v>
      </c>
      <c r="H950" s="19" t="s">
        <v>836</v>
      </c>
      <c r="I950" s="15" t="s">
        <v>26</v>
      </c>
      <c r="J950" s="33" t="s">
        <v>12747</v>
      </c>
      <c r="K950" s="22">
        <v>217.1</v>
      </c>
      <c r="L950" s="140" t="s">
        <v>78</v>
      </c>
      <c r="M950" s="15" t="s">
        <v>1718</v>
      </c>
      <c r="N950" s="15" t="s">
        <v>1558</v>
      </c>
      <c r="O950" s="15" t="s">
        <v>868</v>
      </c>
      <c r="P950" s="26" t="s">
        <v>8972</v>
      </c>
      <c r="Q950" s="23" t="s">
        <v>970</v>
      </c>
      <c r="R950" s="15" t="s">
        <v>1558</v>
      </c>
      <c r="S950" s="8" t="s">
        <v>8973</v>
      </c>
      <c r="T950" s="15" t="s">
        <v>330</v>
      </c>
      <c r="U950" s="89" t="s">
        <v>34</v>
      </c>
      <c r="V950" s="339"/>
      <c r="W950" s="339"/>
      <c r="X950" s="339"/>
      <c r="Y950" s="83"/>
      <c r="Z950" s="83"/>
      <c r="AA950" s="83"/>
      <c r="AB950" s="83"/>
      <c r="AC950" s="83"/>
      <c r="AD950" s="83"/>
      <c r="AE950" s="83"/>
      <c r="AF950" s="83"/>
      <c r="AG950" s="83"/>
      <c r="AH950" s="83"/>
      <c r="AI950" s="83"/>
    </row>
    <row r="951" spans="1:35" ht="144" outlineLevel="1">
      <c r="A951" s="413">
        <f t="shared" si="46"/>
        <v>883</v>
      </c>
      <c r="B951" s="15" t="s">
        <v>8974</v>
      </c>
      <c r="C951" s="15" t="s">
        <v>1553</v>
      </c>
      <c r="D951" s="15" t="s">
        <v>8975</v>
      </c>
      <c r="E951" s="15">
        <v>6625020026</v>
      </c>
      <c r="F951" s="15" t="s">
        <v>8976</v>
      </c>
      <c r="G951" s="24" t="s">
        <v>8977</v>
      </c>
      <c r="H951" s="19" t="s">
        <v>836</v>
      </c>
      <c r="I951" s="15" t="s">
        <v>26</v>
      </c>
      <c r="J951" s="33" t="s">
        <v>12747</v>
      </c>
      <c r="K951" s="22" t="s">
        <v>8978</v>
      </c>
      <c r="L951" s="140" t="s">
        <v>78</v>
      </c>
      <c r="M951" s="15" t="s">
        <v>1718</v>
      </c>
      <c r="N951" s="15" t="s">
        <v>1558</v>
      </c>
      <c r="O951" s="24" t="s">
        <v>8979</v>
      </c>
      <c r="P951" s="19" t="s">
        <v>8980</v>
      </c>
      <c r="Q951" s="23" t="s">
        <v>970</v>
      </c>
      <c r="R951" s="15" t="s">
        <v>1558</v>
      </c>
      <c r="S951" s="15" t="s">
        <v>8981</v>
      </c>
      <c r="T951" s="15" t="s">
        <v>1558</v>
      </c>
      <c r="U951" s="15" t="s">
        <v>8982</v>
      </c>
      <c r="V951" s="339"/>
      <c r="W951" s="339"/>
      <c r="X951" s="339"/>
      <c r="Y951" s="83"/>
      <c r="Z951" s="83"/>
      <c r="AA951" s="83"/>
      <c r="AB951" s="83"/>
      <c r="AC951" s="83"/>
      <c r="AD951" s="83"/>
      <c r="AE951" s="83"/>
      <c r="AF951" s="83"/>
      <c r="AG951" s="83"/>
      <c r="AH951" s="83"/>
      <c r="AI951" s="83"/>
    </row>
    <row r="952" spans="1:35" ht="120" outlineLevel="1">
      <c r="A952" s="413">
        <f t="shared" si="46"/>
        <v>884</v>
      </c>
      <c r="B952" s="15" t="s">
        <v>8983</v>
      </c>
      <c r="C952" s="15" t="s">
        <v>193</v>
      </c>
      <c r="D952" s="15" t="s">
        <v>8984</v>
      </c>
      <c r="E952" s="15">
        <v>6625017489</v>
      </c>
      <c r="F952" s="15" t="s">
        <v>8985</v>
      </c>
      <c r="G952" s="361" t="s">
        <v>8986</v>
      </c>
      <c r="H952" s="19" t="s">
        <v>836</v>
      </c>
      <c r="I952" s="15" t="s">
        <v>26</v>
      </c>
      <c r="J952" s="33" t="s">
        <v>12747</v>
      </c>
      <c r="K952" s="22">
        <v>225.8</v>
      </c>
      <c r="L952" s="140" t="s">
        <v>78</v>
      </c>
      <c r="M952" s="15" t="s">
        <v>1718</v>
      </c>
      <c r="N952" s="15" t="s">
        <v>1558</v>
      </c>
      <c r="O952" s="15" t="s">
        <v>715</v>
      </c>
      <c r="P952" s="26" t="s">
        <v>8987</v>
      </c>
      <c r="Q952" s="23" t="s">
        <v>970</v>
      </c>
      <c r="R952" s="15" t="s">
        <v>1558</v>
      </c>
      <c r="S952" s="15" t="s">
        <v>8988</v>
      </c>
      <c r="T952" s="15" t="s">
        <v>4235</v>
      </c>
      <c r="U952" s="15" t="s">
        <v>8989</v>
      </c>
      <c r="V952" s="339"/>
      <c r="W952" s="339"/>
      <c r="X952" s="339"/>
      <c r="Y952" s="83"/>
      <c r="Z952" s="83"/>
      <c r="AA952" s="83"/>
      <c r="AB952" s="83"/>
      <c r="AC952" s="83"/>
      <c r="AD952" s="83"/>
      <c r="AE952" s="83"/>
      <c r="AF952" s="83"/>
      <c r="AG952" s="83"/>
      <c r="AH952" s="83"/>
      <c r="AI952" s="83"/>
    </row>
    <row r="953" spans="1:35">
      <c r="A953" s="540" t="s">
        <v>8990</v>
      </c>
      <c r="B953" s="74"/>
      <c r="C953" s="74"/>
      <c r="D953" s="74"/>
      <c r="E953" s="74"/>
      <c r="F953" s="75"/>
      <c r="G953" s="75"/>
      <c r="H953" s="75"/>
      <c r="I953" s="75"/>
      <c r="J953" s="75"/>
      <c r="K953" s="76"/>
      <c r="L953" s="75"/>
      <c r="M953" s="75"/>
      <c r="N953" s="75"/>
      <c r="O953" s="75"/>
      <c r="P953" s="77"/>
      <c r="Q953" s="78"/>
      <c r="R953" s="75"/>
      <c r="S953" s="75"/>
      <c r="T953" s="75"/>
      <c r="U953" s="75"/>
      <c r="V953" s="337"/>
      <c r="W953" s="337"/>
      <c r="X953" s="337"/>
      <c r="Y953" s="2"/>
      <c r="Z953" s="2"/>
      <c r="AA953" s="2"/>
      <c r="AB953" s="2"/>
      <c r="AC953" s="2"/>
      <c r="AD953" s="2"/>
      <c r="AE953" s="2"/>
      <c r="AF953" s="2"/>
      <c r="AG953" s="2"/>
      <c r="AH953" s="2"/>
      <c r="AI953" s="2"/>
    </row>
    <row r="954" spans="1:35" ht="144" outlineLevel="1">
      <c r="A954" s="442">
        <v>885</v>
      </c>
      <c r="B954" s="19" t="s">
        <v>8991</v>
      </c>
      <c r="C954" s="19" t="s">
        <v>1553</v>
      </c>
      <c r="D954" s="19" t="s">
        <v>8993</v>
      </c>
      <c r="E954" s="19">
        <v>6626009530</v>
      </c>
      <c r="F954" s="19" t="s">
        <v>8994</v>
      </c>
      <c r="G954" s="383" t="s">
        <v>8995</v>
      </c>
      <c r="H954" s="19" t="s">
        <v>836</v>
      </c>
      <c r="I954" s="19" t="s">
        <v>26</v>
      </c>
      <c r="J954" s="33" t="s">
        <v>12745</v>
      </c>
      <c r="K954" s="22">
        <v>660</v>
      </c>
      <c r="L954" s="15" t="s">
        <v>1223</v>
      </c>
      <c r="M954" s="19" t="s">
        <v>8996</v>
      </c>
      <c r="N954" s="33" t="s">
        <v>153</v>
      </c>
      <c r="O954" s="19" t="s">
        <v>8997</v>
      </c>
      <c r="P954" s="19" t="s">
        <v>8998</v>
      </c>
      <c r="Q954" s="19" t="s">
        <v>970</v>
      </c>
      <c r="R954" s="19" t="s">
        <v>8999</v>
      </c>
      <c r="S954" s="19" t="s">
        <v>9000</v>
      </c>
      <c r="T954" s="33" t="s">
        <v>9001</v>
      </c>
      <c r="U954" s="137" t="s">
        <v>9002</v>
      </c>
      <c r="V954" s="339"/>
      <c r="W954" s="339"/>
      <c r="X954" s="339"/>
      <c r="Y954" s="83"/>
      <c r="Z954" s="83"/>
      <c r="AA954" s="83"/>
      <c r="AB954" s="83"/>
      <c r="AC954" s="83"/>
      <c r="AD954" s="83"/>
      <c r="AE954" s="83"/>
      <c r="AF954" s="83"/>
      <c r="AG954" s="83"/>
      <c r="AH954" s="83"/>
      <c r="AI954" s="83"/>
    </row>
    <row r="955" spans="1:35" ht="108" outlineLevel="1">
      <c r="A955" s="442">
        <f t="shared" ref="A955:A967" si="47">A954+1</f>
        <v>886</v>
      </c>
      <c r="B955" s="15" t="s">
        <v>12885</v>
      </c>
      <c r="C955" s="15" t="s">
        <v>193</v>
      </c>
      <c r="D955" s="15" t="s">
        <v>9003</v>
      </c>
      <c r="E955" s="15">
        <v>6626009522</v>
      </c>
      <c r="F955" s="15" t="s">
        <v>9004</v>
      </c>
      <c r="G955" s="361" t="s">
        <v>9005</v>
      </c>
      <c r="H955" s="19" t="s">
        <v>836</v>
      </c>
      <c r="I955" s="15" t="s">
        <v>26</v>
      </c>
      <c r="J955" s="15" t="s">
        <v>4073</v>
      </c>
      <c r="K955" s="32">
        <v>780</v>
      </c>
      <c r="L955" s="15" t="s">
        <v>1223</v>
      </c>
      <c r="M955" s="15" t="s">
        <v>1718</v>
      </c>
      <c r="N955" s="15" t="s">
        <v>153</v>
      </c>
      <c r="O955" s="15" t="s">
        <v>1980</v>
      </c>
      <c r="P955" s="15" t="s">
        <v>9006</v>
      </c>
      <c r="Q955" s="17" t="s">
        <v>2460</v>
      </c>
      <c r="R955" s="15" t="s">
        <v>9007</v>
      </c>
      <c r="S955" s="15" t="s">
        <v>9008</v>
      </c>
      <c r="T955" s="15" t="s">
        <v>9009</v>
      </c>
      <c r="U955" s="20" t="s">
        <v>9010</v>
      </c>
      <c r="V955" s="339"/>
      <c r="W955" s="339"/>
      <c r="X955" s="339"/>
      <c r="Y955" s="83"/>
      <c r="Z955" s="83"/>
      <c r="AA955" s="83"/>
      <c r="AB955" s="83"/>
      <c r="AC955" s="83"/>
      <c r="AD955" s="83"/>
      <c r="AE955" s="83"/>
      <c r="AF955" s="83"/>
      <c r="AG955" s="83"/>
      <c r="AH955" s="83"/>
      <c r="AI955" s="83"/>
    </row>
    <row r="956" spans="1:35" ht="120" outlineLevel="1">
      <c r="A956" s="442">
        <f t="shared" si="47"/>
        <v>887</v>
      </c>
      <c r="B956" s="15" t="s">
        <v>9011</v>
      </c>
      <c r="C956" s="15" t="s">
        <v>193</v>
      </c>
      <c r="D956" s="15" t="s">
        <v>9012</v>
      </c>
      <c r="E956" s="15">
        <v>6626009988</v>
      </c>
      <c r="F956" s="15" t="s">
        <v>12964</v>
      </c>
      <c r="G956" s="24" t="s">
        <v>9013</v>
      </c>
      <c r="H956" s="19" t="s">
        <v>836</v>
      </c>
      <c r="I956" s="15" t="s">
        <v>26</v>
      </c>
      <c r="J956" s="24" t="s">
        <v>12965</v>
      </c>
      <c r="K956" s="32" t="s">
        <v>12369</v>
      </c>
      <c r="L956" s="15" t="s">
        <v>1223</v>
      </c>
      <c r="M956" s="15" t="s">
        <v>1718</v>
      </c>
      <c r="N956" s="24" t="s">
        <v>153</v>
      </c>
      <c r="O956" s="15">
        <v>1956</v>
      </c>
      <c r="P956" s="15" t="s">
        <v>9014</v>
      </c>
      <c r="Q956" s="17" t="s">
        <v>2460</v>
      </c>
      <c r="R956" s="15" t="s">
        <v>9015</v>
      </c>
      <c r="S956" s="15" t="s">
        <v>9016</v>
      </c>
      <c r="T956" s="15" t="s">
        <v>9017</v>
      </c>
      <c r="U956" s="15" t="s">
        <v>9018</v>
      </c>
      <c r="V956" s="339"/>
      <c r="W956" s="339"/>
      <c r="X956" s="339"/>
      <c r="Y956" s="83"/>
      <c r="Z956" s="83"/>
      <c r="AA956" s="83"/>
      <c r="AB956" s="83"/>
      <c r="AC956" s="83"/>
      <c r="AD956" s="83"/>
      <c r="AE956" s="83"/>
      <c r="AF956" s="83"/>
      <c r="AG956" s="83"/>
      <c r="AH956" s="83"/>
      <c r="AI956" s="83"/>
    </row>
    <row r="957" spans="1:35" ht="96" outlineLevel="1">
      <c r="A957" s="442">
        <f t="shared" si="47"/>
        <v>888</v>
      </c>
      <c r="B957" s="15" t="s">
        <v>9019</v>
      </c>
      <c r="C957" s="15" t="s">
        <v>1553</v>
      </c>
      <c r="D957" s="15" t="s">
        <v>9020</v>
      </c>
      <c r="E957" s="15">
        <v>6626009811</v>
      </c>
      <c r="F957" s="15" t="s">
        <v>9021</v>
      </c>
      <c r="G957" s="361" t="s">
        <v>9022</v>
      </c>
      <c r="H957" s="19" t="s">
        <v>836</v>
      </c>
      <c r="I957" s="15" t="s">
        <v>26</v>
      </c>
      <c r="J957" s="15" t="s">
        <v>12617</v>
      </c>
      <c r="K957" s="32">
        <v>539.52</v>
      </c>
      <c r="L957" s="15" t="s">
        <v>1223</v>
      </c>
      <c r="M957" s="15" t="s">
        <v>1718</v>
      </c>
      <c r="N957" s="24" t="s">
        <v>153</v>
      </c>
      <c r="O957" s="15" t="s">
        <v>9023</v>
      </c>
      <c r="P957" s="15" t="s">
        <v>9024</v>
      </c>
      <c r="Q957" s="17" t="s">
        <v>2460</v>
      </c>
      <c r="R957" s="15" t="s">
        <v>9025</v>
      </c>
      <c r="S957" s="15" t="s">
        <v>9026</v>
      </c>
      <c r="T957" s="15" t="s">
        <v>9027</v>
      </c>
      <c r="U957" s="361" t="s">
        <v>13003</v>
      </c>
      <c r="V957" s="339"/>
      <c r="W957" s="339"/>
      <c r="X957" s="339"/>
      <c r="Y957" s="83"/>
      <c r="Z957" s="83"/>
      <c r="AA957" s="83"/>
      <c r="AB957" s="83"/>
      <c r="AC957" s="83"/>
      <c r="AD957" s="83"/>
      <c r="AE957" s="83"/>
      <c r="AF957" s="83"/>
      <c r="AG957" s="83"/>
      <c r="AH957" s="83"/>
      <c r="AI957" s="83"/>
    </row>
    <row r="958" spans="1:35" ht="84" outlineLevel="1">
      <c r="A958" s="442">
        <f t="shared" si="47"/>
        <v>889</v>
      </c>
      <c r="B958" s="15" t="s">
        <v>9028</v>
      </c>
      <c r="C958" s="15" t="s">
        <v>1553</v>
      </c>
      <c r="D958" s="15" t="s">
        <v>9029</v>
      </c>
      <c r="E958" s="15">
        <v>6626009850</v>
      </c>
      <c r="F958" s="15" t="s">
        <v>9030</v>
      </c>
      <c r="G958" s="361" t="s">
        <v>9031</v>
      </c>
      <c r="H958" s="19" t="s">
        <v>836</v>
      </c>
      <c r="I958" s="15" t="s">
        <v>26</v>
      </c>
      <c r="J958" s="24" t="s">
        <v>12617</v>
      </c>
      <c r="K958" s="32">
        <v>539.52</v>
      </c>
      <c r="L958" s="15" t="s">
        <v>1223</v>
      </c>
      <c r="M958" s="15" t="s">
        <v>1718</v>
      </c>
      <c r="N958" s="15" t="s">
        <v>153</v>
      </c>
      <c r="O958" s="15">
        <v>1968</v>
      </c>
      <c r="P958" s="15" t="s">
        <v>9032</v>
      </c>
      <c r="Q958" s="15" t="s">
        <v>12886</v>
      </c>
      <c r="R958" s="15" t="s">
        <v>1558</v>
      </c>
      <c r="S958" s="15" t="s">
        <v>9033</v>
      </c>
      <c r="T958" s="15" t="s">
        <v>9034</v>
      </c>
      <c r="U958" s="20" t="s">
        <v>9031</v>
      </c>
      <c r="V958" s="339"/>
      <c r="W958" s="339"/>
      <c r="X958" s="339"/>
      <c r="Y958" s="83"/>
      <c r="Z958" s="83"/>
      <c r="AA958" s="83"/>
      <c r="AB958" s="83"/>
      <c r="AC958" s="83"/>
      <c r="AD958" s="83"/>
      <c r="AE958" s="83"/>
      <c r="AF958" s="83"/>
      <c r="AG958" s="83"/>
      <c r="AH958" s="83"/>
      <c r="AI958" s="83"/>
    </row>
    <row r="959" spans="1:35" ht="108" outlineLevel="1">
      <c r="A959" s="442">
        <f t="shared" si="47"/>
        <v>890</v>
      </c>
      <c r="B959" s="15" t="s">
        <v>9035</v>
      </c>
      <c r="C959" s="15" t="s">
        <v>1553</v>
      </c>
      <c r="D959" s="15" t="s">
        <v>9036</v>
      </c>
      <c r="E959" s="15">
        <v>6626009868</v>
      </c>
      <c r="F959" s="15" t="s">
        <v>9037</v>
      </c>
      <c r="G959" s="24" t="s">
        <v>9038</v>
      </c>
      <c r="H959" s="19" t="s">
        <v>836</v>
      </c>
      <c r="I959" s="15" t="s">
        <v>26</v>
      </c>
      <c r="J959" s="15" t="s">
        <v>12531</v>
      </c>
      <c r="K959" s="32" t="s">
        <v>9039</v>
      </c>
      <c r="L959" s="15" t="s">
        <v>1223</v>
      </c>
      <c r="M959" s="15" t="s">
        <v>1718</v>
      </c>
      <c r="N959" s="15" t="s">
        <v>153</v>
      </c>
      <c r="O959" s="15" t="s">
        <v>9040</v>
      </c>
      <c r="P959" s="15" t="s">
        <v>9041</v>
      </c>
      <c r="Q959" s="15" t="s">
        <v>9042</v>
      </c>
      <c r="R959" s="15" t="s">
        <v>9043</v>
      </c>
      <c r="S959" s="15" t="s">
        <v>9044</v>
      </c>
      <c r="T959" s="15" t="s">
        <v>9045</v>
      </c>
      <c r="U959" s="15" t="s">
        <v>9046</v>
      </c>
      <c r="V959" s="339"/>
      <c r="W959" s="339"/>
      <c r="X959" s="339"/>
      <c r="Y959" s="83"/>
      <c r="Z959" s="83"/>
      <c r="AA959" s="83"/>
      <c r="AB959" s="83"/>
      <c r="AC959" s="83"/>
      <c r="AD959" s="83"/>
      <c r="AE959" s="83"/>
      <c r="AF959" s="83"/>
      <c r="AG959" s="83"/>
      <c r="AH959" s="83"/>
      <c r="AI959" s="83"/>
    </row>
    <row r="960" spans="1:35" ht="96" outlineLevel="1">
      <c r="A960" s="442">
        <f t="shared" si="47"/>
        <v>891</v>
      </c>
      <c r="B960" s="15" t="s">
        <v>9047</v>
      </c>
      <c r="C960" s="15" t="s">
        <v>1553</v>
      </c>
      <c r="D960" s="15" t="s">
        <v>9048</v>
      </c>
      <c r="E960" s="15">
        <v>662600951</v>
      </c>
      <c r="F960" s="24" t="s">
        <v>9049</v>
      </c>
      <c r="G960" s="361" t="s">
        <v>9050</v>
      </c>
      <c r="H960" s="19" t="s">
        <v>836</v>
      </c>
      <c r="I960" s="15" t="s">
        <v>26</v>
      </c>
      <c r="J960" s="15" t="s">
        <v>12617</v>
      </c>
      <c r="K960" s="32">
        <v>539.52</v>
      </c>
      <c r="L960" s="15" t="s">
        <v>1223</v>
      </c>
      <c r="M960" s="15" t="s">
        <v>1718</v>
      </c>
      <c r="N960" s="15" t="s">
        <v>153</v>
      </c>
      <c r="O960" s="15">
        <v>1991</v>
      </c>
      <c r="P960" s="15" t="s">
        <v>9051</v>
      </c>
      <c r="Q960" s="15" t="s">
        <v>2460</v>
      </c>
      <c r="R960" s="15" t="s">
        <v>9052</v>
      </c>
      <c r="S960" s="15" t="s">
        <v>8961</v>
      </c>
      <c r="T960" s="15" t="s">
        <v>9053</v>
      </c>
      <c r="U960" s="20" t="s">
        <v>9054</v>
      </c>
      <c r="V960" s="339"/>
      <c r="W960" s="339"/>
      <c r="X960" s="339"/>
      <c r="Y960" s="83"/>
      <c r="Z960" s="83"/>
      <c r="AA960" s="83"/>
      <c r="AB960" s="83"/>
      <c r="AC960" s="83"/>
      <c r="AD960" s="83"/>
      <c r="AE960" s="83"/>
      <c r="AF960" s="83"/>
      <c r="AG960" s="83"/>
      <c r="AH960" s="83"/>
      <c r="AI960" s="83"/>
    </row>
    <row r="961" spans="1:35" ht="96" outlineLevel="1">
      <c r="A961" s="442">
        <f t="shared" si="47"/>
        <v>892</v>
      </c>
      <c r="B961" s="15" t="s">
        <v>9055</v>
      </c>
      <c r="C961" s="15" t="s">
        <v>9056</v>
      </c>
      <c r="D961" s="15" t="s">
        <v>9057</v>
      </c>
      <c r="E961" s="15">
        <v>6626009554</v>
      </c>
      <c r="F961" s="15" t="s">
        <v>9058</v>
      </c>
      <c r="G961" s="24" t="s">
        <v>9059</v>
      </c>
      <c r="H961" s="19" t="s">
        <v>836</v>
      </c>
      <c r="I961" s="15" t="s">
        <v>26</v>
      </c>
      <c r="J961" s="15" t="s">
        <v>12531</v>
      </c>
      <c r="K961" s="32" t="s">
        <v>9060</v>
      </c>
      <c r="L961" s="15" t="s">
        <v>78</v>
      </c>
      <c r="M961" s="15" t="s">
        <v>1718</v>
      </c>
      <c r="N961" s="15" t="s">
        <v>153</v>
      </c>
      <c r="O961" s="15">
        <v>1992</v>
      </c>
      <c r="P961" s="15" t="s">
        <v>9061</v>
      </c>
      <c r="Q961" s="15" t="s">
        <v>3001</v>
      </c>
      <c r="R961" s="15" t="s">
        <v>9062</v>
      </c>
      <c r="S961" s="15" t="s">
        <v>9063</v>
      </c>
      <c r="T961" s="24" t="s">
        <v>9001</v>
      </c>
      <c r="U961" s="15" t="s">
        <v>9064</v>
      </c>
      <c r="V961" s="339"/>
      <c r="W961" s="339"/>
      <c r="X961" s="339"/>
      <c r="Y961" s="83"/>
      <c r="Z961" s="83"/>
      <c r="AA961" s="83"/>
      <c r="AB961" s="83"/>
      <c r="AC961" s="83"/>
      <c r="AD961" s="83"/>
      <c r="AE961" s="83"/>
      <c r="AF961" s="83"/>
      <c r="AG961" s="83"/>
      <c r="AH961" s="83"/>
      <c r="AI961" s="83"/>
    </row>
    <row r="962" spans="1:35" ht="108" outlineLevel="1">
      <c r="A962" s="442">
        <f t="shared" si="47"/>
        <v>893</v>
      </c>
      <c r="B962" s="15" t="s">
        <v>9065</v>
      </c>
      <c r="C962" s="15" t="s">
        <v>1553</v>
      </c>
      <c r="D962" s="15" t="s">
        <v>9066</v>
      </c>
      <c r="E962" s="15">
        <v>6626009882</v>
      </c>
      <c r="F962" s="15" t="s">
        <v>9067</v>
      </c>
      <c r="G962" s="361" t="s">
        <v>9068</v>
      </c>
      <c r="H962" s="19" t="s">
        <v>836</v>
      </c>
      <c r="I962" s="15" t="s">
        <v>26</v>
      </c>
      <c r="J962" s="15" t="s">
        <v>12772</v>
      </c>
      <c r="K962" s="32" t="s">
        <v>9069</v>
      </c>
      <c r="L962" s="15" t="s">
        <v>78</v>
      </c>
      <c r="M962" s="15" t="s">
        <v>1718</v>
      </c>
      <c r="N962" s="15" t="s">
        <v>153</v>
      </c>
      <c r="O962" s="15" t="s">
        <v>877</v>
      </c>
      <c r="P962" s="15" t="s">
        <v>9070</v>
      </c>
      <c r="Q962" s="15" t="s">
        <v>9071</v>
      </c>
      <c r="R962" s="15" t="s">
        <v>1558</v>
      </c>
      <c r="S962" s="15" t="s">
        <v>9072</v>
      </c>
      <c r="T962" s="15" t="s">
        <v>9073</v>
      </c>
      <c r="U962" s="20" t="s">
        <v>9074</v>
      </c>
      <c r="V962" s="339"/>
      <c r="W962" s="339"/>
      <c r="X962" s="339"/>
      <c r="Y962" s="83"/>
      <c r="Z962" s="83"/>
      <c r="AA962" s="83"/>
      <c r="AB962" s="83"/>
      <c r="AC962" s="83"/>
      <c r="AD962" s="83"/>
      <c r="AE962" s="83"/>
      <c r="AF962" s="83"/>
      <c r="AG962" s="83"/>
      <c r="AH962" s="83"/>
      <c r="AI962" s="83"/>
    </row>
    <row r="963" spans="1:35" ht="84" outlineLevel="1">
      <c r="A963" s="442">
        <f t="shared" si="47"/>
        <v>894</v>
      </c>
      <c r="B963" s="15" t="s">
        <v>9075</v>
      </c>
      <c r="C963" s="15" t="s">
        <v>1553</v>
      </c>
      <c r="D963" s="15" t="s">
        <v>9076</v>
      </c>
      <c r="E963" s="15">
        <v>6626009900</v>
      </c>
      <c r="F963" s="15" t="s">
        <v>9077</v>
      </c>
      <c r="G963" s="24" t="s">
        <v>9078</v>
      </c>
      <c r="H963" s="19" t="s">
        <v>836</v>
      </c>
      <c r="I963" s="15" t="s">
        <v>26</v>
      </c>
      <c r="J963" s="15" t="s">
        <v>12531</v>
      </c>
      <c r="K963" s="32" t="s">
        <v>12369</v>
      </c>
      <c r="L963" s="15" t="s">
        <v>1223</v>
      </c>
      <c r="M963" s="15" t="s">
        <v>1718</v>
      </c>
      <c r="N963" s="15" t="s">
        <v>153</v>
      </c>
      <c r="O963" s="15" t="s">
        <v>9079</v>
      </c>
      <c r="P963" s="15" t="s">
        <v>9080</v>
      </c>
      <c r="Q963" s="15" t="s">
        <v>3001</v>
      </c>
      <c r="R963" s="15" t="s">
        <v>9081</v>
      </c>
      <c r="S963" s="15" t="s">
        <v>9082</v>
      </c>
      <c r="T963" s="15" t="s">
        <v>9083</v>
      </c>
      <c r="U963" s="15" t="s">
        <v>9084</v>
      </c>
      <c r="V963" s="339"/>
      <c r="W963" s="339"/>
      <c r="X963" s="339"/>
      <c r="Y963" s="83"/>
      <c r="Z963" s="83"/>
      <c r="AA963" s="83"/>
      <c r="AB963" s="83"/>
      <c r="AC963" s="83"/>
      <c r="AD963" s="83"/>
      <c r="AE963" s="83"/>
      <c r="AF963" s="83"/>
      <c r="AG963" s="83"/>
      <c r="AH963" s="83"/>
      <c r="AI963" s="83"/>
    </row>
    <row r="964" spans="1:35" ht="132" outlineLevel="1">
      <c r="A964" s="442">
        <f t="shared" si="47"/>
        <v>895</v>
      </c>
      <c r="B964" s="24" t="s">
        <v>12337</v>
      </c>
      <c r="C964" s="15" t="s">
        <v>1553</v>
      </c>
      <c r="D964" s="15" t="s">
        <v>9085</v>
      </c>
      <c r="E964" s="15">
        <v>6626009890</v>
      </c>
      <c r="F964" s="15" t="s">
        <v>9086</v>
      </c>
      <c r="G964" s="24" t="s">
        <v>9087</v>
      </c>
      <c r="H964" s="19" t="s">
        <v>836</v>
      </c>
      <c r="I964" s="15" t="s">
        <v>26</v>
      </c>
      <c r="J964" s="15" t="s">
        <v>4073</v>
      </c>
      <c r="K964" s="32">
        <v>780</v>
      </c>
      <c r="L964" s="15" t="s">
        <v>1223</v>
      </c>
      <c r="M964" s="15" t="s">
        <v>9088</v>
      </c>
      <c r="N964" s="15" t="s">
        <v>153</v>
      </c>
      <c r="O964" s="15" t="s">
        <v>1046</v>
      </c>
      <c r="P964" s="15" t="s">
        <v>9089</v>
      </c>
      <c r="Q964" s="24" t="s">
        <v>2460</v>
      </c>
      <c r="R964" s="24" t="s">
        <v>153</v>
      </c>
      <c r="S964" s="15" t="s">
        <v>12336</v>
      </c>
      <c r="T964" s="15" t="s">
        <v>9090</v>
      </c>
      <c r="U964" s="20" t="s">
        <v>9091</v>
      </c>
      <c r="V964" s="339"/>
      <c r="W964" s="339"/>
      <c r="X964" s="339"/>
      <c r="Y964" s="83"/>
      <c r="Z964" s="83"/>
      <c r="AA964" s="83"/>
      <c r="AB964" s="83"/>
      <c r="AC964" s="83"/>
      <c r="AD964" s="83"/>
      <c r="AE964" s="83"/>
      <c r="AF964" s="83"/>
      <c r="AG964" s="83"/>
      <c r="AH964" s="83"/>
      <c r="AI964" s="83"/>
    </row>
    <row r="965" spans="1:35" ht="96" outlineLevel="1">
      <c r="A965" s="442">
        <f t="shared" si="47"/>
        <v>896</v>
      </c>
      <c r="B965" s="15" t="s">
        <v>9092</v>
      </c>
      <c r="C965" s="15" t="s">
        <v>1553</v>
      </c>
      <c r="D965" s="15" t="s">
        <v>9093</v>
      </c>
      <c r="E965" s="15">
        <v>6626009917</v>
      </c>
      <c r="F965" s="15" t="s">
        <v>9094</v>
      </c>
      <c r="G965" s="24" t="s">
        <v>9095</v>
      </c>
      <c r="H965" s="19" t="s">
        <v>836</v>
      </c>
      <c r="I965" s="15" t="s">
        <v>26</v>
      </c>
      <c r="J965" s="15" t="s">
        <v>4073</v>
      </c>
      <c r="K965" s="32">
        <v>780</v>
      </c>
      <c r="L965" s="15" t="s">
        <v>41</v>
      </c>
      <c r="M965" s="15" t="s">
        <v>1718</v>
      </c>
      <c r="N965" s="15" t="s">
        <v>153</v>
      </c>
      <c r="O965" s="15" t="s">
        <v>9096</v>
      </c>
      <c r="P965" s="15" t="s">
        <v>9097</v>
      </c>
      <c r="Q965" s="15" t="s">
        <v>970</v>
      </c>
      <c r="R965" s="15" t="s">
        <v>9098</v>
      </c>
      <c r="S965" s="15" t="s">
        <v>9099</v>
      </c>
      <c r="T965" s="15" t="s">
        <v>9100</v>
      </c>
      <c r="U965" s="20" t="s">
        <v>9101</v>
      </c>
      <c r="V965" s="339"/>
      <c r="W965" s="339"/>
      <c r="X965" s="339"/>
      <c r="Y965" s="83"/>
      <c r="Z965" s="83"/>
      <c r="AA965" s="83"/>
      <c r="AB965" s="83"/>
      <c r="AC965" s="83"/>
      <c r="AD965" s="83"/>
      <c r="AE965" s="83"/>
      <c r="AF965" s="83"/>
      <c r="AG965" s="83"/>
      <c r="AH965" s="83"/>
      <c r="AI965" s="83"/>
    </row>
    <row r="966" spans="1:35" ht="132" outlineLevel="1">
      <c r="A966" s="442">
        <f t="shared" si="47"/>
        <v>897</v>
      </c>
      <c r="B966" s="15" t="s">
        <v>9102</v>
      </c>
      <c r="C966" s="15" t="s">
        <v>1553</v>
      </c>
      <c r="D966" s="15" t="s">
        <v>9103</v>
      </c>
      <c r="E966" s="15">
        <v>6626009924</v>
      </c>
      <c r="F966" s="15" t="s">
        <v>9104</v>
      </c>
      <c r="G966" s="24" t="s">
        <v>9105</v>
      </c>
      <c r="H966" s="19" t="s">
        <v>836</v>
      </c>
      <c r="I966" s="15" t="s">
        <v>26</v>
      </c>
      <c r="J966" s="15" t="s">
        <v>12531</v>
      </c>
      <c r="K966" s="25" t="s">
        <v>9106</v>
      </c>
      <c r="L966" s="57" t="s">
        <v>78</v>
      </c>
      <c r="M966" s="15" t="s">
        <v>1718</v>
      </c>
      <c r="N966" s="15" t="s">
        <v>153</v>
      </c>
      <c r="O966" s="15">
        <v>1965</v>
      </c>
      <c r="P966" s="15" t="s">
        <v>9107</v>
      </c>
      <c r="Q966" s="15" t="s">
        <v>2460</v>
      </c>
      <c r="R966" s="15" t="s">
        <v>153</v>
      </c>
      <c r="S966" s="15" t="s">
        <v>9108</v>
      </c>
      <c r="T966" s="24" t="s">
        <v>12887</v>
      </c>
      <c r="U966" s="15" t="s">
        <v>9109</v>
      </c>
      <c r="V966" s="339"/>
      <c r="W966" s="339"/>
      <c r="X966" s="339"/>
      <c r="Y966" s="83"/>
      <c r="Z966" s="83"/>
      <c r="AA966" s="83"/>
      <c r="AB966" s="83"/>
      <c r="AC966" s="83"/>
      <c r="AD966" s="83"/>
      <c r="AE966" s="83"/>
      <c r="AF966" s="83"/>
      <c r="AG966" s="83"/>
      <c r="AH966" s="83"/>
      <c r="AI966" s="83"/>
    </row>
    <row r="967" spans="1:35" ht="120" outlineLevel="1">
      <c r="A967" s="442">
        <f t="shared" si="47"/>
        <v>898</v>
      </c>
      <c r="B967" s="15" t="s">
        <v>9110</v>
      </c>
      <c r="C967" s="15" t="s">
        <v>193</v>
      </c>
      <c r="D967" s="15" t="s">
        <v>9111</v>
      </c>
      <c r="E967" s="15">
        <v>6626009191</v>
      </c>
      <c r="F967" s="15" t="s">
        <v>9112</v>
      </c>
      <c r="G967" s="24" t="s">
        <v>9113</v>
      </c>
      <c r="H967" s="19" t="s">
        <v>836</v>
      </c>
      <c r="I967" s="15" t="s">
        <v>215</v>
      </c>
      <c r="J967" s="24" t="s">
        <v>12531</v>
      </c>
      <c r="K967" s="25" t="s">
        <v>9114</v>
      </c>
      <c r="L967" s="57" t="s">
        <v>78</v>
      </c>
      <c r="M967" s="15" t="s">
        <v>1718</v>
      </c>
      <c r="N967" s="15" t="s">
        <v>153</v>
      </c>
      <c r="O967" s="15" t="s">
        <v>9115</v>
      </c>
      <c r="P967" s="15" t="s">
        <v>9116</v>
      </c>
      <c r="Q967" s="15" t="s">
        <v>2460</v>
      </c>
      <c r="R967" s="15" t="s">
        <v>153</v>
      </c>
      <c r="S967" s="15" t="s">
        <v>9117</v>
      </c>
      <c r="T967" s="15" t="s">
        <v>9118</v>
      </c>
      <c r="U967" s="15" t="s">
        <v>9119</v>
      </c>
      <c r="V967" s="339"/>
      <c r="W967" s="339"/>
      <c r="X967" s="339"/>
      <c r="Y967" s="83"/>
      <c r="Z967" s="83"/>
      <c r="AA967" s="83"/>
      <c r="AB967" s="83"/>
      <c r="AC967" s="83"/>
      <c r="AD967" s="83"/>
      <c r="AE967" s="83"/>
      <c r="AF967" s="83"/>
      <c r="AG967" s="83"/>
      <c r="AH967" s="83"/>
      <c r="AI967" s="83"/>
    </row>
    <row r="968" spans="1:35" s="439" customFormat="1" ht="120" outlineLevel="1">
      <c r="A968" s="442">
        <f>A967+1</f>
        <v>899</v>
      </c>
      <c r="B968" s="24" t="s">
        <v>13139</v>
      </c>
      <c r="C968" s="24" t="s">
        <v>12391</v>
      </c>
      <c r="D968" s="24" t="s">
        <v>12390</v>
      </c>
      <c r="E968" s="24">
        <v>6626009642</v>
      </c>
      <c r="F968" s="24" t="s">
        <v>12392</v>
      </c>
      <c r="G968" s="24" t="s">
        <v>12393</v>
      </c>
      <c r="H968" s="33" t="s">
        <v>836</v>
      </c>
      <c r="I968" s="24" t="s">
        <v>26</v>
      </c>
      <c r="J968" s="24" t="s">
        <v>4073</v>
      </c>
      <c r="K968" s="25">
        <v>780</v>
      </c>
      <c r="L968" s="63" t="s">
        <v>12394</v>
      </c>
      <c r="M968" s="24" t="s">
        <v>2739</v>
      </c>
      <c r="N968" s="24" t="s">
        <v>12395</v>
      </c>
      <c r="O968" s="24" t="s">
        <v>12396</v>
      </c>
      <c r="P968" s="24"/>
      <c r="Q968" s="24"/>
      <c r="R968" s="24" t="s">
        <v>12397</v>
      </c>
      <c r="S968" s="24" t="s">
        <v>12398</v>
      </c>
      <c r="T968" s="24" t="s">
        <v>12399</v>
      </c>
      <c r="U968" s="24" t="s">
        <v>12400</v>
      </c>
      <c r="V968" s="339"/>
      <c r="W968" s="339"/>
      <c r="X968" s="339"/>
      <c r="Y968" s="83"/>
      <c r="Z968" s="83"/>
      <c r="AA968" s="83"/>
      <c r="AB968" s="83"/>
      <c r="AC968" s="83"/>
      <c r="AD968" s="83"/>
      <c r="AE968" s="83"/>
      <c r="AF968" s="83"/>
      <c r="AG968" s="83"/>
      <c r="AH968" s="83"/>
      <c r="AI968" s="83"/>
    </row>
    <row r="969" spans="1:35" s="439" customFormat="1" ht="48" outlineLevel="1">
      <c r="A969" s="413">
        <f>A967+1</f>
        <v>899</v>
      </c>
      <c r="B969" s="24" t="s">
        <v>13140</v>
      </c>
      <c r="C969" s="24" t="s">
        <v>12384</v>
      </c>
      <c r="D969" s="24" t="s">
        <v>12385</v>
      </c>
      <c r="E969" s="24">
        <v>6626003263</v>
      </c>
      <c r="F969" s="24" t="s">
        <v>12386</v>
      </c>
      <c r="G969" s="24" t="s">
        <v>12387</v>
      </c>
      <c r="H969" s="33" t="s">
        <v>836</v>
      </c>
      <c r="I969" s="24" t="s">
        <v>26</v>
      </c>
      <c r="J969" s="24" t="s">
        <v>4073</v>
      </c>
      <c r="K969" s="25">
        <v>350</v>
      </c>
      <c r="L969" s="63" t="s">
        <v>78</v>
      </c>
      <c r="M969" s="24" t="s">
        <v>1718</v>
      </c>
      <c r="N969" s="24" t="s">
        <v>153</v>
      </c>
      <c r="O969" s="24" t="s">
        <v>1087</v>
      </c>
      <c r="P969" s="24" t="s">
        <v>9125</v>
      </c>
      <c r="Q969" s="24" t="s">
        <v>12888</v>
      </c>
      <c r="R969" s="24" t="s">
        <v>153</v>
      </c>
      <c r="S969" s="24" t="s">
        <v>12388</v>
      </c>
      <c r="T969" s="24" t="s">
        <v>13141</v>
      </c>
      <c r="U969" s="24" t="s">
        <v>12389</v>
      </c>
      <c r="V969" s="339"/>
      <c r="W969" s="339"/>
      <c r="X969" s="339"/>
      <c r="Y969" s="83"/>
      <c r="Z969" s="83"/>
      <c r="AA969" s="83"/>
      <c r="AB969" s="83"/>
      <c r="AC969" s="83"/>
      <c r="AD969" s="83"/>
      <c r="AE969" s="83"/>
      <c r="AF969" s="83"/>
      <c r="AG969" s="83"/>
      <c r="AH969" s="83"/>
      <c r="AI969" s="83"/>
    </row>
    <row r="970" spans="1:35" ht="48" outlineLevel="1">
      <c r="A970" s="442">
        <f>A967+1</f>
        <v>899</v>
      </c>
      <c r="B970" s="19" t="s">
        <v>9120</v>
      </c>
      <c r="C970" s="19" t="s">
        <v>1553</v>
      </c>
      <c r="D970" s="19" t="s">
        <v>9121</v>
      </c>
      <c r="E970" s="19">
        <v>6626010831</v>
      </c>
      <c r="F970" s="19" t="s">
        <v>9122</v>
      </c>
      <c r="G970" s="370" t="s">
        <v>9123</v>
      </c>
      <c r="H970" s="19" t="s">
        <v>836</v>
      </c>
      <c r="I970" s="19" t="s">
        <v>26</v>
      </c>
      <c r="J970" s="19" t="s">
        <v>12531</v>
      </c>
      <c r="K970" s="25" t="s">
        <v>9124</v>
      </c>
      <c r="L970" s="57" t="s">
        <v>78</v>
      </c>
      <c r="M970" s="19" t="s">
        <v>1718</v>
      </c>
      <c r="N970" s="15" t="s">
        <v>153</v>
      </c>
      <c r="O970" s="19" t="s">
        <v>1032</v>
      </c>
      <c r="P970" s="15" t="s">
        <v>9125</v>
      </c>
      <c r="Q970" s="17" t="s">
        <v>2460</v>
      </c>
      <c r="R970" s="15" t="s">
        <v>153</v>
      </c>
      <c r="S970" s="19" t="s">
        <v>9126</v>
      </c>
      <c r="T970" s="33" t="s">
        <v>9127</v>
      </c>
      <c r="U970" s="16" t="s">
        <v>9128</v>
      </c>
      <c r="V970" s="339"/>
      <c r="W970" s="339"/>
      <c r="X970" s="339"/>
      <c r="Y970" s="83"/>
      <c r="Z970" s="83"/>
      <c r="AA970" s="83"/>
      <c r="AB970" s="83"/>
      <c r="AC970" s="83"/>
      <c r="AD970" s="83"/>
      <c r="AE970" s="83"/>
      <c r="AF970" s="83"/>
      <c r="AG970" s="83"/>
      <c r="AH970" s="83"/>
      <c r="AI970" s="83"/>
    </row>
    <row r="971" spans="1:35">
      <c r="A971" s="540" t="s">
        <v>9129</v>
      </c>
      <c r="B971" s="74"/>
      <c r="C971" s="74"/>
      <c r="D971" s="74"/>
      <c r="E971" s="74"/>
      <c r="F971" s="75"/>
      <c r="G971" s="75"/>
      <c r="H971" s="75"/>
      <c r="I971" s="75"/>
      <c r="J971" s="75"/>
      <c r="K971" s="76"/>
      <c r="L971" s="75"/>
      <c r="M971" s="75"/>
      <c r="N971" s="75"/>
      <c r="O971" s="75"/>
      <c r="P971" s="77"/>
      <c r="Q971" s="78"/>
      <c r="R971" s="75"/>
      <c r="S971" s="75"/>
      <c r="T971" s="75"/>
      <c r="U971" s="75"/>
      <c r="V971" s="337"/>
      <c r="W971" s="337"/>
      <c r="X971" s="337"/>
      <c r="Y971" s="2"/>
      <c r="Z971" s="2"/>
      <c r="AA971" s="2"/>
      <c r="AB971" s="2"/>
      <c r="AC971" s="2"/>
      <c r="AD971" s="2"/>
      <c r="AE971" s="2"/>
      <c r="AF971" s="2"/>
      <c r="AG971" s="2"/>
      <c r="AH971" s="2"/>
      <c r="AI971" s="2"/>
    </row>
    <row r="972" spans="1:35" ht="144" outlineLevel="1">
      <c r="A972" s="490">
        <f>A241+1</f>
        <v>217</v>
      </c>
      <c r="B972" s="19" t="s">
        <v>9130</v>
      </c>
      <c r="C972" s="19" t="s">
        <v>1553</v>
      </c>
      <c r="D972" s="19" t="s">
        <v>9131</v>
      </c>
      <c r="E972" s="19">
        <v>6649002530</v>
      </c>
      <c r="F972" s="19" t="s">
        <v>9132</v>
      </c>
      <c r="G972" s="33" t="s">
        <v>9133</v>
      </c>
      <c r="H972" s="19" t="s">
        <v>836</v>
      </c>
      <c r="I972" s="19" t="s">
        <v>26</v>
      </c>
      <c r="J972" s="19" t="s">
        <v>6340</v>
      </c>
      <c r="K972" s="35">
        <v>208.79</v>
      </c>
      <c r="L972" s="57" t="s">
        <v>78</v>
      </c>
      <c r="M972" s="19" t="s">
        <v>1718</v>
      </c>
      <c r="N972" s="19" t="s">
        <v>1558</v>
      </c>
      <c r="O972" s="19" t="s">
        <v>868</v>
      </c>
      <c r="P972" s="19" t="s">
        <v>9134</v>
      </c>
      <c r="Q972" s="19" t="s">
        <v>9135</v>
      </c>
      <c r="R972" s="19" t="s">
        <v>9136</v>
      </c>
      <c r="S972" s="19" t="s">
        <v>9137</v>
      </c>
      <c r="T972" s="33" t="s">
        <v>9138</v>
      </c>
      <c r="U972" s="16" t="s">
        <v>9139</v>
      </c>
      <c r="V972" s="339"/>
      <c r="W972" s="339"/>
      <c r="X972" s="339"/>
      <c r="Y972" s="83"/>
      <c r="Z972" s="83"/>
      <c r="AA972" s="83"/>
      <c r="AB972" s="83"/>
      <c r="AC972" s="83"/>
      <c r="AD972" s="83"/>
      <c r="AE972" s="83"/>
      <c r="AF972" s="83"/>
      <c r="AG972" s="83"/>
      <c r="AH972" s="83"/>
      <c r="AI972" s="83"/>
    </row>
    <row r="973" spans="1:35" ht="144" outlineLevel="1">
      <c r="A973" s="490">
        <f t="shared" ref="A973:A985" si="48">A972+1</f>
        <v>218</v>
      </c>
      <c r="B973" s="19" t="s">
        <v>9140</v>
      </c>
      <c r="C973" s="19" t="s">
        <v>1553</v>
      </c>
      <c r="D973" s="19" t="s">
        <v>9141</v>
      </c>
      <c r="E973" s="19">
        <v>6649002548</v>
      </c>
      <c r="F973" s="19" t="s">
        <v>9142</v>
      </c>
      <c r="G973" s="370" t="s">
        <v>9143</v>
      </c>
      <c r="H973" s="19" t="s">
        <v>836</v>
      </c>
      <c r="I973" s="19" t="s">
        <v>26</v>
      </c>
      <c r="J973" s="19" t="s">
        <v>1416</v>
      </c>
      <c r="K973" s="35">
        <v>208.79</v>
      </c>
      <c r="L973" s="57" t="s">
        <v>78</v>
      </c>
      <c r="M973" s="19" t="s">
        <v>1718</v>
      </c>
      <c r="N973" s="19" t="s">
        <v>1558</v>
      </c>
      <c r="O973" s="19" t="s">
        <v>1980</v>
      </c>
      <c r="P973" s="19" t="s">
        <v>9144</v>
      </c>
      <c r="Q973" s="19" t="s">
        <v>9145</v>
      </c>
      <c r="R973" s="19" t="s">
        <v>9146</v>
      </c>
      <c r="S973" s="19" t="s">
        <v>9147</v>
      </c>
      <c r="T973" s="33" t="s">
        <v>9148</v>
      </c>
      <c r="U973" s="16" t="s">
        <v>9149</v>
      </c>
      <c r="V973" s="339"/>
      <c r="W973" s="339"/>
      <c r="X973" s="339"/>
      <c r="Y973" s="83"/>
      <c r="Z973" s="83"/>
      <c r="AA973" s="83"/>
      <c r="AB973" s="83"/>
      <c r="AC973" s="83"/>
      <c r="AD973" s="83"/>
      <c r="AE973" s="83"/>
      <c r="AF973" s="83"/>
      <c r="AG973" s="83"/>
      <c r="AH973" s="83"/>
      <c r="AI973" s="83"/>
    </row>
    <row r="974" spans="1:35" ht="144" outlineLevel="1">
      <c r="A974" s="490">
        <f t="shared" si="48"/>
        <v>219</v>
      </c>
      <c r="B974" s="19" t="s">
        <v>9150</v>
      </c>
      <c r="C974" s="19" t="s">
        <v>1553</v>
      </c>
      <c r="D974" s="19" t="s">
        <v>9151</v>
      </c>
      <c r="E974" s="19">
        <v>6649002604</v>
      </c>
      <c r="F974" s="19" t="s">
        <v>9152</v>
      </c>
      <c r="G974" s="370" t="s">
        <v>9153</v>
      </c>
      <c r="H974" s="19" t="s">
        <v>836</v>
      </c>
      <c r="I974" s="19" t="s">
        <v>26</v>
      </c>
      <c r="J974" s="19" t="s">
        <v>6340</v>
      </c>
      <c r="K974" s="35">
        <v>208.79</v>
      </c>
      <c r="L974" s="57" t="s">
        <v>78</v>
      </c>
      <c r="M974" s="19" t="s">
        <v>1718</v>
      </c>
      <c r="N974" s="19" t="s">
        <v>1558</v>
      </c>
      <c r="O974" s="19" t="s">
        <v>1980</v>
      </c>
      <c r="P974" s="19" t="s">
        <v>13074</v>
      </c>
      <c r="Q974" s="19" t="s">
        <v>9154</v>
      </c>
      <c r="R974" s="19" t="s">
        <v>9155</v>
      </c>
      <c r="S974" s="19" t="s">
        <v>9156</v>
      </c>
      <c r="T974" s="19" t="s">
        <v>9157</v>
      </c>
      <c r="U974" s="16" t="s">
        <v>9158</v>
      </c>
      <c r="V974" s="339"/>
      <c r="W974" s="339"/>
      <c r="X974" s="339"/>
      <c r="Y974" s="83"/>
      <c r="Z974" s="83"/>
      <c r="AA974" s="83"/>
      <c r="AB974" s="83"/>
      <c r="AC974" s="83"/>
      <c r="AD974" s="83"/>
      <c r="AE974" s="83"/>
      <c r="AF974" s="83"/>
      <c r="AG974" s="83"/>
      <c r="AH974" s="83"/>
      <c r="AI974" s="83"/>
    </row>
    <row r="975" spans="1:35" ht="144" outlineLevel="1">
      <c r="A975" s="490">
        <f t="shared" si="48"/>
        <v>220</v>
      </c>
      <c r="B975" s="19" t="s">
        <v>9159</v>
      </c>
      <c r="C975" s="19" t="s">
        <v>1553</v>
      </c>
      <c r="D975" s="19" t="s">
        <v>9160</v>
      </c>
      <c r="E975" s="19">
        <v>6649002562</v>
      </c>
      <c r="F975" s="19" t="s">
        <v>9161</v>
      </c>
      <c r="G975" s="370" t="s">
        <v>9162</v>
      </c>
      <c r="H975" s="19" t="s">
        <v>836</v>
      </c>
      <c r="I975" s="19" t="s">
        <v>26</v>
      </c>
      <c r="J975" s="19" t="s">
        <v>1416</v>
      </c>
      <c r="K975" s="35">
        <v>208.79</v>
      </c>
      <c r="L975" s="57" t="s">
        <v>78</v>
      </c>
      <c r="M975" s="19" t="s">
        <v>1718</v>
      </c>
      <c r="N975" s="19" t="s">
        <v>1558</v>
      </c>
      <c r="O975" s="19" t="s">
        <v>2522</v>
      </c>
      <c r="P975" s="19" t="s">
        <v>9163</v>
      </c>
      <c r="Q975" s="19" t="s">
        <v>9164</v>
      </c>
      <c r="R975" s="19" t="s">
        <v>9165</v>
      </c>
      <c r="S975" s="19" t="s">
        <v>9166</v>
      </c>
      <c r="T975" s="19" t="s">
        <v>9167</v>
      </c>
      <c r="U975" s="16" t="s">
        <v>9168</v>
      </c>
      <c r="V975" s="339"/>
      <c r="W975" s="339"/>
      <c r="X975" s="339"/>
      <c r="Y975" s="83"/>
      <c r="Z975" s="83"/>
      <c r="AA975" s="83"/>
      <c r="AB975" s="83"/>
      <c r="AC975" s="83"/>
      <c r="AD975" s="83"/>
      <c r="AE975" s="83"/>
      <c r="AF975" s="83"/>
      <c r="AG975" s="83"/>
      <c r="AH975" s="83"/>
      <c r="AI975" s="83"/>
    </row>
    <row r="976" spans="1:35" ht="144" outlineLevel="1">
      <c r="A976" s="490">
        <f t="shared" si="48"/>
        <v>221</v>
      </c>
      <c r="B976" s="19" t="s">
        <v>9169</v>
      </c>
      <c r="C976" s="19" t="s">
        <v>1553</v>
      </c>
      <c r="D976" s="19" t="s">
        <v>9170</v>
      </c>
      <c r="E976" s="19">
        <v>6633023060</v>
      </c>
      <c r="F976" s="19" t="s">
        <v>9171</v>
      </c>
      <c r="G976" s="33" t="s">
        <v>9172</v>
      </c>
      <c r="H976" s="19" t="s">
        <v>836</v>
      </c>
      <c r="I976" s="19" t="s">
        <v>26</v>
      </c>
      <c r="J976" s="19" t="s">
        <v>6340</v>
      </c>
      <c r="K976" s="35">
        <v>208.79</v>
      </c>
      <c r="L976" s="57" t="s">
        <v>78</v>
      </c>
      <c r="M976" s="19" t="s">
        <v>1718</v>
      </c>
      <c r="N976" s="19" t="s">
        <v>1558</v>
      </c>
      <c r="O976" s="19" t="s">
        <v>389</v>
      </c>
      <c r="P976" s="19" t="s">
        <v>9173</v>
      </c>
      <c r="Q976" s="19" t="s">
        <v>9174</v>
      </c>
      <c r="R976" s="19" t="s">
        <v>9175</v>
      </c>
      <c r="S976" s="19" t="s">
        <v>9176</v>
      </c>
      <c r="T976" s="19" t="s">
        <v>9177</v>
      </c>
      <c r="U976" s="16" t="s">
        <v>9178</v>
      </c>
      <c r="V976" s="339"/>
      <c r="W976" s="339"/>
      <c r="X976" s="339"/>
      <c r="Y976" s="83"/>
      <c r="Z976" s="83"/>
      <c r="AA976" s="83"/>
      <c r="AB976" s="83"/>
      <c r="AC976" s="83"/>
      <c r="AD976" s="83"/>
      <c r="AE976" s="83"/>
      <c r="AF976" s="83"/>
      <c r="AG976" s="83"/>
      <c r="AH976" s="83"/>
      <c r="AI976" s="83"/>
    </row>
    <row r="977" spans="1:35" ht="144" outlineLevel="1">
      <c r="A977" s="490">
        <f t="shared" si="48"/>
        <v>222</v>
      </c>
      <c r="B977" s="33" t="s">
        <v>9179</v>
      </c>
      <c r="C977" s="19" t="s">
        <v>1553</v>
      </c>
      <c r="D977" s="19" t="s">
        <v>9180</v>
      </c>
      <c r="E977" s="19">
        <v>6649002523</v>
      </c>
      <c r="F977" s="19" t="s">
        <v>9181</v>
      </c>
      <c r="G977" s="33" t="s">
        <v>9182</v>
      </c>
      <c r="H977" s="19" t="s">
        <v>836</v>
      </c>
      <c r="I977" s="19" t="s">
        <v>26</v>
      </c>
      <c r="J977" s="19" t="s">
        <v>12761</v>
      </c>
      <c r="K977" s="35">
        <v>208.79</v>
      </c>
      <c r="L977" s="57" t="s">
        <v>78</v>
      </c>
      <c r="M977" s="19" t="s">
        <v>3268</v>
      </c>
      <c r="N977" s="19" t="s">
        <v>1558</v>
      </c>
      <c r="O977" s="19" t="s">
        <v>2021</v>
      </c>
      <c r="P977" s="19" t="s">
        <v>9183</v>
      </c>
      <c r="Q977" s="19" t="s">
        <v>9184</v>
      </c>
      <c r="R977" s="19" t="s">
        <v>9185</v>
      </c>
      <c r="S977" s="19" t="s">
        <v>9186</v>
      </c>
      <c r="T977" s="19" t="s">
        <v>9187</v>
      </c>
      <c r="U977" s="16" t="s">
        <v>9188</v>
      </c>
      <c r="V977" s="339"/>
      <c r="W977" s="339"/>
      <c r="X977" s="339"/>
      <c r="Y977" s="83"/>
      <c r="Z977" s="83"/>
      <c r="AA977" s="83"/>
      <c r="AB977" s="83"/>
      <c r="AC977" s="83"/>
      <c r="AD977" s="83"/>
      <c r="AE977" s="83"/>
      <c r="AF977" s="83"/>
      <c r="AG977" s="83"/>
      <c r="AH977" s="83"/>
      <c r="AI977" s="83"/>
    </row>
    <row r="978" spans="1:35" ht="144" outlineLevel="1">
      <c r="A978" s="490">
        <f t="shared" si="48"/>
        <v>223</v>
      </c>
      <c r="B978" s="19" t="s">
        <v>9189</v>
      </c>
      <c r="C978" s="19" t="s">
        <v>1553</v>
      </c>
      <c r="D978" s="19" t="s">
        <v>9190</v>
      </c>
      <c r="E978" s="19">
        <v>6633023013</v>
      </c>
      <c r="F978" s="19" t="s">
        <v>9191</v>
      </c>
      <c r="G978" s="370" t="s">
        <v>9192</v>
      </c>
      <c r="H978" s="19" t="s">
        <v>836</v>
      </c>
      <c r="I978" s="19" t="s">
        <v>26</v>
      </c>
      <c r="J978" s="19" t="s">
        <v>906</v>
      </c>
      <c r="K978" s="35">
        <v>208.79</v>
      </c>
      <c r="L978" s="57" t="s">
        <v>78</v>
      </c>
      <c r="M978" s="19" t="s">
        <v>1718</v>
      </c>
      <c r="N978" s="19" t="s">
        <v>1558</v>
      </c>
      <c r="O978" s="19" t="s">
        <v>1046</v>
      </c>
      <c r="P978" s="19" t="s">
        <v>9193</v>
      </c>
      <c r="Q978" s="19" t="s">
        <v>9194</v>
      </c>
      <c r="R978" s="19" t="s">
        <v>9195</v>
      </c>
      <c r="S978" s="19" t="s">
        <v>9196</v>
      </c>
      <c r="T978" s="33" t="s">
        <v>9197</v>
      </c>
      <c r="U978" s="16" t="s">
        <v>9198</v>
      </c>
      <c r="V978" s="339"/>
      <c r="W978" s="339"/>
      <c r="X978" s="339"/>
      <c r="Y978" s="83"/>
      <c r="Z978" s="83"/>
      <c r="AA978" s="83"/>
      <c r="AB978" s="83"/>
      <c r="AC978" s="83"/>
      <c r="AD978" s="83"/>
      <c r="AE978" s="83"/>
      <c r="AF978" s="83"/>
      <c r="AG978" s="83"/>
      <c r="AH978" s="83"/>
      <c r="AI978" s="83"/>
    </row>
    <row r="979" spans="1:35" ht="156" outlineLevel="1">
      <c r="A979" s="490">
        <f t="shared" si="48"/>
        <v>224</v>
      </c>
      <c r="B979" s="19" t="s">
        <v>9199</v>
      </c>
      <c r="C979" s="19" t="s">
        <v>1553</v>
      </c>
      <c r="D979" s="19" t="s">
        <v>9200</v>
      </c>
      <c r="E979" s="19">
        <v>6633022926</v>
      </c>
      <c r="F979" s="19" t="s">
        <v>9201</v>
      </c>
      <c r="G979" s="370" t="s">
        <v>9202</v>
      </c>
      <c r="H979" s="19" t="s">
        <v>836</v>
      </c>
      <c r="I979" s="19" t="s">
        <v>26</v>
      </c>
      <c r="J979" s="19" t="s">
        <v>1416</v>
      </c>
      <c r="K979" s="35">
        <v>208.79</v>
      </c>
      <c r="L979" s="57" t="s">
        <v>78</v>
      </c>
      <c r="M979" s="19" t="s">
        <v>1718</v>
      </c>
      <c r="N979" s="19" t="s">
        <v>1558</v>
      </c>
      <c r="O979" s="19" t="s">
        <v>859</v>
      </c>
      <c r="P979" s="19" t="s">
        <v>9203</v>
      </c>
      <c r="Q979" s="19" t="s">
        <v>9204</v>
      </c>
      <c r="R979" s="19" t="s">
        <v>9205</v>
      </c>
      <c r="S979" s="19" t="s">
        <v>9206</v>
      </c>
      <c r="T979" s="19" t="s">
        <v>9207</v>
      </c>
      <c r="U979" s="16" t="s">
        <v>9208</v>
      </c>
      <c r="V979" s="339"/>
      <c r="W979" s="339"/>
      <c r="X979" s="339"/>
      <c r="Y979" s="83"/>
      <c r="Z979" s="83"/>
      <c r="AA979" s="83"/>
      <c r="AB979" s="83"/>
      <c r="AC979" s="83"/>
      <c r="AD979" s="83"/>
      <c r="AE979" s="83"/>
      <c r="AF979" s="83"/>
      <c r="AG979" s="83"/>
      <c r="AH979" s="83"/>
      <c r="AI979" s="83"/>
    </row>
    <row r="980" spans="1:35" ht="144" outlineLevel="1">
      <c r="A980" s="490">
        <f t="shared" si="48"/>
        <v>225</v>
      </c>
      <c r="B980" s="19" t="s">
        <v>9209</v>
      </c>
      <c r="C980" s="19" t="s">
        <v>1553</v>
      </c>
      <c r="D980" s="19" t="s">
        <v>9210</v>
      </c>
      <c r="E980" s="19">
        <v>6649002516</v>
      </c>
      <c r="F980" s="19" t="s">
        <v>9211</v>
      </c>
      <c r="G980" s="370" t="s">
        <v>9212</v>
      </c>
      <c r="H980" s="19" t="s">
        <v>836</v>
      </c>
      <c r="I980" s="19" t="s">
        <v>26</v>
      </c>
      <c r="J980" s="19" t="s">
        <v>1416</v>
      </c>
      <c r="K980" s="35">
        <v>208.79</v>
      </c>
      <c r="L980" s="57" t="s">
        <v>78</v>
      </c>
      <c r="M980" s="19" t="s">
        <v>1718</v>
      </c>
      <c r="N980" s="19" t="s">
        <v>1558</v>
      </c>
      <c r="O980" s="19" t="s">
        <v>2021</v>
      </c>
      <c r="P980" s="19" t="s">
        <v>9213</v>
      </c>
      <c r="Q980" s="19" t="s">
        <v>9214</v>
      </c>
      <c r="R980" s="19" t="s">
        <v>9215</v>
      </c>
      <c r="S980" s="19" t="s">
        <v>9216</v>
      </c>
      <c r="T980" s="19" t="s">
        <v>9217</v>
      </c>
      <c r="U980" s="16" t="s">
        <v>9218</v>
      </c>
      <c r="V980" s="339"/>
      <c r="W980" s="339"/>
      <c r="X980" s="339"/>
      <c r="Y980" s="83"/>
      <c r="Z980" s="83"/>
      <c r="AA980" s="83"/>
      <c r="AB980" s="83"/>
      <c r="AC980" s="83"/>
      <c r="AD980" s="83"/>
      <c r="AE980" s="83"/>
      <c r="AF980" s="83"/>
      <c r="AG980" s="83"/>
      <c r="AH980" s="83"/>
      <c r="AI980" s="83"/>
    </row>
    <row r="981" spans="1:35" ht="132" outlineLevel="1">
      <c r="A981" s="490">
        <f t="shared" si="48"/>
        <v>226</v>
      </c>
      <c r="B981" s="19" t="s">
        <v>9219</v>
      </c>
      <c r="C981" s="19" t="s">
        <v>1553</v>
      </c>
      <c r="D981" s="19" t="s">
        <v>9220</v>
      </c>
      <c r="E981" s="19">
        <v>6633022958</v>
      </c>
      <c r="F981" s="19" t="s">
        <v>9221</v>
      </c>
      <c r="G981" s="370" t="s">
        <v>9222</v>
      </c>
      <c r="H981" s="19" t="s">
        <v>836</v>
      </c>
      <c r="I981" s="19" t="s">
        <v>26</v>
      </c>
      <c r="J981" s="19" t="s">
        <v>1416</v>
      </c>
      <c r="K981" s="35">
        <v>208.79</v>
      </c>
      <c r="L981" s="57" t="s">
        <v>78</v>
      </c>
      <c r="M981" s="19" t="s">
        <v>1718</v>
      </c>
      <c r="N981" s="19" t="s">
        <v>1558</v>
      </c>
      <c r="O981" s="19" t="s">
        <v>8493</v>
      </c>
      <c r="P981" s="19" t="s">
        <v>9223</v>
      </c>
      <c r="Q981" s="19" t="s">
        <v>4065</v>
      </c>
      <c r="R981" s="19" t="s">
        <v>9224</v>
      </c>
      <c r="S981" s="19" t="s">
        <v>9225</v>
      </c>
      <c r="T981" s="19" t="s">
        <v>9226</v>
      </c>
      <c r="U981" s="16" t="s">
        <v>9227</v>
      </c>
      <c r="V981" s="339"/>
      <c r="W981" s="339"/>
      <c r="X981" s="339"/>
      <c r="Y981" s="83"/>
      <c r="Z981" s="83"/>
      <c r="AA981" s="83"/>
      <c r="AB981" s="83"/>
      <c r="AC981" s="83"/>
      <c r="AD981" s="83"/>
      <c r="AE981" s="83"/>
      <c r="AF981" s="83"/>
      <c r="AG981" s="83"/>
      <c r="AH981" s="83"/>
      <c r="AI981" s="83"/>
    </row>
    <row r="982" spans="1:35" ht="144" outlineLevel="1">
      <c r="A982" s="490">
        <f t="shared" si="48"/>
        <v>227</v>
      </c>
      <c r="B982" s="19" t="s">
        <v>9228</v>
      </c>
      <c r="C982" s="19" t="s">
        <v>1553</v>
      </c>
      <c r="D982" s="19" t="s">
        <v>9229</v>
      </c>
      <c r="E982" s="19">
        <v>6649002499</v>
      </c>
      <c r="F982" s="19" t="s">
        <v>9230</v>
      </c>
      <c r="G982" s="33" t="s">
        <v>9231</v>
      </c>
      <c r="H982" s="19" t="s">
        <v>836</v>
      </c>
      <c r="I982" s="19" t="s">
        <v>26</v>
      </c>
      <c r="J982" s="19" t="s">
        <v>906</v>
      </c>
      <c r="K982" s="35">
        <v>208.79</v>
      </c>
      <c r="L982" s="57" t="s">
        <v>78</v>
      </c>
      <c r="M982" s="19" t="s">
        <v>1718</v>
      </c>
      <c r="N982" s="19" t="s">
        <v>1558</v>
      </c>
      <c r="O982" s="19" t="s">
        <v>907</v>
      </c>
      <c r="P982" s="19" t="s">
        <v>9232</v>
      </c>
      <c r="Q982" s="19" t="s">
        <v>9233</v>
      </c>
      <c r="R982" s="19" t="s">
        <v>9234</v>
      </c>
      <c r="S982" s="19" t="s">
        <v>9235</v>
      </c>
      <c r="T982" s="19" t="s">
        <v>9236</v>
      </c>
      <c r="U982" s="16" t="s">
        <v>9237</v>
      </c>
      <c r="V982" s="339"/>
      <c r="W982" s="339"/>
      <c r="X982" s="339"/>
      <c r="Y982" s="83"/>
      <c r="Z982" s="83"/>
      <c r="AA982" s="83"/>
      <c r="AB982" s="83"/>
      <c r="AC982" s="83"/>
      <c r="AD982" s="83"/>
      <c r="AE982" s="83"/>
      <c r="AF982" s="83"/>
      <c r="AG982" s="83"/>
      <c r="AH982" s="83"/>
      <c r="AI982" s="83"/>
    </row>
    <row r="983" spans="1:35" ht="144" outlineLevel="1">
      <c r="A983" s="490">
        <f t="shared" si="48"/>
        <v>228</v>
      </c>
      <c r="B983" s="19" t="s">
        <v>9238</v>
      </c>
      <c r="C983" s="19" t="s">
        <v>1553</v>
      </c>
      <c r="D983" s="19" t="s">
        <v>9239</v>
      </c>
      <c r="E983" s="19">
        <v>6649002509</v>
      </c>
      <c r="F983" s="19" t="s">
        <v>9240</v>
      </c>
      <c r="G983" s="33" t="s">
        <v>9241</v>
      </c>
      <c r="H983" s="19" t="s">
        <v>836</v>
      </c>
      <c r="I983" s="19" t="s">
        <v>26</v>
      </c>
      <c r="J983" s="19" t="s">
        <v>1428</v>
      </c>
      <c r="K983" s="35">
        <v>208.79</v>
      </c>
      <c r="L983" s="57" t="s">
        <v>78</v>
      </c>
      <c r="M983" s="19" t="s">
        <v>1718</v>
      </c>
      <c r="N983" s="19" t="s">
        <v>1558</v>
      </c>
      <c r="O983" s="19" t="s">
        <v>1139</v>
      </c>
      <c r="P983" s="19" t="s">
        <v>9242</v>
      </c>
      <c r="Q983" s="19" t="s">
        <v>9243</v>
      </c>
      <c r="R983" s="19" t="s">
        <v>9244</v>
      </c>
      <c r="S983" s="19" t="s">
        <v>9245</v>
      </c>
      <c r="T983" s="19" t="s">
        <v>9246</v>
      </c>
      <c r="U983" s="16" t="s">
        <v>9247</v>
      </c>
      <c r="V983" s="339"/>
      <c r="W983" s="339"/>
      <c r="X983" s="339"/>
      <c r="Y983" s="83"/>
      <c r="Z983" s="83"/>
      <c r="AA983" s="83"/>
      <c r="AB983" s="83"/>
      <c r="AC983" s="83"/>
      <c r="AD983" s="83"/>
      <c r="AE983" s="83"/>
      <c r="AF983" s="83"/>
      <c r="AG983" s="83"/>
      <c r="AH983" s="83"/>
      <c r="AI983" s="83"/>
    </row>
    <row r="984" spans="1:35" ht="144" outlineLevel="1">
      <c r="A984" s="490">
        <f t="shared" si="48"/>
        <v>229</v>
      </c>
      <c r="B984" s="19" t="s">
        <v>9248</v>
      </c>
      <c r="C984" s="19" t="s">
        <v>1553</v>
      </c>
      <c r="D984" s="19" t="s">
        <v>9249</v>
      </c>
      <c r="E984" s="19">
        <v>6649002844</v>
      </c>
      <c r="F984" s="19" t="s">
        <v>9250</v>
      </c>
      <c r="G984" s="370" t="s">
        <v>9251</v>
      </c>
      <c r="H984" s="19" t="s">
        <v>836</v>
      </c>
      <c r="I984" s="19" t="s">
        <v>26</v>
      </c>
      <c r="J984" s="19" t="s">
        <v>1160</v>
      </c>
      <c r="K984" s="35">
        <v>200.76</v>
      </c>
      <c r="L984" s="57" t="s">
        <v>78</v>
      </c>
      <c r="M984" s="19" t="s">
        <v>1718</v>
      </c>
      <c r="N984" s="19" t="s">
        <v>1558</v>
      </c>
      <c r="O984" s="19" t="s">
        <v>1939</v>
      </c>
      <c r="P984" s="19" t="s">
        <v>9252</v>
      </c>
      <c r="Q984" s="19" t="s">
        <v>9253</v>
      </c>
      <c r="R984" s="19" t="s">
        <v>9254</v>
      </c>
      <c r="S984" s="19" t="s">
        <v>9255</v>
      </c>
      <c r="T984" s="19" t="s">
        <v>330</v>
      </c>
      <c r="U984" s="16" t="s">
        <v>9256</v>
      </c>
      <c r="V984" s="339"/>
      <c r="W984" s="339"/>
      <c r="X984" s="339"/>
      <c r="Y984" s="83"/>
      <c r="Z984" s="83"/>
      <c r="AA984" s="83"/>
      <c r="AB984" s="83"/>
      <c r="AC984" s="83"/>
      <c r="AD984" s="83"/>
      <c r="AE984" s="83"/>
      <c r="AF984" s="83"/>
      <c r="AG984" s="83"/>
      <c r="AH984" s="83"/>
      <c r="AI984" s="83"/>
    </row>
    <row r="985" spans="1:35" ht="144" outlineLevel="1">
      <c r="A985" s="490">
        <f t="shared" si="48"/>
        <v>230</v>
      </c>
      <c r="B985" s="19" t="s">
        <v>9257</v>
      </c>
      <c r="C985" s="19" t="s">
        <v>1553</v>
      </c>
      <c r="D985" s="19" t="s">
        <v>9258</v>
      </c>
      <c r="E985" s="19">
        <v>6649002555</v>
      </c>
      <c r="F985" s="19" t="s">
        <v>9259</v>
      </c>
      <c r="G985" s="370" t="s">
        <v>9260</v>
      </c>
      <c r="H985" s="19" t="s">
        <v>836</v>
      </c>
      <c r="I985" s="19" t="s">
        <v>26</v>
      </c>
      <c r="J985" s="19" t="s">
        <v>12761</v>
      </c>
      <c r="K985" s="35">
        <v>208.79</v>
      </c>
      <c r="L985" s="57" t="s">
        <v>78</v>
      </c>
      <c r="M985" s="19" t="s">
        <v>3268</v>
      </c>
      <c r="N985" s="19" t="s">
        <v>1558</v>
      </c>
      <c r="O985" s="19" t="s">
        <v>380</v>
      </c>
      <c r="P985" s="19" t="s">
        <v>9261</v>
      </c>
      <c r="Q985" s="19" t="s">
        <v>9262</v>
      </c>
      <c r="R985" s="19" t="s">
        <v>9263</v>
      </c>
      <c r="S985" s="19" t="s">
        <v>9264</v>
      </c>
      <c r="T985" s="19" t="s">
        <v>9265</v>
      </c>
      <c r="U985" s="16" t="s">
        <v>9266</v>
      </c>
      <c r="V985" s="339"/>
      <c r="W985" s="339"/>
      <c r="X985" s="339"/>
      <c r="Y985" s="83"/>
      <c r="Z985" s="83"/>
      <c r="AA985" s="83"/>
      <c r="AB985" s="83"/>
      <c r="AC985" s="83"/>
      <c r="AD985" s="83"/>
      <c r="AE985" s="83"/>
      <c r="AF985" s="83"/>
      <c r="AG985" s="83"/>
      <c r="AH985" s="83"/>
      <c r="AI985" s="83"/>
    </row>
    <row r="986" spans="1:35">
      <c r="A986" s="540" t="s">
        <v>9267</v>
      </c>
      <c r="B986" s="74"/>
      <c r="C986" s="74"/>
      <c r="D986" s="74"/>
      <c r="E986" s="74"/>
      <c r="F986" s="75"/>
      <c r="G986" s="75"/>
      <c r="H986" s="75"/>
      <c r="I986" s="75"/>
      <c r="J986" s="75"/>
      <c r="K986" s="76"/>
      <c r="L986" s="75"/>
      <c r="M986" s="75"/>
      <c r="N986" s="75"/>
      <c r="O986" s="75"/>
      <c r="P986" s="77"/>
      <c r="Q986" s="78"/>
      <c r="R986" s="75"/>
      <c r="S986" s="75"/>
      <c r="T986" s="75"/>
      <c r="U986" s="75"/>
      <c r="V986" s="337"/>
      <c r="W986" s="337"/>
      <c r="X986" s="337"/>
      <c r="Y986" s="2"/>
      <c r="Z986" s="2"/>
      <c r="AA986" s="2"/>
      <c r="AB986" s="2"/>
      <c r="AC986" s="2"/>
      <c r="AD986" s="2"/>
      <c r="AE986" s="2"/>
      <c r="AF986" s="2"/>
      <c r="AG986" s="2"/>
      <c r="AH986" s="2"/>
      <c r="AI986" s="2"/>
    </row>
    <row r="987" spans="1:35" ht="84" outlineLevel="1">
      <c r="A987" s="413">
        <v>914</v>
      </c>
      <c r="B987" s="19" t="s">
        <v>9268</v>
      </c>
      <c r="C987" s="19" t="s">
        <v>1553</v>
      </c>
      <c r="D987" s="19" t="s">
        <v>9269</v>
      </c>
      <c r="E987" s="19">
        <v>6627008793</v>
      </c>
      <c r="F987" s="19" t="s">
        <v>9270</v>
      </c>
      <c r="G987" s="370" t="s">
        <v>9271</v>
      </c>
      <c r="H987" s="19" t="s">
        <v>836</v>
      </c>
      <c r="I987" s="19" t="s">
        <v>26</v>
      </c>
      <c r="J987" s="19" t="s">
        <v>12571</v>
      </c>
      <c r="K987" s="25">
        <v>305</v>
      </c>
      <c r="L987" s="57" t="s">
        <v>78</v>
      </c>
      <c r="M987" s="19" t="s">
        <v>1718</v>
      </c>
      <c r="N987" s="196" t="s">
        <v>34</v>
      </c>
      <c r="O987" s="19" t="s">
        <v>9272</v>
      </c>
      <c r="P987" s="33" t="s">
        <v>13363</v>
      </c>
      <c r="Q987" s="17" t="s">
        <v>3362</v>
      </c>
      <c r="R987" s="19" t="s">
        <v>9273</v>
      </c>
      <c r="S987" s="19" t="s">
        <v>9274</v>
      </c>
      <c r="T987" s="26" t="s">
        <v>9275</v>
      </c>
      <c r="U987" s="16" t="s">
        <v>9276</v>
      </c>
      <c r="V987" s="339"/>
      <c r="W987" s="339"/>
      <c r="X987" s="339"/>
      <c r="Y987" s="83"/>
      <c r="Z987" s="83"/>
      <c r="AA987" s="83"/>
      <c r="AB987" s="83"/>
      <c r="AC987" s="83"/>
      <c r="AD987" s="83"/>
      <c r="AE987" s="83"/>
      <c r="AF987" s="83"/>
      <c r="AG987" s="83"/>
      <c r="AH987" s="83"/>
      <c r="AI987" s="83"/>
    </row>
    <row r="988" spans="1:35" ht="84" outlineLevel="1">
      <c r="A988" s="413">
        <f t="shared" ref="A988:A999" si="49">A987+1</f>
        <v>915</v>
      </c>
      <c r="B988" s="19" t="s">
        <v>9277</v>
      </c>
      <c r="C988" s="19" t="s">
        <v>193</v>
      </c>
      <c r="D988" s="19" t="s">
        <v>9278</v>
      </c>
      <c r="E988" s="19">
        <v>6627008779</v>
      </c>
      <c r="F988" s="19" t="s">
        <v>9279</v>
      </c>
      <c r="G988" s="370" t="s">
        <v>9280</v>
      </c>
      <c r="H988" s="19" t="s">
        <v>836</v>
      </c>
      <c r="I988" s="19" t="s">
        <v>26</v>
      </c>
      <c r="J988" s="19" t="s">
        <v>9281</v>
      </c>
      <c r="K988" s="25">
        <v>305</v>
      </c>
      <c r="L988" s="57" t="s">
        <v>78</v>
      </c>
      <c r="M988" s="19" t="s">
        <v>1718</v>
      </c>
      <c r="N988" s="196" t="s">
        <v>34</v>
      </c>
      <c r="O988" s="19" t="s">
        <v>1664</v>
      </c>
      <c r="P988" s="33" t="s">
        <v>13364</v>
      </c>
      <c r="Q988" s="17" t="s">
        <v>3362</v>
      </c>
      <c r="R988" s="19" t="s">
        <v>9282</v>
      </c>
      <c r="S988" s="19" t="s">
        <v>9283</v>
      </c>
      <c r="T988" s="26" t="s">
        <v>9284</v>
      </c>
      <c r="U988" s="16" t="s">
        <v>9285</v>
      </c>
      <c r="V988" s="339"/>
      <c r="W988" s="339"/>
      <c r="X988" s="339"/>
      <c r="Y988" s="83"/>
      <c r="Z988" s="83"/>
      <c r="AA988" s="83"/>
      <c r="AB988" s="83"/>
      <c r="AC988" s="83"/>
      <c r="AD988" s="83"/>
      <c r="AE988" s="83"/>
      <c r="AF988" s="83"/>
      <c r="AG988" s="83"/>
      <c r="AH988" s="83"/>
      <c r="AI988" s="83"/>
    </row>
    <row r="989" spans="1:35" ht="96" outlineLevel="1">
      <c r="A989" s="413">
        <f t="shared" si="49"/>
        <v>916</v>
      </c>
      <c r="B989" s="19" t="s">
        <v>9286</v>
      </c>
      <c r="C989" s="19" t="s">
        <v>193</v>
      </c>
      <c r="D989" s="33" t="s">
        <v>13359</v>
      </c>
      <c r="E989" s="19">
        <v>6627008786</v>
      </c>
      <c r="F989" s="19" t="s">
        <v>9287</v>
      </c>
      <c r="G989" s="370" t="s">
        <v>9288</v>
      </c>
      <c r="H989" s="19" t="s">
        <v>836</v>
      </c>
      <c r="I989" s="19" t="s">
        <v>26</v>
      </c>
      <c r="J989" s="19" t="s">
        <v>12571</v>
      </c>
      <c r="K989" s="25">
        <v>305</v>
      </c>
      <c r="L989" s="57" t="s">
        <v>78</v>
      </c>
      <c r="M989" s="19" t="s">
        <v>1718</v>
      </c>
      <c r="N989" s="196" t="s">
        <v>34</v>
      </c>
      <c r="O989" s="19" t="s">
        <v>1098</v>
      </c>
      <c r="P989" s="33" t="s">
        <v>13365</v>
      </c>
      <c r="Q989" s="17" t="s">
        <v>3362</v>
      </c>
      <c r="R989" s="33" t="s">
        <v>13372</v>
      </c>
      <c r="S989" s="19" t="s">
        <v>9289</v>
      </c>
      <c r="T989" s="19" t="s">
        <v>9290</v>
      </c>
      <c r="U989" s="273" t="s">
        <v>9291</v>
      </c>
      <c r="V989" s="339"/>
      <c r="W989" s="339"/>
      <c r="X989" s="339"/>
      <c r="Y989" s="83"/>
      <c r="Z989" s="83"/>
      <c r="AA989" s="83"/>
      <c r="AB989" s="83"/>
      <c r="AC989" s="83"/>
      <c r="AD989" s="83"/>
      <c r="AE989" s="83"/>
      <c r="AF989" s="83"/>
      <c r="AG989" s="83"/>
      <c r="AH989" s="83"/>
      <c r="AI989" s="83"/>
    </row>
    <row r="990" spans="1:35" ht="84" outlineLevel="1">
      <c r="A990" s="413">
        <f t="shared" si="49"/>
        <v>917</v>
      </c>
      <c r="B990" s="19" t="s">
        <v>13362</v>
      </c>
      <c r="C990" s="19" t="s">
        <v>1553</v>
      </c>
      <c r="D990" s="19" t="s">
        <v>9292</v>
      </c>
      <c r="E990" s="19">
        <v>6627008761</v>
      </c>
      <c r="F990" s="19" t="s">
        <v>9293</v>
      </c>
      <c r="G990" s="370" t="s">
        <v>9294</v>
      </c>
      <c r="H990" s="19" t="s">
        <v>836</v>
      </c>
      <c r="I990" s="19" t="s">
        <v>26</v>
      </c>
      <c r="J990" s="19" t="s">
        <v>12571</v>
      </c>
      <c r="K990" s="25">
        <v>305</v>
      </c>
      <c r="L990" s="57" t="s">
        <v>78</v>
      </c>
      <c r="M990" s="19" t="s">
        <v>1718</v>
      </c>
      <c r="N990" s="196" t="s">
        <v>34</v>
      </c>
      <c r="O990" s="19" t="s">
        <v>389</v>
      </c>
      <c r="P990" s="33" t="s">
        <v>13366</v>
      </c>
      <c r="Q990" s="17" t="s">
        <v>9295</v>
      </c>
      <c r="R990" s="449" t="s">
        <v>13372</v>
      </c>
      <c r="S990" s="19" t="s">
        <v>9296</v>
      </c>
      <c r="T990" s="19" t="s">
        <v>9297</v>
      </c>
      <c r="U990" s="26" t="s">
        <v>9298</v>
      </c>
      <c r="V990" s="339"/>
      <c r="W990" s="339"/>
      <c r="X990" s="339"/>
      <c r="Y990" s="83"/>
      <c r="Z990" s="83"/>
      <c r="AA990" s="83"/>
      <c r="AB990" s="83"/>
      <c r="AC990" s="83"/>
      <c r="AD990" s="83"/>
      <c r="AE990" s="83"/>
      <c r="AF990" s="83"/>
      <c r="AG990" s="83"/>
      <c r="AH990" s="83"/>
      <c r="AI990" s="83"/>
    </row>
    <row r="991" spans="1:35" ht="84" outlineLevel="1">
      <c r="A991" s="413">
        <f t="shared" si="49"/>
        <v>918</v>
      </c>
      <c r="B991" s="19" t="s">
        <v>13361</v>
      </c>
      <c r="C991" s="19" t="s">
        <v>193</v>
      </c>
      <c r="D991" s="19" t="s">
        <v>13360</v>
      </c>
      <c r="E991" s="19">
        <v>6684034849</v>
      </c>
      <c r="F991" s="19" t="s">
        <v>9299</v>
      </c>
      <c r="G991" s="370" t="s">
        <v>9300</v>
      </c>
      <c r="H991" s="19" t="s">
        <v>836</v>
      </c>
      <c r="I991" s="19" t="s">
        <v>26</v>
      </c>
      <c r="J991" s="19" t="s">
        <v>12571</v>
      </c>
      <c r="K991" s="25">
        <v>305</v>
      </c>
      <c r="L991" s="57" t="s">
        <v>78</v>
      </c>
      <c r="M991" s="19" t="s">
        <v>1718</v>
      </c>
      <c r="N991" s="196" t="s">
        <v>34</v>
      </c>
      <c r="O991" s="19" t="s">
        <v>2718</v>
      </c>
      <c r="P991" s="33" t="s">
        <v>13367</v>
      </c>
      <c r="Q991" s="17" t="s">
        <v>9301</v>
      </c>
      <c r="R991" s="449" t="s">
        <v>13373</v>
      </c>
      <c r="S991" s="19" t="s">
        <v>9302</v>
      </c>
      <c r="T991" s="33" t="s">
        <v>9303</v>
      </c>
      <c r="U991" s="26" t="s">
        <v>9304</v>
      </c>
      <c r="V991" s="339"/>
      <c r="W991" s="339"/>
      <c r="X991" s="339"/>
      <c r="Y991" s="83"/>
      <c r="Z991" s="83"/>
      <c r="AA991" s="83"/>
      <c r="AB991" s="83"/>
      <c r="AC991" s="83"/>
      <c r="AD991" s="83"/>
      <c r="AE991" s="83"/>
      <c r="AF991" s="83"/>
      <c r="AG991" s="83"/>
      <c r="AH991" s="83"/>
      <c r="AI991" s="83"/>
    </row>
    <row r="992" spans="1:35" ht="72" outlineLevel="1">
      <c r="A992" s="413">
        <f t="shared" si="49"/>
        <v>919</v>
      </c>
      <c r="B992" s="19" t="s">
        <v>9305</v>
      </c>
      <c r="C992" s="19" t="s">
        <v>193</v>
      </c>
      <c r="D992" s="19" t="s">
        <v>9306</v>
      </c>
      <c r="E992" s="19">
        <v>6627008698</v>
      </c>
      <c r="F992" s="19" t="s">
        <v>9307</v>
      </c>
      <c r="G992" s="370" t="s">
        <v>9308</v>
      </c>
      <c r="H992" s="19" t="s">
        <v>836</v>
      </c>
      <c r="I992" s="19" t="s">
        <v>26</v>
      </c>
      <c r="J992" s="19" t="s">
        <v>12571</v>
      </c>
      <c r="K992" s="25">
        <v>305</v>
      </c>
      <c r="L992" s="57" t="s">
        <v>78</v>
      </c>
      <c r="M992" s="19" t="s">
        <v>1718</v>
      </c>
      <c r="N992" s="196" t="s">
        <v>34</v>
      </c>
      <c r="O992" s="19" t="s">
        <v>6861</v>
      </c>
      <c r="P992" s="33" t="s">
        <v>13368</v>
      </c>
      <c r="Q992" s="19" t="s">
        <v>9309</v>
      </c>
      <c r="R992" s="33" t="s">
        <v>13372</v>
      </c>
      <c r="S992" s="19" t="s">
        <v>9310</v>
      </c>
      <c r="T992" s="19" t="s">
        <v>9311</v>
      </c>
      <c r="U992" s="26" t="s">
        <v>9312</v>
      </c>
      <c r="V992" s="339"/>
      <c r="W992" s="339"/>
      <c r="X992" s="339"/>
      <c r="Y992" s="83"/>
      <c r="Z992" s="83"/>
      <c r="AA992" s="83"/>
      <c r="AB992" s="83"/>
      <c r="AC992" s="83"/>
      <c r="AD992" s="83"/>
      <c r="AE992" s="83"/>
      <c r="AF992" s="83"/>
      <c r="AG992" s="83"/>
      <c r="AH992" s="83"/>
      <c r="AI992" s="83"/>
    </row>
    <row r="993" spans="1:35" ht="96" outlineLevel="1">
      <c r="A993" s="413">
        <f t="shared" si="49"/>
        <v>920</v>
      </c>
      <c r="B993" s="19" t="s">
        <v>9313</v>
      </c>
      <c r="C993" s="19" t="s">
        <v>1553</v>
      </c>
      <c r="D993" s="19" t="s">
        <v>9314</v>
      </c>
      <c r="E993" s="19">
        <v>6627012366</v>
      </c>
      <c r="F993" s="19" t="s">
        <v>9315</v>
      </c>
      <c r="G993" s="370" t="s">
        <v>9316</v>
      </c>
      <c r="H993" s="19" t="s">
        <v>836</v>
      </c>
      <c r="I993" s="19" t="s">
        <v>26</v>
      </c>
      <c r="J993" s="19" t="s">
        <v>12571</v>
      </c>
      <c r="K993" s="25">
        <v>305</v>
      </c>
      <c r="L993" s="57" t="s">
        <v>78</v>
      </c>
      <c r="M993" s="19" t="s">
        <v>1718</v>
      </c>
      <c r="N993" s="196" t="s">
        <v>34</v>
      </c>
      <c r="O993" s="19" t="s">
        <v>2053</v>
      </c>
      <c r="P993" s="33" t="s">
        <v>13369</v>
      </c>
      <c r="Q993" s="19"/>
      <c r="R993" s="33" t="s">
        <v>13374</v>
      </c>
      <c r="S993" s="19" t="s">
        <v>9317</v>
      </c>
      <c r="T993" s="19" t="s">
        <v>9318</v>
      </c>
      <c r="U993" s="26" t="s">
        <v>9319</v>
      </c>
      <c r="V993" s="339"/>
      <c r="W993" s="339"/>
      <c r="X993" s="339"/>
      <c r="Y993" s="83"/>
      <c r="Z993" s="83"/>
      <c r="AA993" s="83"/>
      <c r="AB993" s="83"/>
      <c r="AC993" s="83"/>
      <c r="AD993" s="83"/>
      <c r="AE993" s="83"/>
      <c r="AF993" s="83"/>
      <c r="AG993" s="83"/>
      <c r="AH993" s="83"/>
      <c r="AI993" s="83"/>
    </row>
    <row r="994" spans="1:35" ht="96" outlineLevel="1">
      <c r="A994" s="413">
        <f t="shared" si="49"/>
        <v>921</v>
      </c>
      <c r="B994" s="19" t="s">
        <v>9320</v>
      </c>
      <c r="C994" s="19" t="s">
        <v>1553</v>
      </c>
      <c r="D994" s="19" t="s">
        <v>9321</v>
      </c>
      <c r="E994" s="19">
        <v>6627008673</v>
      </c>
      <c r="F994" s="19" t="s">
        <v>9322</v>
      </c>
      <c r="G994" s="383" t="s">
        <v>9323</v>
      </c>
      <c r="H994" s="19" t="s">
        <v>836</v>
      </c>
      <c r="I994" s="19" t="s">
        <v>26</v>
      </c>
      <c r="J994" s="19" t="s">
        <v>12571</v>
      </c>
      <c r="K994" s="25">
        <v>305</v>
      </c>
      <c r="L994" s="57" t="s">
        <v>2784</v>
      </c>
      <c r="M994" s="19" t="s">
        <v>1718</v>
      </c>
      <c r="N994" s="196" t="s">
        <v>34</v>
      </c>
      <c r="O994" s="19" t="s">
        <v>661</v>
      </c>
      <c r="P994" s="33" t="s">
        <v>13370</v>
      </c>
      <c r="Q994" s="19" t="s">
        <v>3362</v>
      </c>
      <c r="R994" s="33" t="s">
        <v>13372</v>
      </c>
      <c r="S994" s="19" t="s">
        <v>9324</v>
      </c>
      <c r="T994" s="19" t="s">
        <v>9325</v>
      </c>
      <c r="U994" s="26" t="s">
        <v>9326</v>
      </c>
      <c r="V994" s="339"/>
      <c r="W994" s="339"/>
      <c r="X994" s="339"/>
      <c r="Y994" s="83"/>
      <c r="Z994" s="83"/>
      <c r="AA994" s="83"/>
      <c r="AB994" s="83"/>
      <c r="AC994" s="83"/>
      <c r="AD994" s="83"/>
      <c r="AE994" s="83"/>
      <c r="AF994" s="83"/>
      <c r="AG994" s="83"/>
      <c r="AH994" s="83"/>
      <c r="AI994" s="83"/>
    </row>
    <row r="995" spans="1:35" ht="84" outlineLevel="1">
      <c r="A995" s="413">
        <f t="shared" si="49"/>
        <v>922</v>
      </c>
      <c r="B995" s="19" t="s">
        <v>9327</v>
      </c>
      <c r="C995" s="19" t="s">
        <v>193</v>
      </c>
      <c r="D995" s="19" t="s">
        <v>9328</v>
      </c>
      <c r="E995" s="19">
        <v>6627009035</v>
      </c>
      <c r="F995" s="19" t="s">
        <v>9329</v>
      </c>
      <c r="G995" s="370" t="s">
        <v>9330</v>
      </c>
      <c r="H995" s="19" t="s">
        <v>836</v>
      </c>
      <c r="I995" s="19" t="s">
        <v>26</v>
      </c>
      <c r="J995" s="19" t="s">
        <v>9281</v>
      </c>
      <c r="K995" s="25">
        <v>305</v>
      </c>
      <c r="L995" s="57" t="s">
        <v>78</v>
      </c>
      <c r="M995" s="19" t="s">
        <v>1718</v>
      </c>
      <c r="N995" s="196" t="s">
        <v>34</v>
      </c>
      <c r="O995" s="19" t="s">
        <v>9331</v>
      </c>
      <c r="P995" s="33" t="s">
        <v>13371</v>
      </c>
      <c r="Q995" s="19" t="s">
        <v>5805</v>
      </c>
      <c r="R995" s="33" t="s">
        <v>13372</v>
      </c>
      <c r="S995" s="19" t="s">
        <v>9333</v>
      </c>
      <c r="T995" s="19" t="s">
        <v>9334</v>
      </c>
      <c r="U995" s="26" t="s">
        <v>9335</v>
      </c>
      <c r="V995" s="339"/>
      <c r="W995" s="339"/>
      <c r="X995" s="339"/>
      <c r="Y995" s="83"/>
      <c r="Z995" s="83"/>
      <c r="AA995" s="83"/>
      <c r="AB995" s="83"/>
      <c r="AC995" s="83"/>
      <c r="AD995" s="83"/>
      <c r="AE995" s="83"/>
      <c r="AF995" s="83"/>
      <c r="AG995" s="83"/>
      <c r="AH995" s="83"/>
      <c r="AI995" s="83"/>
    </row>
    <row r="996" spans="1:35" ht="72" outlineLevel="1">
      <c r="A996" s="413">
        <f t="shared" si="49"/>
        <v>923</v>
      </c>
      <c r="B996" s="19" t="s">
        <v>9336</v>
      </c>
      <c r="C996" s="19" t="s">
        <v>193</v>
      </c>
      <c r="D996" s="19" t="s">
        <v>9337</v>
      </c>
      <c r="E996" s="19">
        <v>6627009028</v>
      </c>
      <c r="F996" s="19" t="s">
        <v>9338</v>
      </c>
      <c r="G996" s="33" t="s">
        <v>9339</v>
      </c>
      <c r="H996" s="19" t="s">
        <v>836</v>
      </c>
      <c r="I996" s="19" t="s">
        <v>26</v>
      </c>
      <c r="J996" s="19" t="s">
        <v>12571</v>
      </c>
      <c r="K996" s="25">
        <v>305</v>
      </c>
      <c r="L996" s="57" t="s">
        <v>308</v>
      </c>
      <c r="M996" s="19" t="s">
        <v>1718</v>
      </c>
      <c r="N996" s="196" t="s">
        <v>34</v>
      </c>
      <c r="O996" s="19" t="s">
        <v>9340</v>
      </c>
      <c r="P996" s="19" t="s">
        <v>9341</v>
      </c>
      <c r="Q996" s="19" t="s">
        <v>9342</v>
      </c>
      <c r="R996" s="19" t="s">
        <v>9332</v>
      </c>
      <c r="S996" s="19" t="s">
        <v>9343</v>
      </c>
      <c r="T996" s="19" t="s">
        <v>9344</v>
      </c>
      <c r="U996" s="26" t="s">
        <v>9345</v>
      </c>
      <c r="V996" s="339"/>
      <c r="W996" s="339"/>
      <c r="X996" s="339"/>
      <c r="Y996" s="83"/>
      <c r="Z996" s="83"/>
      <c r="AA996" s="83"/>
      <c r="AB996" s="83"/>
      <c r="AC996" s="83"/>
      <c r="AD996" s="83"/>
      <c r="AE996" s="83"/>
      <c r="AF996" s="83"/>
      <c r="AG996" s="83"/>
      <c r="AH996" s="83"/>
      <c r="AI996" s="83"/>
    </row>
    <row r="997" spans="1:35" ht="60" outlineLevel="1">
      <c r="A997" s="413">
        <f t="shared" si="49"/>
        <v>924</v>
      </c>
      <c r="B997" s="19" t="s">
        <v>9346</v>
      </c>
      <c r="C997" s="19" t="s">
        <v>193</v>
      </c>
      <c r="D997" s="19" t="s">
        <v>9347</v>
      </c>
      <c r="E997" s="19">
        <v>6627017815</v>
      </c>
      <c r="F997" s="19" t="s">
        <v>9348</v>
      </c>
      <c r="G997" s="370" t="s">
        <v>9349</v>
      </c>
      <c r="H997" s="19" t="s">
        <v>836</v>
      </c>
      <c r="I997" s="19" t="s">
        <v>26</v>
      </c>
      <c r="J997" s="19" t="s">
        <v>12571</v>
      </c>
      <c r="K997" s="25">
        <v>305</v>
      </c>
      <c r="L997" s="57" t="s">
        <v>78</v>
      </c>
      <c r="M997" s="19" t="s">
        <v>1718</v>
      </c>
      <c r="N997" s="196" t="s">
        <v>34</v>
      </c>
      <c r="O997" s="19" t="s">
        <v>374</v>
      </c>
      <c r="P997" s="19" t="s">
        <v>9350</v>
      </c>
      <c r="Q997" s="19" t="s">
        <v>9351</v>
      </c>
      <c r="R997" s="33" t="s">
        <v>13372</v>
      </c>
      <c r="S997" s="19" t="s">
        <v>9352</v>
      </c>
      <c r="T997" s="19" t="s">
        <v>9353</v>
      </c>
      <c r="U997" s="26" t="s">
        <v>9354</v>
      </c>
      <c r="V997" s="339"/>
      <c r="W997" s="339"/>
      <c r="X997" s="339"/>
      <c r="Y997" s="83"/>
      <c r="Z997" s="83"/>
      <c r="AA997" s="83"/>
      <c r="AB997" s="83"/>
      <c r="AC997" s="83"/>
      <c r="AD997" s="83"/>
      <c r="AE997" s="83"/>
      <c r="AF997" s="83"/>
      <c r="AG997" s="83"/>
      <c r="AH997" s="83"/>
      <c r="AI997" s="83"/>
    </row>
    <row r="998" spans="1:35" ht="96" outlineLevel="1">
      <c r="A998" s="413">
        <f t="shared" si="49"/>
        <v>925</v>
      </c>
      <c r="B998" s="19" t="s">
        <v>9355</v>
      </c>
      <c r="C998" s="15" t="s">
        <v>2943</v>
      </c>
      <c r="D998" s="19" t="s">
        <v>9356</v>
      </c>
      <c r="E998" s="19">
        <v>6627008708</v>
      </c>
      <c r="F998" s="19" t="s">
        <v>9357</v>
      </c>
      <c r="G998" s="33" t="s">
        <v>9358</v>
      </c>
      <c r="H998" s="19" t="s">
        <v>836</v>
      </c>
      <c r="I998" s="19" t="s">
        <v>26</v>
      </c>
      <c r="J998" s="19" t="s">
        <v>2032</v>
      </c>
      <c r="K998" s="25">
        <v>305</v>
      </c>
      <c r="L998" s="19" t="s">
        <v>9359</v>
      </c>
      <c r="M998" s="19" t="s">
        <v>1718</v>
      </c>
      <c r="N998" s="196" t="s">
        <v>34</v>
      </c>
      <c r="O998" s="19" t="s">
        <v>9360</v>
      </c>
      <c r="P998" s="19" t="s">
        <v>9361</v>
      </c>
      <c r="Q998" s="19" t="s">
        <v>9362</v>
      </c>
      <c r="R998" s="19" t="s">
        <v>9363</v>
      </c>
      <c r="S998" s="19" t="s">
        <v>9364</v>
      </c>
      <c r="T998" s="19" t="s">
        <v>9365</v>
      </c>
      <c r="U998" s="26" t="s">
        <v>9366</v>
      </c>
      <c r="V998" s="339"/>
      <c r="W998" s="339"/>
      <c r="X998" s="339"/>
      <c r="Y998" s="83"/>
      <c r="Z998" s="83"/>
      <c r="AA998" s="83"/>
      <c r="AB998" s="83"/>
      <c r="AC998" s="83"/>
      <c r="AD998" s="83"/>
      <c r="AE998" s="83"/>
      <c r="AF998" s="83"/>
      <c r="AG998" s="83"/>
      <c r="AH998" s="83"/>
      <c r="AI998" s="83"/>
    </row>
    <row r="999" spans="1:35" ht="72" outlineLevel="1">
      <c r="A999" s="413">
        <f t="shared" si="49"/>
        <v>926</v>
      </c>
      <c r="B999" s="55" t="s">
        <v>9367</v>
      </c>
      <c r="C999" s="55" t="s">
        <v>193</v>
      </c>
      <c r="D999" s="19" t="s">
        <v>9368</v>
      </c>
      <c r="E999" s="19">
        <v>6627008715</v>
      </c>
      <c r="F999" s="19" t="s">
        <v>9369</v>
      </c>
      <c r="G999" s="370" t="s">
        <v>9370</v>
      </c>
      <c r="H999" s="19" t="s">
        <v>836</v>
      </c>
      <c r="I999" s="19" t="s">
        <v>26</v>
      </c>
      <c r="J999" s="33" t="s">
        <v>12747</v>
      </c>
      <c r="K999" s="25">
        <v>0</v>
      </c>
      <c r="L999" s="19" t="s">
        <v>9359</v>
      </c>
      <c r="M999" s="19" t="s">
        <v>1718</v>
      </c>
      <c r="N999" s="196" t="s">
        <v>34</v>
      </c>
      <c r="O999" s="19" t="s">
        <v>1387</v>
      </c>
      <c r="P999" s="55" t="s">
        <v>9371</v>
      </c>
      <c r="Q999" s="17" t="s">
        <v>970</v>
      </c>
      <c r="R999" s="55" t="s">
        <v>9372</v>
      </c>
      <c r="S999" s="55" t="s">
        <v>9373</v>
      </c>
      <c r="T999" s="26" t="s">
        <v>9374</v>
      </c>
      <c r="U999" s="89" t="s">
        <v>34</v>
      </c>
      <c r="V999" s="339"/>
      <c r="W999" s="339"/>
      <c r="X999" s="339"/>
      <c r="Y999" s="83"/>
      <c r="Z999" s="83"/>
      <c r="AA999" s="83"/>
      <c r="AB999" s="83"/>
      <c r="AC999" s="83"/>
      <c r="AD999" s="83"/>
      <c r="AE999" s="83"/>
      <c r="AF999" s="83"/>
      <c r="AG999" s="83"/>
      <c r="AH999" s="83"/>
      <c r="AI999" s="83"/>
    </row>
    <row r="1000" spans="1:35">
      <c r="A1000" s="540" t="s">
        <v>9375</v>
      </c>
      <c r="B1000" s="74"/>
      <c r="C1000" s="74"/>
      <c r="D1000" s="74"/>
      <c r="E1000" s="74"/>
      <c r="F1000" s="75"/>
      <c r="G1000" s="75"/>
      <c r="H1000" s="75"/>
      <c r="I1000" s="75"/>
      <c r="J1000" s="75"/>
      <c r="K1000" s="76"/>
      <c r="L1000" s="75"/>
      <c r="M1000" s="75"/>
      <c r="N1000" s="75"/>
      <c r="O1000" s="75"/>
      <c r="P1000" s="77"/>
      <c r="Q1000" s="78"/>
      <c r="R1000" s="75"/>
      <c r="S1000" s="75"/>
      <c r="T1000" s="75"/>
      <c r="U1000" s="75"/>
      <c r="V1000" s="337"/>
      <c r="W1000" s="337"/>
      <c r="X1000" s="337"/>
      <c r="Y1000" s="2"/>
      <c r="Z1000" s="2"/>
      <c r="AA1000" s="2"/>
      <c r="AB1000" s="2"/>
      <c r="AC1000" s="2"/>
      <c r="AD1000" s="2"/>
      <c r="AE1000" s="2"/>
      <c r="AF1000" s="2"/>
      <c r="AG1000" s="2"/>
      <c r="AH1000" s="2"/>
      <c r="AI1000" s="2"/>
    </row>
    <row r="1001" spans="1:35" ht="72" outlineLevel="1">
      <c r="A1001" s="413">
        <v>927</v>
      </c>
      <c r="B1001" s="19" t="s">
        <v>9376</v>
      </c>
      <c r="C1001" s="19" t="s">
        <v>1553</v>
      </c>
      <c r="D1001" s="19" t="s">
        <v>9377</v>
      </c>
      <c r="E1001" s="19">
        <v>6628008475</v>
      </c>
      <c r="F1001" s="19" t="s">
        <v>9378</v>
      </c>
      <c r="G1001" s="370" t="s">
        <v>9379</v>
      </c>
      <c r="H1001" s="19" t="s">
        <v>836</v>
      </c>
      <c r="I1001" s="19" t="s">
        <v>26</v>
      </c>
      <c r="J1001" s="33" t="s">
        <v>12747</v>
      </c>
      <c r="K1001" s="35" t="s">
        <v>9380</v>
      </c>
      <c r="L1001" s="57" t="s">
        <v>9381</v>
      </c>
      <c r="M1001" s="19" t="s">
        <v>1718</v>
      </c>
      <c r="N1001" s="19" t="s">
        <v>1558</v>
      </c>
      <c r="O1001" s="19" t="s">
        <v>9382</v>
      </c>
      <c r="P1001" s="19" t="s">
        <v>9383</v>
      </c>
      <c r="Q1001" s="17" t="s">
        <v>9384</v>
      </c>
      <c r="R1001" s="19" t="s">
        <v>9385</v>
      </c>
      <c r="S1001" s="19" t="s">
        <v>9386</v>
      </c>
      <c r="T1001" s="19" t="s">
        <v>9387</v>
      </c>
      <c r="U1001" s="19" t="s">
        <v>9388</v>
      </c>
      <c r="V1001" s="339"/>
      <c r="W1001" s="339"/>
      <c r="X1001" s="339"/>
      <c r="Y1001" s="83"/>
      <c r="Z1001" s="83"/>
      <c r="AA1001" s="83"/>
      <c r="AB1001" s="83"/>
      <c r="AC1001" s="83"/>
      <c r="AD1001" s="83"/>
      <c r="AE1001" s="83"/>
      <c r="AF1001" s="83"/>
      <c r="AG1001" s="83"/>
      <c r="AH1001" s="83"/>
      <c r="AI1001" s="83"/>
    </row>
    <row r="1002" spans="1:35" ht="84" outlineLevel="1">
      <c r="A1002" s="413">
        <f t="shared" ref="A1002:A1035" si="50">A1001+1</f>
        <v>928</v>
      </c>
      <c r="B1002" s="19" t="s">
        <v>9389</v>
      </c>
      <c r="C1002" s="19" t="s">
        <v>1553</v>
      </c>
      <c r="D1002" s="19" t="s">
        <v>9390</v>
      </c>
      <c r="E1002" s="19">
        <v>6628008475</v>
      </c>
      <c r="F1002" s="19" t="s">
        <v>9391</v>
      </c>
      <c r="G1002" s="370" t="s">
        <v>9379</v>
      </c>
      <c r="H1002" s="19" t="s">
        <v>836</v>
      </c>
      <c r="I1002" s="19" t="s">
        <v>26</v>
      </c>
      <c r="J1002" s="19" t="s">
        <v>12773</v>
      </c>
      <c r="K1002" s="35" t="s">
        <v>9380</v>
      </c>
      <c r="L1002" s="57" t="s">
        <v>9381</v>
      </c>
      <c r="M1002" s="19" t="s">
        <v>1718</v>
      </c>
      <c r="N1002" s="196" t="s">
        <v>1558</v>
      </c>
      <c r="O1002" s="19" t="s">
        <v>9392</v>
      </c>
      <c r="P1002" s="19" t="s">
        <v>9393</v>
      </c>
      <c r="Q1002" s="17" t="s">
        <v>9394</v>
      </c>
      <c r="R1002" s="19" t="s">
        <v>9385</v>
      </c>
      <c r="S1002" s="19" t="s">
        <v>9395</v>
      </c>
      <c r="T1002" s="19" t="s">
        <v>9387</v>
      </c>
      <c r="U1002" s="19" t="s">
        <v>9388</v>
      </c>
      <c r="V1002" s="339"/>
      <c r="W1002" s="339"/>
      <c r="X1002" s="339"/>
      <c r="Y1002" s="83"/>
      <c r="Z1002" s="83"/>
      <c r="AA1002" s="83"/>
      <c r="AB1002" s="83"/>
      <c r="AC1002" s="83"/>
      <c r="AD1002" s="83"/>
      <c r="AE1002" s="83"/>
      <c r="AF1002" s="83"/>
      <c r="AG1002" s="83"/>
      <c r="AH1002" s="83"/>
      <c r="AI1002" s="83"/>
    </row>
    <row r="1003" spans="1:35" ht="72" outlineLevel="1">
      <c r="A1003" s="413">
        <f t="shared" si="50"/>
        <v>929</v>
      </c>
      <c r="B1003" s="19" t="s">
        <v>9396</v>
      </c>
      <c r="C1003" s="19" t="s">
        <v>1553</v>
      </c>
      <c r="D1003" s="19" t="s">
        <v>9397</v>
      </c>
      <c r="E1003" s="19">
        <v>6628008475</v>
      </c>
      <c r="F1003" s="19" t="s">
        <v>9398</v>
      </c>
      <c r="G1003" s="370" t="s">
        <v>9379</v>
      </c>
      <c r="H1003" s="19" t="s">
        <v>836</v>
      </c>
      <c r="I1003" s="19" t="s">
        <v>26</v>
      </c>
      <c r="J1003" s="19" t="s">
        <v>12602</v>
      </c>
      <c r="K1003" s="35" t="s">
        <v>9380</v>
      </c>
      <c r="L1003" s="57" t="s">
        <v>9381</v>
      </c>
      <c r="M1003" s="19" t="s">
        <v>1718</v>
      </c>
      <c r="N1003" s="19" t="s">
        <v>1558</v>
      </c>
      <c r="O1003" s="19" t="s">
        <v>9399</v>
      </c>
      <c r="P1003" s="19" t="s">
        <v>9400</v>
      </c>
      <c r="Q1003" s="90" t="s">
        <v>9401</v>
      </c>
      <c r="R1003" s="19" t="s">
        <v>9385</v>
      </c>
      <c r="S1003" s="19" t="s">
        <v>9386</v>
      </c>
      <c r="T1003" s="19" t="s">
        <v>9387</v>
      </c>
      <c r="U1003" s="19" t="s">
        <v>9402</v>
      </c>
      <c r="V1003" s="339"/>
      <c r="W1003" s="339"/>
      <c r="X1003" s="339"/>
      <c r="Y1003" s="83"/>
      <c r="Z1003" s="83"/>
      <c r="AA1003" s="83"/>
      <c r="AB1003" s="83"/>
      <c r="AC1003" s="83"/>
      <c r="AD1003" s="83"/>
      <c r="AE1003" s="83"/>
      <c r="AF1003" s="83"/>
      <c r="AG1003" s="83"/>
      <c r="AH1003" s="83"/>
      <c r="AI1003" s="83"/>
    </row>
    <row r="1004" spans="1:35" ht="72" outlineLevel="1">
      <c r="A1004" s="413">
        <f t="shared" si="50"/>
        <v>930</v>
      </c>
      <c r="B1004" s="19" t="s">
        <v>9403</v>
      </c>
      <c r="C1004" s="19" t="s">
        <v>1553</v>
      </c>
      <c r="D1004" s="19" t="s">
        <v>9404</v>
      </c>
      <c r="E1004" s="19">
        <v>6628009038</v>
      </c>
      <c r="F1004" s="19" t="s">
        <v>9405</v>
      </c>
      <c r="G1004" s="370" t="s">
        <v>9406</v>
      </c>
      <c r="H1004" s="19" t="s">
        <v>836</v>
      </c>
      <c r="I1004" s="19" t="s">
        <v>26</v>
      </c>
      <c r="J1004" s="33" t="s">
        <v>12602</v>
      </c>
      <c r="K1004" s="35" t="s">
        <v>9380</v>
      </c>
      <c r="L1004" s="57" t="s">
        <v>9381</v>
      </c>
      <c r="M1004" s="19" t="s">
        <v>1718</v>
      </c>
      <c r="N1004" s="19" t="s">
        <v>1558</v>
      </c>
      <c r="O1004" s="19" t="s">
        <v>9407</v>
      </c>
      <c r="P1004" s="19" t="s">
        <v>9408</v>
      </c>
      <c r="Q1004" s="17" t="s">
        <v>9384</v>
      </c>
      <c r="R1004" s="19" t="s">
        <v>9409</v>
      </c>
      <c r="S1004" s="19" t="s">
        <v>9410</v>
      </c>
      <c r="T1004" s="19" t="s">
        <v>9387</v>
      </c>
      <c r="U1004" s="19" t="s">
        <v>9411</v>
      </c>
      <c r="V1004" s="339"/>
      <c r="W1004" s="339"/>
      <c r="X1004" s="339"/>
      <c r="Y1004" s="83"/>
      <c r="Z1004" s="83"/>
      <c r="AA1004" s="83"/>
      <c r="AB1004" s="83"/>
      <c r="AC1004" s="83"/>
      <c r="AD1004" s="83"/>
      <c r="AE1004" s="83"/>
      <c r="AF1004" s="83"/>
      <c r="AG1004" s="83"/>
      <c r="AH1004" s="83"/>
      <c r="AI1004" s="83"/>
    </row>
    <row r="1005" spans="1:35" ht="72" outlineLevel="1">
      <c r="A1005" s="413">
        <f t="shared" si="50"/>
        <v>931</v>
      </c>
      <c r="B1005" s="19" t="s">
        <v>9412</v>
      </c>
      <c r="C1005" s="19" t="s">
        <v>1553</v>
      </c>
      <c r="D1005" s="19" t="s">
        <v>9413</v>
      </c>
      <c r="E1005" s="19">
        <v>6628009180</v>
      </c>
      <c r="F1005" s="19" t="s">
        <v>9414</v>
      </c>
      <c r="G1005" s="370" t="s">
        <v>9415</v>
      </c>
      <c r="H1005" s="19" t="s">
        <v>836</v>
      </c>
      <c r="I1005" s="19" t="s">
        <v>26</v>
      </c>
      <c r="J1005" s="33" t="s">
        <v>12602</v>
      </c>
      <c r="K1005" s="35" t="s">
        <v>9380</v>
      </c>
      <c r="L1005" s="57" t="s">
        <v>9381</v>
      </c>
      <c r="M1005" s="19" t="s">
        <v>1718</v>
      </c>
      <c r="N1005" s="196" t="s">
        <v>1558</v>
      </c>
      <c r="O1005" s="19" t="s">
        <v>9416</v>
      </c>
      <c r="P1005" s="19" t="s">
        <v>9417</v>
      </c>
      <c r="Q1005" s="17" t="s">
        <v>970</v>
      </c>
      <c r="R1005" s="19" t="s">
        <v>9418</v>
      </c>
      <c r="S1005" s="19" t="s">
        <v>9419</v>
      </c>
      <c r="T1005" s="19" t="s">
        <v>9387</v>
      </c>
      <c r="U1005" s="17" t="s">
        <v>9420</v>
      </c>
      <c r="V1005" s="339"/>
      <c r="W1005" s="339"/>
      <c r="X1005" s="339"/>
      <c r="Y1005" s="83"/>
      <c r="Z1005" s="83"/>
      <c r="AA1005" s="83"/>
      <c r="AB1005" s="83"/>
      <c r="AC1005" s="83"/>
      <c r="AD1005" s="83"/>
      <c r="AE1005" s="83"/>
      <c r="AF1005" s="83"/>
      <c r="AG1005" s="83"/>
      <c r="AH1005" s="83"/>
      <c r="AI1005" s="83"/>
    </row>
    <row r="1006" spans="1:35" ht="204" outlineLevel="1">
      <c r="A1006" s="413">
        <f t="shared" si="50"/>
        <v>932</v>
      </c>
      <c r="B1006" s="19" t="s">
        <v>9421</v>
      </c>
      <c r="C1006" s="19" t="s">
        <v>1553</v>
      </c>
      <c r="D1006" s="19" t="s">
        <v>9422</v>
      </c>
      <c r="E1006" s="19">
        <v>6628009084</v>
      </c>
      <c r="F1006" s="19" t="s">
        <v>9423</v>
      </c>
      <c r="G1006" s="370" t="s">
        <v>9424</v>
      </c>
      <c r="H1006" s="19" t="s">
        <v>836</v>
      </c>
      <c r="I1006" s="19" t="s">
        <v>26</v>
      </c>
      <c r="J1006" s="19" t="s">
        <v>12774</v>
      </c>
      <c r="K1006" s="35" t="s">
        <v>9380</v>
      </c>
      <c r="L1006" s="57" t="s">
        <v>9381</v>
      </c>
      <c r="M1006" s="19" t="s">
        <v>9425</v>
      </c>
      <c r="N1006" s="19" t="s">
        <v>153</v>
      </c>
      <c r="O1006" s="19" t="s">
        <v>9426</v>
      </c>
      <c r="P1006" s="19" t="s">
        <v>9427</v>
      </c>
      <c r="Q1006" s="33" t="s">
        <v>9428</v>
      </c>
      <c r="R1006" s="33" t="s">
        <v>9429</v>
      </c>
      <c r="S1006" s="33" t="s">
        <v>9430</v>
      </c>
      <c r="T1006" s="19" t="s">
        <v>9387</v>
      </c>
      <c r="U1006" s="17" t="s">
        <v>9431</v>
      </c>
      <c r="V1006" s="339"/>
      <c r="W1006" s="339"/>
      <c r="X1006" s="339"/>
      <c r="Y1006" s="83"/>
      <c r="Z1006" s="83"/>
      <c r="AA1006" s="83"/>
      <c r="AB1006" s="83"/>
      <c r="AC1006" s="83"/>
      <c r="AD1006" s="83"/>
      <c r="AE1006" s="83"/>
      <c r="AF1006" s="83"/>
      <c r="AG1006" s="83"/>
      <c r="AH1006" s="83"/>
      <c r="AI1006" s="83"/>
    </row>
    <row r="1007" spans="1:35" ht="60" outlineLevel="1">
      <c r="A1007" s="413">
        <f t="shared" si="50"/>
        <v>933</v>
      </c>
      <c r="B1007" s="19" t="s">
        <v>9432</v>
      </c>
      <c r="C1007" s="19" t="s">
        <v>1553</v>
      </c>
      <c r="D1007" s="19" t="s">
        <v>9433</v>
      </c>
      <c r="E1007" s="19">
        <v>6628009020</v>
      </c>
      <c r="F1007" s="19" t="s">
        <v>9434</v>
      </c>
      <c r="G1007" s="370" t="s">
        <v>9435</v>
      </c>
      <c r="H1007" s="19" t="s">
        <v>836</v>
      </c>
      <c r="I1007" s="19" t="s">
        <v>26</v>
      </c>
      <c r="J1007" s="19" t="s">
        <v>12602</v>
      </c>
      <c r="K1007" s="35" t="s">
        <v>9380</v>
      </c>
      <c r="L1007" s="57" t="s">
        <v>9381</v>
      </c>
      <c r="M1007" s="19" t="s">
        <v>1718</v>
      </c>
      <c r="N1007" s="19" t="s">
        <v>1558</v>
      </c>
      <c r="O1007" s="19" t="s">
        <v>1287</v>
      </c>
      <c r="P1007" s="19" t="s">
        <v>9436</v>
      </c>
      <c r="Q1007" s="17" t="s">
        <v>9437</v>
      </c>
      <c r="R1007" s="19" t="s">
        <v>9438</v>
      </c>
      <c r="S1007" s="19" t="s">
        <v>9439</v>
      </c>
      <c r="T1007" s="19" t="s">
        <v>9387</v>
      </c>
      <c r="U1007" s="16" t="s">
        <v>9440</v>
      </c>
      <c r="V1007" s="339"/>
      <c r="W1007" s="339"/>
      <c r="X1007" s="339"/>
      <c r="Y1007" s="83"/>
      <c r="Z1007" s="83"/>
      <c r="AA1007" s="83"/>
      <c r="AB1007" s="83"/>
      <c r="AC1007" s="83"/>
      <c r="AD1007" s="83"/>
      <c r="AE1007" s="83"/>
      <c r="AF1007" s="83"/>
      <c r="AG1007" s="83"/>
      <c r="AH1007" s="83"/>
      <c r="AI1007" s="83"/>
    </row>
    <row r="1008" spans="1:35" ht="72" outlineLevel="1">
      <c r="A1008" s="413">
        <f t="shared" si="50"/>
        <v>934</v>
      </c>
      <c r="B1008" s="19" t="s">
        <v>9441</v>
      </c>
      <c r="C1008" s="19" t="s">
        <v>8992</v>
      </c>
      <c r="D1008" s="19" t="s">
        <v>9442</v>
      </c>
      <c r="E1008" s="19">
        <v>6628009101</v>
      </c>
      <c r="F1008" s="19" t="s">
        <v>9443</v>
      </c>
      <c r="G1008" s="370" t="s">
        <v>9444</v>
      </c>
      <c r="H1008" s="19" t="s">
        <v>836</v>
      </c>
      <c r="I1008" s="19" t="s">
        <v>26</v>
      </c>
      <c r="J1008" s="33" t="s">
        <v>12602</v>
      </c>
      <c r="K1008" s="35" t="s">
        <v>9380</v>
      </c>
      <c r="L1008" s="19" t="s">
        <v>5990</v>
      </c>
      <c r="M1008" s="19" t="s">
        <v>9445</v>
      </c>
      <c r="N1008" s="19" t="s">
        <v>1558</v>
      </c>
      <c r="O1008" s="19" t="s">
        <v>12889</v>
      </c>
      <c r="P1008" s="19" t="s">
        <v>9446</v>
      </c>
      <c r="Q1008" s="19" t="s">
        <v>12890</v>
      </c>
      <c r="R1008" s="19" t="s">
        <v>9447</v>
      </c>
      <c r="S1008" s="19" t="s">
        <v>9448</v>
      </c>
      <c r="T1008" s="19" t="s">
        <v>9387</v>
      </c>
      <c r="U1008" s="19" t="s">
        <v>9449</v>
      </c>
      <c r="V1008" s="339"/>
      <c r="W1008" s="339"/>
      <c r="X1008" s="339"/>
      <c r="Y1008" s="83"/>
      <c r="Z1008" s="83"/>
      <c r="AA1008" s="83"/>
      <c r="AB1008" s="83"/>
      <c r="AC1008" s="83"/>
      <c r="AD1008" s="83"/>
      <c r="AE1008" s="83"/>
      <c r="AF1008" s="83"/>
      <c r="AG1008" s="83"/>
      <c r="AH1008" s="83"/>
      <c r="AI1008" s="83"/>
    </row>
    <row r="1009" spans="1:35" ht="96" outlineLevel="1">
      <c r="A1009" s="413">
        <f t="shared" si="50"/>
        <v>935</v>
      </c>
      <c r="B1009" s="19" t="s">
        <v>9450</v>
      </c>
      <c r="C1009" s="19" t="s">
        <v>1553</v>
      </c>
      <c r="D1009" s="19" t="s">
        <v>9451</v>
      </c>
      <c r="E1009" s="19">
        <v>6628009126</v>
      </c>
      <c r="F1009" s="19" t="s">
        <v>9452</v>
      </c>
      <c r="G1009" s="370" t="s">
        <v>9453</v>
      </c>
      <c r="H1009" s="19" t="s">
        <v>836</v>
      </c>
      <c r="I1009" s="19" t="s">
        <v>26</v>
      </c>
      <c r="J1009" s="33" t="s">
        <v>12602</v>
      </c>
      <c r="K1009" s="35" t="s">
        <v>9380</v>
      </c>
      <c r="L1009" s="57" t="s">
        <v>9381</v>
      </c>
      <c r="M1009" s="19" t="s">
        <v>1718</v>
      </c>
      <c r="N1009" s="19" t="s">
        <v>1558</v>
      </c>
      <c r="O1009" s="19" t="s">
        <v>9454</v>
      </c>
      <c r="P1009" s="19" t="s">
        <v>9455</v>
      </c>
      <c r="Q1009" s="17" t="s">
        <v>9384</v>
      </c>
      <c r="R1009" s="33" t="s">
        <v>9456</v>
      </c>
      <c r="S1009" s="19" t="s">
        <v>9457</v>
      </c>
      <c r="T1009" s="19" t="s">
        <v>9387</v>
      </c>
      <c r="U1009" s="16" t="s">
        <v>9458</v>
      </c>
      <c r="V1009" s="339"/>
      <c r="W1009" s="339"/>
      <c r="X1009" s="339"/>
      <c r="Y1009" s="83"/>
      <c r="Z1009" s="83"/>
      <c r="AA1009" s="83"/>
      <c r="AB1009" s="83"/>
      <c r="AC1009" s="83"/>
      <c r="AD1009" s="83"/>
      <c r="AE1009" s="83"/>
      <c r="AF1009" s="83"/>
      <c r="AG1009" s="83"/>
      <c r="AH1009" s="83"/>
      <c r="AI1009" s="83"/>
    </row>
    <row r="1010" spans="1:35" ht="96.75" outlineLevel="1" thickBot="1">
      <c r="A1010" s="413">
        <f t="shared" si="50"/>
        <v>936</v>
      </c>
      <c r="B1010" s="19" t="s">
        <v>9459</v>
      </c>
      <c r="C1010" s="19" t="s">
        <v>193</v>
      </c>
      <c r="D1010" s="19" t="s">
        <v>9460</v>
      </c>
      <c r="E1010" s="19">
        <v>6628008980</v>
      </c>
      <c r="F1010" s="19" t="s">
        <v>9461</v>
      </c>
      <c r="G1010" s="370" t="s">
        <v>9462</v>
      </c>
      <c r="H1010" s="19" t="s">
        <v>836</v>
      </c>
      <c r="I1010" s="19" t="s">
        <v>26</v>
      </c>
      <c r="J1010" s="19" t="s">
        <v>12979</v>
      </c>
      <c r="K1010" s="35" t="s">
        <v>9380</v>
      </c>
      <c r="L1010" s="57" t="s">
        <v>9381</v>
      </c>
      <c r="M1010" s="19" t="s">
        <v>1718</v>
      </c>
      <c r="N1010" s="196" t="s">
        <v>1558</v>
      </c>
      <c r="O1010" s="19" t="s">
        <v>9463</v>
      </c>
      <c r="P1010" s="19" t="s">
        <v>9464</v>
      </c>
      <c r="Q1010" s="274" t="s">
        <v>9465</v>
      </c>
      <c r="R1010" s="19" t="s">
        <v>9466</v>
      </c>
      <c r="S1010" s="19" t="s">
        <v>9467</v>
      </c>
      <c r="T1010" s="19" t="s">
        <v>9387</v>
      </c>
      <c r="U1010" s="19" t="s">
        <v>9468</v>
      </c>
      <c r="V1010" s="339"/>
      <c r="W1010" s="339"/>
      <c r="X1010" s="339"/>
      <c r="Y1010" s="83"/>
      <c r="Z1010" s="83"/>
      <c r="AA1010" s="83"/>
      <c r="AB1010" s="83"/>
      <c r="AC1010" s="83"/>
      <c r="AD1010" s="83"/>
      <c r="AE1010" s="83"/>
      <c r="AF1010" s="83"/>
      <c r="AG1010" s="83"/>
      <c r="AH1010" s="83"/>
      <c r="AI1010" s="83"/>
    </row>
    <row r="1011" spans="1:35" ht="72" outlineLevel="1">
      <c r="A1011" s="413">
        <f t="shared" si="50"/>
        <v>937</v>
      </c>
      <c r="B1011" s="19" t="s">
        <v>9469</v>
      </c>
      <c r="C1011" s="19" t="s">
        <v>1553</v>
      </c>
      <c r="D1011" s="19" t="s">
        <v>9470</v>
      </c>
      <c r="E1011" s="19">
        <v>6628009158</v>
      </c>
      <c r="F1011" s="19" t="s">
        <v>9471</v>
      </c>
      <c r="G1011" s="370" t="s">
        <v>9472</v>
      </c>
      <c r="H1011" s="19" t="s">
        <v>836</v>
      </c>
      <c r="I1011" s="19" t="s">
        <v>26</v>
      </c>
      <c r="J1011" s="19" t="s">
        <v>12602</v>
      </c>
      <c r="K1011" s="35" t="s">
        <v>9380</v>
      </c>
      <c r="L1011" s="57" t="s">
        <v>9381</v>
      </c>
      <c r="M1011" s="19" t="s">
        <v>1718</v>
      </c>
      <c r="N1011" s="196" t="s">
        <v>1558</v>
      </c>
      <c r="O1011" s="19" t="s">
        <v>2021</v>
      </c>
      <c r="P1011" s="19" t="s">
        <v>9473</v>
      </c>
      <c r="Q1011" s="17" t="s">
        <v>9384</v>
      </c>
      <c r="R1011" s="19" t="s">
        <v>9474</v>
      </c>
      <c r="S1011" s="19" t="s">
        <v>9475</v>
      </c>
      <c r="T1011" s="19" t="s">
        <v>9387</v>
      </c>
      <c r="U1011" s="19" t="s">
        <v>9476</v>
      </c>
      <c r="V1011" s="339"/>
      <c r="W1011" s="339"/>
      <c r="X1011" s="339"/>
      <c r="Y1011" s="83"/>
      <c r="Z1011" s="83"/>
      <c r="AA1011" s="83"/>
      <c r="AB1011" s="83"/>
      <c r="AC1011" s="83"/>
      <c r="AD1011" s="83"/>
      <c r="AE1011" s="83"/>
      <c r="AF1011" s="83"/>
      <c r="AG1011" s="83"/>
      <c r="AH1011" s="83"/>
      <c r="AI1011" s="83"/>
    </row>
    <row r="1012" spans="1:35" ht="72" outlineLevel="1">
      <c r="A1012" s="413">
        <f t="shared" si="50"/>
        <v>938</v>
      </c>
      <c r="B1012" s="19" t="s">
        <v>9477</v>
      </c>
      <c r="C1012" s="19" t="s">
        <v>1553</v>
      </c>
      <c r="D1012" s="19" t="s">
        <v>9478</v>
      </c>
      <c r="E1012" s="42">
        <v>6628009119</v>
      </c>
      <c r="F1012" s="19" t="s">
        <v>9479</v>
      </c>
      <c r="G1012" s="370" t="s">
        <v>9480</v>
      </c>
      <c r="H1012" s="19" t="s">
        <v>836</v>
      </c>
      <c r="I1012" s="19" t="s">
        <v>26</v>
      </c>
      <c r="J1012" s="33" t="s">
        <v>12602</v>
      </c>
      <c r="K1012" s="35" t="s">
        <v>9380</v>
      </c>
      <c r="L1012" s="57" t="s">
        <v>9381</v>
      </c>
      <c r="M1012" s="19" t="s">
        <v>1718</v>
      </c>
      <c r="N1012" s="19" t="s">
        <v>1558</v>
      </c>
      <c r="O1012" s="19" t="s">
        <v>402</v>
      </c>
      <c r="P1012" s="19" t="s">
        <v>9481</v>
      </c>
      <c r="Q1012" s="17" t="s">
        <v>9482</v>
      </c>
      <c r="R1012" s="19" t="s">
        <v>9483</v>
      </c>
      <c r="S1012" s="19" t="s">
        <v>9484</v>
      </c>
      <c r="T1012" s="34" t="s">
        <v>9387</v>
      </c>
      <c r="U1012" s="34" t="s">
        <v>9485</v>
      </c>
      <c r="V1012" s="339"/>
      <c r="W1012" s="339"/>
      <c r="X1012" s="339"/>
      <c r="Y1012" s="83"/>
      <c r="Z1012" s="83"/>
      <c r="AA1012" s="83"/>
      <c r="AB1012" s="83"/>
      <c r="AC1012" s="83"/>
      <c r="AD1012" s="83"/>
      <c r="AE1012" s="83"/>
      <c r="AF1012" s="83"/>
      <c r="AG1012" s="83"/>
      <c r="AH1012" s="83"/>
      <c r="AI1012" s="83"/>
    </row>
    <row r="1013" spans="1:35" ht="72" outlineLevel="1">
      <c r="A1013" s="413">
        <f t="shared" si="50"/>
        <v>939</v>
      </c>
      <c r="B1013" s="19" t="s">
        <v>9486</v>
      </c>
      <c r="C1013" s="19" t="s">
        <v>1553</v>
      </c>
      <c r="D1013" s="19" t="s">
        <v>9487</v>
      </c>
      <c r="E1013" s="19">
        <v>6628009052</v>
      </c>
      <c r="F1013" s="19" t="s">
        <v>9488</v>
      </c>
      <c r="G1013" s="370" t="s">
        <v>9489</v>
      </c>
      <c r="H1013" s="19" t="s">
        <v>836</v>
      </c>
      <c r="I1013" s="19" t="s">
        <v>26</v>
      </c>
      <c r="J1013" s="33" t="s">
        <v>12602</v>
      </c>
      <c r="K1013" s="35" t="s">
        <v>9380</v>
      </c>
      <c r="L1013" s="57" t="s">
        <v>9381</v>
      </c>
      <c r="M1013" s="19" t="s">
        <v>1718</v>
      </c>
      <c r="N1013" s="196" t="s">
        <v>1558</v>
      </c>
      <c r="O1013" s="19" t="s">
        <v>12891</v>
      </c>
      <c r="P1013" s="19" t="s">
        <v>9490</v>
      </c>
      <c r="Q1013" s="17" t="s">
        <v>9491</v>
      </c>
      <c r="R1013" s="19" t="s">
        <v>9418</v>
      </c>
      <c r="S1013" s="19" t="s">
        <v>9492</v>
      </c>
      <c r="T1013" s="19" t="s">
        <v>9387</v>
      </c>
      <c r="U1013" s="19" t="s">
        <v>9493</v>
      </c>
      <c r="V1013" s="339"/>
      <c r="W1013" s="339"/>
      <c r="X1013" s="339"/>
      <c r="Y1013" s="83"/>
      <c r="Z1013" s="83"/>
      <c r="AA1013" s="83"/>
      <c r="AB1013" s="83"/>
      <c r="AC1013" s="83"/>
      <c r="AD1013" s="83"/>
      <c r="AE1013" s="83"/>
      <c r="AF1013" s="83"/>
      <c r="AG1013" s="83"/>
      <c r="AH1013" s="83"/>
      <c r="AI1013" s="83"/>
    </row>
    <row r="1014" spans="1:35" ht="72" outlineLevel="1">
      <c r="A1014" s="413">
        <f t="shared" si="50"/>
        <v>940</v>
      </c>
      <c r="B1014" s="19" t="s">
        <v>9494</v>
      </c>
      <c r="C1014" s="19" t="s">
        <v>1553</v>
      </c>
      <c r="D1014" s="19" t="s">
        <v>9495</v>
      </c>
      <c r="E1014" s="19">
        <v>6628009013</v>
      </c>
      <c r="F1014" s="19" t="s">
        <v>9496</v>
      </c>
      <c r="G1014" s="370" t="s">
        <v>9497</v>
      </c>
      <c r="H1014" s="19" t="s">
        <v>836</v>
      </c>
      <c r="I1014" s="19" t="s">
        <v>26</v>
      </c>
      <c r="J1014" s="19" t="s">
        <v>12532</v>
      </c>
      <c r="K1014" s="35" t="s">
        <v>9380</v>
      </c>
      <c r="L1014" s="57" t="s">
        <v>9381</v>
      </c>
      <c r="M1014" s="19" t="s">
        <v>1718</v>
      </c>
      <c r="N1014" s="19" t="s">
        <v>1558</v>
      </c>
      <c r="O1014" s="19" t="s">
        <v>366</v>
      </c>
      <c r="P1014" s="19" t="s">
        <v>9498</v>
      </c>
      <c r="Q1014" s="17" t="s">
        <v>9384</v>
      </c>
      <c r="R1014" s="19" t="s">
        <v>9499</v>
      </c>
      <c r="S1014" s="19" t="s">
        <v>9500</v>
      </c>
      <c r="T1014" s="19" t="s">
        <v>9387</v>
      </c>
      <c r="U1014" s="16" t="s">
        <v>9501</v>
      </c>
      <c r="V1014" s="339"/>
      <c r="W1014" s="339"/>
      <c r="X1014" s="339"/>
      <c r="Y1014" s="83"/>
      <c r="Z1014" s="83"/>
      <c r="AA1014" s="83"/>
      <c r="AB1014" s="83"/>
      <c r="AC1014" s="83"/>
      <c r="AD1014" s="83"/>
      <c r="AE1014" s="83"/>
      <c r="AF1014" s="83"/>
      <c r="AG1014" s="83"/>
      <c r="AH1014" s="83"/>
      <c r="AI1014" s="83"/>
    </row>
    <row r="1015" spans="1:35" ht="72" outlineLevel="1">
      <c r="A1015" s="413">
        <f t="shared" si="50"/>
        <v>941</v>
      </c>
      <c r="B1015" s="19" t="s">
        <v>9502</v>
      </c>
      <c r="C1015" s="19" t="s">
        <v>193</v>
      </c>
      <c r="D1015" s="19" t="s">
        <v>9503</v>
      </c>
      <c r="E1015" s="19">
        <v>6628009133</v>
      </c>
      <c r="F1015" s="19" t="s">
        <v>9504</v>
      </c>
      <c r="G1015" s="370" t="s">
        <v>9505</v>
      </c>
      <c r="H1015" s="19" t="s">
        <v>836</v>
      </c>
      <c r="I1015" s="19" t="s">
        <v>26</v>
      </c>
      <c r="J1015" s="33" t="s">
        <v>12602</v>
      </c>
      <c r="K1015" s="35" t="s">
        <v>9380</v>
      </c>
      <c r="L1015" s="57" t="s">
        <v>9381</v>
      </c>
      <c r="M1015" s="19" t="s">
        <v>1718</v>
      </c>
      <c r="N1015" s="196" t="s">
        <v>1558</v>
      </c>
      <c r="O1015" s="19" t="s">
        <v>9506</v>
      </c>
      <c r="P1015" s="19" t="s">
        <v>9507</v>
      </c>
      <c r="Q1015" s="17" t="s">
        <v>9508</v>
      </c>
      <c r="R1015" s="19" t="s">
        <v>9509</v>
      </c>
      <c r="S1015" s="19" t="s">
        <v>9510</v>
      </c>
      <c r="T1015" s="19" t="s">
        <v>9387</v>
      </c>
      <c r="U1015" s="16" t="s">
        <v>9511</v>
      </c>
      <c r="V1015" s="339"/>
      <c r="W1015" s="339"/>
      <c r="X1015" s="339"/>
      <c r="Y1015" s="83"/>
      <c r="Z1015" s="83"/>
      <c r="AA1015" s="83"/>
      <c r="AB1015" s="83"/>
      <c r="AC1015" s="83"/>
      <c r="AD1015" s="83"/>
      <c r="AE1015" s="83"/>
      <c r="AF1015" s="83"/>
      <c r="AG1015" s="83"/>
      <c r="AH1015" s="83"/>
      <c r="AI1015" s="83"/>
    </row>
    <row r="1016" spans="1:35" ht="72" outlineLevel="1">
      <c r="A1016" s="413">
        <f t="shared" si="50"/>
        <v>942</v>
      </c>
      <c r="B1016" s="19" t="s">
        <v>9512</v>
      </c>
      <c r="C1016" s="19" t="s">
        <v>1553</v>
      </c>
      <c r="D1016" s="19" t="s">
        <v>9513</v>
      </c>
      <c r="E1016" s="42">
        <v>6628009140</v>
      </c>
      <c r="F1016" s="19" t="s">
        <v>9514</v>
      </c>
      <c r="G1016" s="370" t="s">
        <v>9515</v>
      </c>
      <c r="H1016" s="19" t="s">
        <v>836</v>
      </c>
      <c r="I1016" s="19" t="s">
        <v>215</v>
      </c>
      <c r="J1016" s="33" t="s">
        <v>12602</v>
      </c>
      <c r="K1016" s="35" t="s">
        <v>9380</v>
      </c>
      <c r="L1016" s="57" t="s">
        <v>9381</v>
      </c>
      <c r="M1016" s="19" t="s">
        <v>1718</v>
      </c>
      <c r="N1016" s="19" t="s">
        <v>1558</v>
      </c>
      <c r="O1016" s="19" t="s">
        <v>9516</v>
      </c>
      <c r="P1016" s="19" t="s">
        <v>9517</v>
      </c>
      <c r="Q1016" s="17" t="s">
        <v>9518</v>
      </c>
      <c r="R1016" s="19" t="s">
        <v>9519</v>
      </c>
      <c r="S1016" s="19" t="s">
        <v>9520</v>
      </c>
      <c r="T1016" s="19" t="s">
        <v>9387</v>
      </c>
      <c r="U1016" s="16" t="s">
        <v>9521</v>
      </c>
      <c r="V1016" s="339"/>
      <c r="W1016" s="339"/>
      <c r="X1016" s="339"/>
      <c r="Y1016" s="83"/>
      <c r="Z1016" s="83"/>
      <c r="AA1016" s="83"/>
      <c r="AB1016" s="83"/>
      <c r="AC1016" s="83"/>
      <c r="AD1016" s="83"/>
      <c r="AE1016" s="83"/>
      <c r="AF1016" s="83"/>
      <c r="AG1016" s="83"/>
      <c r="AH1016" s="83"/>
      <c r="AI1016" s="83"/>
    </row>
    <row r="1017" spans="1:35" ht="84" outlineLevel="1">
      <c r="A1017" s="413">
        <f t="shared" si="50"/>
        <v>943</v>
      </c>
      <c r="B1017" s="19" t="s">
        <v>9522</v>
      </c>
      <c r="C1017" s="19" t="s">
        <v>193</v>
      </c>
      <c r="D1017" s="19" t="s">
        <v>9523</v>
      </c>
      <c r="E1017" s="19">
        <v>6628009694</v>
      </c>
      <c r="F1017" s="19" t="s">
        <v>9524</v>
      </c>
      <c r="G1017" s="370" t="s">
        <v>9525</v>
      </c>
      <c r="H1017" s="19" t="s">
        <v>836</v>
      </c>
      <c r="I1017" s="19" t="s">
        <v>26</v>
      </c>
      <c r="J1017" s="33" t="s">
        <v>12747</v>
      </c>
      <c r="K1017" s="35">
        <v>421.33</v>
      </c>
      <c r="L1017" s="57" t="s">
        <v>9526</v>
      </c>
      <c r="M1017" s="19" t="s">
        <v>1718</v>
      </c>
      <c r="N1017" s="196" t="s">
        <v>3324</v>
      </c>
      <c r="O1017" s="19" t="s">
        <v>9527</v>
      </c>
      <c r="P1017" s="19" t="s">
        <v>9528</v>
      </c>
      <c r="Q1017" s="90" t="s">
        <v>9529</v>
      </c>
      <c r="R1017" s="19" t="s">
        <v>9530</v>
      </c>
      <c r="S1017" s="19" t="s">
        <v>9531</v>
      </c>
      <c r="T1017" s="19" t="s">
        <v>9387</v>
      </c>
      <c r="U1017" s="19" t="s">
        <v>9388</v>
      </c>
      <c r="V1017" s="339"/>
      <c r="W1017" s="339"/>
      <c r="X1017" s="339"/>
      <c r="Y1017" s="83"/>
      <c r="Z1017" s="83"/>
      <c r="AA1017" s="83"/>
      <c r="AB1017" s="83"/>
      <c r="AC1017" s="83"/>
      <c r="AD1017" s="83"/>
      <c r="AE1017" s="83"/>
      <c r="AF1017" s="83"/>
      <c r="AG1017" s="83"/>
      <c r="AH1017" s="83"/>
      <c r="AI1017" s="83"/>
    </row>
    <row r="1018" spans="1:35" ht="60" outlineLevel="1">
      <c r="A1018" s="413">
        <f t="shared" si="50"/>
        <v>944</v>
      </c>
      <c r="B1018" s="61" t="s">
        <v>9532</v>
      </c>
      <c r="C1018" s="61" t="s">
        <v>1553</v>
      </c>
      <c r="D1018" s="61" t="s">
        <v>9533</v>
      </c>
      <c r="E1018" s="275">
        <v>6628009870</v>
      </c>
      <c r="F1018" s="61" t="s">
        <v>9534</v>
      </c>
      <c r="G1018" s="61" t="s">
        <v>9535</v>
      </c>
      <c r="H1018" s="19" t="s">
        <v>836</v>
      </c>
      <c r="I1018" s="61" t="s">
        <v>26</v>
      </c>
      <c r="J1018" s="33" t="s">
        <v>12747</v>
      </c>
      <c r="K1018" s="35">
        <v>421.33</v>
      </c>
      <c r="L1018" s="57" t="s">
        <v>9526</v>
      </c>
      <c r="M1018" s="19" t="s">
        <v>1718</v>
      </c>
      <c r="N1018" s="276" t="s">
        <v>1558</v>
      </c>
      <c r="O1018" s="275" t="s">
        <v>9536</v>
      </c>
      <c r="P1018" s="61" t="s">
        <v>9537</v>
      </c>
      <c r="Q1018" s="277" t="s">
        <v>9538</v>
      </c>
      <c r="R1018" s="61" t="s">
        <v>9539</v>
      </c>
      <c r="S1018" s="61" t="s">
        <v>9540</v>
      </c>
      <c r="T1018" s="61" t="s">
        <v>9387</v>
      </c>
      <c r="U1018" s="89" t="s">
        <v>34</v>
      </c>
      <c r="V1018" s="339"/>
      <c r="W1018" s="339"/>
      <c r="X1018" s="339"/>
      <c r="Y1018" s="83"/>
      <c r="Z1018" s="83"/>
      <c r="AA1018" s="83"/>
      <c r="AB1018" s="83"/>
      <c r="AC1018" s="83"/>
      <c r="AD1018" s="83"/>
      <c r="AE1018" s="83"/>
      <c r="AF1018" s="83"/>
      <c r="AG1018" s="83"/>
      <c r="AH1018" s="83"/>
      <c r="AI1018" s="83"/>
    </row>
    <row r="1019" spans="1:35" ht="72" outlineLevel="1">
      <c r="A1019" s="413">
        <f t="shared" si="50"/>
        <v>945</v>
      </c>
      <c r="B1019" s="19" t="s">
        <v>9541</v>
      </c>
      <c r="C1019" s="19" t="s">
        <v>193</v>
      </c>
      <c r="D1019" s="19" t="s">
        <v>9542</v>
      </c>
      <c r="E1019" s="19">
        <v>6677004949</v>
      </c>
      <c r="F1019" s="19" t="s">
        <v>9543</v>
      </c>
      <c r="G1019" s="370" t="s">
        <v>9544</v>
      </c>
      <c r="H1019" s="19" t="s">
        <v>836</v>
      </c>
      <c r="I1019" s="19" t="s">
        <v>26</v>
      </c>
      <c r="J1019" s="33" t="s">
        <v>12747</v>
      </c>
      <c r="K1019" s="35">
        <v>421.33</v>
      </c>
      <c r="L1019" s="57" t="s">
        <v>9526</v>
      </c>
      <c r="M1019" s="19" t="s">
        <v>1718</v>
      </c>
      <c r="N1019" s="196" t="s">
        <v>1558</v>
      </c>
      <c r="O1019" s="19" t="s">
        <v>4096</v>
      </c>
      <c r="P1019" s="19" t="s">
        <v>9545</v>
      </c>
      <c r="Q1019" s="17" t="s">
        <v>9384</v>
      </c>
      <c r="R1019" s="19" t="s">
        <v>9546</v>
      </c>
      <c r="S1019" s="19" t="s">
        <v>9547</v>
      </c>
      <c r="T1019" s="19" t="s">
        <v>9387</v>
      </c>
      <c r="U1019" s="89" t="s">
        <v>34</v>
      </c>
      <c r="V1019" s="339"/>
      <c r="W1019" s="339"/>
      <c r="X1019" s="339"/>
      <c r="Y1019" s="83"/>
      <c r="Z1019" s="83"/>
      <c r="AA1019" s="83"/>
      <c r="AB1019" s="83"/>
      <c r="AC1019" s="83"/>
      <c r="AD1019" s="83"/>
      <c r="AE1019" s="83"/>
      <c r="AF1019" s="83"/>
      <c r="AG1019" s="83"/>
      <c r="AH1019" s="83"/>
      <c r="AI1019" s="83"/>
    </row>
    <row r="1020" spans="1:35" ht="72" outlineLevel="1">
      <c r="A1020" s="413">
        <f t="shared" si="50"/>
        <v>946</v>
      </c>
      <c r="B1020" s="19" t="s">
        <v>9548</v>
      </c>
      <c r="C1020" s="19" t="s">
        <v>193</v>
      </c>
      <c r="D1020" s="19" t="s">
        <v>9549</v>
      </c>
      <c r="E1020" s="19">
        <v>6628009687</v>
      </c>
      <c r="F1020" s="19" t="s">
        <v>9550</v>
      </c>
      <c r="G1020" s="370" t="s">
        <v>9551</v>
      </c>
      <c r="H1020" s="19" t="s">
        <v>836</v>
      </c>
      <c r="I1020" s="19" t="s">
        <v>26</v>
      </c>
      <c r="J1020" s="33" t="s">
        <v>12747</v>
      </c>
      <c r="K1020" s="35">
        <v>421.33</v>
      </c>
      <c r="L1020" s="57" t="s">
        <v>9526</v>
      </c>
      <c r="M1020" s="19" t="s">
        <v>1718</v>
      </c>
      <c r="N1020" s="196" t="s">
        <v>1558</v>
      </c>
      <c r="O1020" s="19" t="s">
        <v>1032</v>
      </c>
      <c r="P1020" s="19" t="s">
        <v>9552</v>
      </c>
      <c r="Q1020" s="90" t="s">
        <v>9553</v>
      </c>
      <c r="R1020" s="19" t="s">
        <v>9554</v>
      </c>
      <c r="S1020" s="19" t="s">
        <v>9555</v>
      </c>
      <c r="T1020" s="19" t="s">
        <v>9387</v>
      </c>
      <c r="U1020" s="89" t="s">
        <v>34</v>
      </c>
      <c r="V1020" s="339"/>
      <c r="W1020" s="339"/>
      <c r="X1020" s="339"/>
      <c r="Y1020" s="83"/>
      <c r="Z1020" s="83"/>
      <c r="AA1020" s="83"/>
      <c r="AB1020" s="83"/>
      <c r="AC1020" s="83"/>
      <c r="AD1020" s="83"/>
      <c r="AE1020" s="83"/>
      <c r="AF1020" s="83"/>
      <c r="AG1020" s="83"/>
      <c r="AH1020" s="83"/>
      <c r="AI1020" s="83"/>
    </row>
    <row r="1021" spans="1:35" ht="72" outlineLevel="1">
      <c r="A1021" s="413">
        <f t="shared" si="50"/>
        <v>947</v>
      </c>
      <c r="B1021" s="19" t="s">
        <v>9556</v>
      </c>
      <c r="C1021" s="19" t="s">
        <v>193</v>
      </c>
      <c r="D1021" s="19" t="s">
        <v>9557</v>
      </c>
      <c r="E1021" s="135">
        <v>6628009711</v>
      </c>
      <c r="F1021" s="19" t="s">
        <v>9558</v>
      </c>
      <c r="G1021" s="370" t="s">
        <v>9559</v>
      </c>
      <c r="H1021" s="19" t="s">
        <v>836</v>
      </c>
      <c r="I1021" s="19" t="s">
        <v>26</v>
      </c>
      <c r="J1021" s="33" t="s">
        <v>12747</v>
      </c>
      <c r="K1021" s="35">
        <v>421.33</v>
      </c>
      <c r="L1021" s="57" t="s">
        <v>9526</v>
      </c>
      <c r="M1021" s="19" t="s">
        <v>1718</v>
      </c>
      <c r="N1021" s="19" t="s">
        <v>1558</v>
      </c>
      <c r="O1021" s="19" t="s">
        <v>389</v>
      </c>
      <c r="P1021" s="19" t="s">
        <v>9560</v>
      </c>
      <c r="Q1021" s="17" t="s">
        <v>9561</v>
      </c>
      <c r="R1021" s="19" t="s">
        <v>9562</v>
      </c>
      <c r="S1021" s="19" t="s">
        <v>9563</v>
      </c>
      <c r="T1021" s="19" t="s">
        <v>9387</v>
      </c>
      <c r="U1021" s="89" t="s">
        <v>34</v>
      </c>
      <c r="V1021" s="339"/>
      <c r="W1021" s="339"/>
      <c r="X1021" s="339"/>
      <c r="Y1021" s="83"/>
      <c r="Z1021" s="83"/>
      <c r="AA1021" s="83"/>
      <c r="AB1021" s="83"/>
      <c r="AC1021" s="83"/>
      <c r="AD1021" s="83"/>
      <c r="AE1021" s="83"/>
      <c r="AF1021" s="83"/>
      <c r="AG1021" s="83"/>
      <c r="AH1021" s="83"/>
      <c r="AI1021" s="83"/>
    </row>
    <row r="1022" spans="1:35" ht="72" outlineLevel="1">
      <c r="A1022" s="413">
        <f t="shared" si="50"/>
        <v>948</v>
      </c>
      <c r="B1022" s="19" t="s">
        <v>9564</v>
      </c>
      <c r="C1022" s="19" t="s">
        <v>1553</v>
      </c>
      <c r="D1022" s="19" t="s">
        <v>9565</v>
      </c>
      <c r="E1022" s="135">
        <v>6628009768</v>
      </c>
      <c r="F1022" s="19" t="s">
        <v>9566</v>
      </c>
      <c r="G1022" s="33" t="s">
        <v>9567</v>
      </c>
      <c r="H1022" s="19" t="s">
        <v>836</v>
      </c>
      <c r="I1022" s="61" t="s">
        <v>26</v>
      </c>
      <c r="J1022" s="33" t="s">
        <v>12747</v>
      </c>
      <c r="K1022" s="35">
        <v>421.33</v>
      </c>
      <c r="L1022" s="57" t="s">
        <v>9526</v>
      </c>
      <c r="M1022" s="19" t="s">
        <v>1718</v>
      </c>
      <c r="N1022" s="276" t="s">
        <v>1558</v>
      </c>
      <c r="O1022" s="19" t="s">
        <v>9568</v>
      </c>
      <c r="P1022" s="19" t="s">
        <v>9569</v>
      </c>
      <c r="Q1022" s="17" t="s">
        <v>9570</v>
      </c>
      <c r="R1022" s="19" t="s">
        <v>9571</v>
      </c>
      <c r="S1022" s="19" t="s">
        <v>9572</v>
      </c>
      <c r="T1022" s="19" t="s">
        <v>9387</v>
      </c>
      <c r="U1022" s="89" t="s">
        <v>34</v>
      </c>
      <c r="V1022" s="339"/>
      <c r="W1022" s="339"/>
      <c r="X1022" s="339"/>
      <c r="Y1022" s="83"/>
      <c r="Z1022" s="83"/>
      <c r="AA1022" s="83"/>
      <c r="AB1022" s="83"/>
      <c r="AC1022" s="83"/>
      <c r="AD1022" s="83"/>
      <c r="AE1022" s="83"/>
      <c r="AF1022" s="83"/>
      <c r="AG1022" s="83"/>
      <c r="AH1022" s="83"/>
      <c r="AI1022" s="83"/>
    </row>
    <row r="1023" spans="1:35" ht="60" outlineLevel="1">
      <c r="A1023" s="413">
        <f t="shared" si="50"/>
        <v>949</v>
      </c>
      <c r="B1023" s="19" t="s">
        <v>9573</v>
      </c>
      <c r="C1023" s="19" t="s">
        <v>1553</v>
      </c>
      <c r="D1023" s="19" t="s">
        <v>9574</v>
      </c>
      <c r="E1023" s="135">
        <v>6628009750</v>
      </c>
      <c r="F1023" s="19" t="s">
        <v>9575</v>
      </c>
      <c r="G1023" s="370" t="s">
        <v>9576</v>
      </c>
      <c r="H1023" s="19" t="s">
        <v>836</v>
      </c>
      <c r="I1023" s="19" t="s">
        <v>26</v>
      </c>
      <c r="J1023" s="33" t="s">
        <v>12747</v>
      </c>
      <c r="K1023" s="35">
        <v>421.33</v>
      </c>
      <c r="L1023" s="57" t="s">
        <v>9526</v>
      </c>
      <c r="M1023" s="19" t="s">
        <v>1718</v>
      </c>
      <c r="N1023" s="196" t="s">
        <v>1558</v>
      </c>
      <c r="O1023" s="19" t="s">
        <v>4353</v>
      </c>
      <c r="P1023" s="19" t="s">
        <v>9577</v>
      </c>
      <c r="Q1023" s="17" t="s">
        <v>970</v>
      </c>
      <c r="R1023" s="19" t="s">
        <v>9578</v>
      </c>
      <c r="S1023" s="19" t="s">
        <v>9579</v>
      </c>
      <c r="T1023" s="19" t="s">
        <v>9387</v>
      </c>
      <c r="U1023" s="89" t="s">
        <v>34</v>
      </c>
      <c r="V1023" s="339"/>
      <c r="W1023" s="339"/>
      <c r="X1023" s="339"/>
      <c r="Y1023" s="83"/>
      <c r="Z1023" s="83"/>
      <c r="AA1023" s="83"/>
      <c r="AB1023" s="83"/>
      <c r="AC1023" s="83"/>
      <c r="AD1023" s="83"/>
      <c r="AE1023" s="83"/>
      <c r="AF1023" s="83"/>
      <c r="AG1023" s="83"/>
      <c r="AH1023" s="83"/>
      <c r="AI1023" s="83"/>
    </row>
    <row r="1024" spans="1:35" ht="84" outlineLevel="1">
      <c r="A1024" s="413">
        <f t="shared" si="50"/>
        <v>950</v>
      </c>
      <c r="B1024" s="19" t="s">
        <v>9580</v>
      </c>
      <c r="C1024" s="15" t="s">
        <v>1553</v>
      </c>
      <c r="D1024" s="19" t="s">
        <v>9581</v>
      </c>
      <c r="E1024" s="19">
        <v>6628009736</v>
      </c>
      <c r="F1024" s="19" t="s">
        <v>9582</v>
      </c>
      <c r="G1024" s="33" t="s">
        <v>9583</v>
      </c>
      <c r="H1024" s="19" t="s">
        <v>836</v>
      </c>
      <c r="I1024" s="19" t="s">
        <v>26</v>
      </c>
      <c r="J1024" s="33" t="s">
        <v>12747</v>
      </c>
      <c r="K1024" s="35">
        <v>421.33</v>
      </c>
      <c r="L1024" s="57" t="s">
        <v>9526</v>
      </c>
      <c r="M1024" s="19" t="s">
        <v>1718</v>
      </c>
      <c r="N1024" s="19" t="s">
        <v>1558</v>
      </c>
      <c r="O1024" s="19" t="s">
        <v>1387</v>
      </c>
      <c r="P1024" s="19" t="s">
        <v>9584</v>
      </c>
      <c r="Q1024" s="17" t="s">
        <v>9585</v>
      </c>
      <c r="R1024" s="19" t="s">
        <v>9586</v>
      </c>
      <c r="S1024" s="109" t="s">
        <v>9587</v>
      </c>
      <c r="T1024" s="19" t="s">
        <v>9387</v>
      </c>
      <c r="U1024" s="89" t="s">
        <v>34</v>
      </c>
      <c r="V1024" s="339"/>
      <c r="W1024" s="339"/>
      <c r="X1024" s="339"/>
      <c r="Y1024" s="83"/>
      <c r="Z1024" s="83"/>
      <c r="AA1024" s="83"/>
      <c r="AB1024" s="83"/>
      <c r="AC1024" s="83"/>
      <c r="AD1024" s="83"/>
      <c r="AE1024" s="83"/>
      <c r="AF1024" s="83"/>
      <c r="AG1024" s="83"/>
      <c r="AH1024" s="83"/>
      <c r="AI1024" s="83"/>
    </row>
    <row r="1025" spans="1:35" ht="72" outlineLevel="1">
      <c r="A1025" s="413">
        <f t="shared" si="50"/>
        <v>951</v>
      </c>
      <c r="B1025" s="19" t="s">
        <v>9588</v>
      </c>
      <c r="C1025" s="19" t="s">
        <v>193</v>
      </c>
      <c r="D1025" s="19" t="s">
        <v>9589</v>
      </c>
      <c r="E1025" s="19">
        <v>6628009743</v>
      </c>
      <c r="F1025" s="19" t="s">
        <v>9590</v>
      </c>
      <c r="G1025" s="370" t="s">
        <v>9591</v>
      </c>
      <c r="H1025" s="19" t="s">
        <v>836</v>
      </c>
      <c r="I1025" s="19" t="s">
        <v>26</v>
      </c>
      <c r="J1025" s="33" t="s">
        <v>12747</v>
      </c>
      <c r="K1025" s="35">
        <v>421.33</v>
      </c>
      <c r="L1025" s="57" t="s">
        <v>9526</v>
      </c>
      <c r="M1025" s="19" t="s">
        <v>1718</v>
      </c>
      <c r="N1025" s="19" t="s">
        <v>1558</v>
      </c>
      <c r="O1025" s="19" t="s">
        <v>1387</v>
      </c>
      <c r="P1025" s="19" t="s">
        <v>9592</v>
      </c>
      <c r="Q1025" s="90" t="s">
        <v>9593</v>
      </c>
      <c r="R1025" s="19" t="s">
        <v>9594</v>
      </c>
      <c r="S1025" s="19" t="s">
        <v>9595</v>
      </c>
      <c r="T1025" s="19" t="s">
        <v>9387</v>
      </c>
      <c r="U1025" s="89" t="s">
        <v>34</v>
      </c>
      <c r="V1025" s="339"/>
      <c r="W1025" s="339"/>
      <c r="X1025" s="339"/>
      <c r="Y1025" s="83"/>
      <c r="Z1025" s="83"/>
      <c r="AA1025" s="83"/>
      <c r="AB1025" s="83"/>
      <c r="AC1025" s="83"/>
      <c r="AD1025" s="83"/>
      <c r="AE1025" s="83"/>
      <c r="AF1025" s="83"/>
      <c r="AG1025" s="83"/>
      <c r="AH1025" s="83"/>
      <c r="AI1025" s="83"/>
    </row>
    <row r="1026" spans="1:35" ht="72" outlineLevel="1">
      <c r="A1026" s="413">
        <f t="shared" si="50"/>
        <v>952</v>
      </c>
      <c r="B1026" s="19" t="s">
        <v>9596</v>
      </c>
      <c r="C1026" s="33" t="s">
        <v>1553</v>
      </c>
      <c r="D1026" s="19" t="s">
        <v>9597</v>
      </c>
      <c r="E1026" s="135">
        <v>6628009704</v>
      </c>
      <c r="F1026" s="19" t="s">
        <v>9598</v>
      </c>
      <c r="G1026" s="370" t="s">
        <v>9599</v>
      </c>
      <c r="H1026" s="19" t="s">
        <v>836</v>
      </c>
      <c r="I1026" s="19" t="s">
        <v>26</v>
      </c>
      <c r="J1026" s="19" t="s">
        <v>2550</v>
      </c>
      <c r="K1026" s="35">
        <v>421.33</v>
      </c>
      <c r="L1026" s="57" t="s">
        <v>9526</v>
      </c>
      <c r="M1026" s="19" t="s">
        <v>1718</v>
      </c>
      <c r="N1026" s="196" t="s">
        <v>1558</v>
      </c>
      <c r="O1026" s="19" t="s">
        <v>9600</v>
      </c>
      <c r="P1026" s="19" t="s">
        <v>9601</v>
      </c>
      <c r="Q1026" s="17" t="s">
        <v>9602</v>
      </c>
      <c r="R1026" s="19" t="s">
        <v>9603</v>
      </c>
      <c r="S1026" s="19" t="s">
        <v>9604</v>
      </c>
      <c r="T1026" s="19" t="s">
        <v>9387</v>
      </c>
      <c r="U1026" s="16" t="s">
        <v>9605</v>
      </c>
      <c r="V1026" s="339"/>
      <c r="W1026" s="339"/>
      <c r="X1026" s="339"/>
      <c r="Y1026" s="83"/>
      <c r="Z1026" s="83"/>
      <c r="AA1026" s="83"/>
      <c r="AB1026" s="83"/>
      <c r="AC1026" s="83"/>
      <c r="AD1026" s="83"/>
      <c r="AE1026" s="83"/>
      <c r="AF1026" s="83"/>
      <c r="AG1026" s="83"/>
      <c r="AH1026" s="83"/>
      <c r="AI1026" s="83"/>
    </row>
    <row r="1027" spans="1:35" ht="60" outlineLevel="1">
      <c r="A1027" s="413">
        <f t="shared" si="50"/>
        <v>953</v>
      </c>
      <c r="B1027" s="19" t="s">
        <v>9606</v>
      </c>
      <c r="C1027" s="19" t="s">
        <v>1553</v>
      </c>
      <c r="D1027" s="19" t="s">
        <v>9607</v>
      </c>
      <c r="E1027" s="42">
        <v>6628009729</v>
      </c>
      <c r="F1027" s="19" t="s">
        <v>9608</v>
      </c>
      <c r="G1027" s="370" t="s">
        <v>9609</v>
      </c>
      <c r="H1027" s="19" t="s">
        <v>836</v>
      </c>
      <c r="I1027" s="19" t="s">
        <v>26</v>
      </c>
      <c r="J1027" s="33" t="s">
        <v>12747</v>
      </c>
      <c r="K1027" s="35">
        <v>421.33</v>
      </c>
      <c r="L1027" s="57" t="s">
        <v>9526</v>
      </c>
      <c r="M1027" s="19" t="s">
        <v>1718</v>
      </c>
      <c r="N1027" s="42" t="s">
        <v>1558</v>
      </c>
      <c r="O1027" s="42" t="s">
        <v>9610</v>
      </c>
      <c r="P1027" s="19" t="s">
        <v>9611</v>
      </c>
      <c r="Q1027" s="17" t="s">
        <v>970</v>
      </c>
      <c r="R1027" s="19" t="s">
        <v>9612</v>
      </c>
      <c r="S1027" s="19" t="s">
        <v>9613</v>
      </c>
      <c r="T1027" s="19" t="s">
        <v>9387</v>
      </c>
      <c r="U1027" s="89" t="s">
        <v>34</v>
      </c>
      <c r="V1027" s="339"/>
      <c r="W1027" s="339"/>
      <c r="X1027" s="339"/>
      <c r="Y1027" s="83"/>
      <c r="Z1027" s="83"/>
      <c r="AA1027" s="83"/>
      <c r="AB1027" s="83"/>
      <c r="AC1027" s="83"/>
      <c r="AD1027" s="83"/>
      <c r="AE1027" s="83"/>
      <c r="AF1027" s="83"/>
      <c r="AG1027" s="83"/>
      <c r="AH1027" s="83"/>
      <c r="AI1027" s="83"/>
    </row>
    <row r="1028" spans="1:35" ht="72" outlineLevel="1">
      <c r="A1028" s="413">
        <f t="shared" si="50"/>
        <v>954</v>
      </c>
      <c r="B1028" s="19" t="s">
        <v>9614</v>
      </c>
      <c r="C1028" s="19" t="s">
        <v>193</v>
      </c>
      <c r="D1028" s="19" t="s">
        <v>9615</v>
      </c>
      <c r="E1028" s="19">
        <v>6628009905</v>
      </c>
      <c r="F1028" s="19" t="s">
        <v>9616</v>
      </c>
      <c r="G1028" s="370" t="s">
        <v>9617</v>
      </c>
      <c r="H1028" s="19" t="s">
        <v>836</v>
      </c>
      <c r="I1028" s="19" t="s">
        <v>26</v>
      </c>
      <c r="J1028" s="33" t="s">
        <v>12747</v>
      </c>
      <c r="K1028" s="35">
        <v>421.33</v>
      </c>
      <c r="L1028" s="57" t="s">
        <v>9526</v>
      </c>
      <c r="M1028" s="19" t="s">
        <v>1718</v>
      </c>
      <c r="N1028" s="19" t="s">
        <v>1558</v>
      </c>
      <c r="O1028" s="19" t="s">
        <v>9618</v>
      </c>
      <c r="P1028" s="19" t="s">
        <v>9619</v>
      </c>
      <c r="Q1028" s="17" t="s">
        <v>970</v>
      </c>
      <c r="R1028" s="19" t="s">
        <v>9620</v>
      </c>
      <c r="S1028" s="109" t="s">
        <v>9621</v>
      </c>
      <c r="T1028" s="27" t="s">
        <v>9622</v>
      </c>
      <c r="U1028" s="89" t="s">
        <v>34</v>
      </c>
      <c r="V1028" s="339"/>
      <c r="W1028" s="339"/>
      <c r="X1028" s="339"/>
      <c r="Y1028" s="83"/>
      <c r="Z1028" s="83"/>
      <c r="AA1028" s="83"/>
      <c r="AB1028" s="83"/>
      <c r="AC1028" s="83"/>
      <c r="AD1028" s="83"/>
      <c r="AE1028" s="83"/>
      <c r="AF1028" s="83"/>
      <c r="AG1028" s="83"/>
      <c r="AH1028" s="83"/>
      <c r="AI1028" s="83"/>
    </row>
    <row r="1029" spans="1:35" ht="96" outlineLevel="1">
      <c r="A1029" s="413">
        <f t="shared" si="50"/>
        <v>955</v>
      </c>
      <c r="B1029" s="19" t="s">
        <v>9623</v>
      </c>
      <c r="C1029" s="33" t="s">
        <v>1553</v>
      </c>
      <c r="D1029" s="19" t="s">
        <v>9624</v>
      </c>
      <c r="E1029" s="135">
        <v>6628009920</v>
      </c>
      <c r="F1029" s="19" t="s">
        <v>9625</v>
      </c>
      <c r="G1029" s="370" t="s">
        <v>9626</v>
      </c>
      <c r="H1029" s="19" t="s">
        <v>836</v>
      </c>
      <c r="I1029" s="19" t="s">
        <v>26</v>
      </c>
      <c r="J1029" s="19" t="s">
        <v>2550</v>
      </c>
      <c r="K1029" s="35">
        <v>421.33</v>
      </c>
      <c r="L1029" s="57" t="s">
        <v>9526</v>
      </c>
      <c r="M1029" s="19" t="s">
        <v>1718</v>
      </c>
      <c r="N1029" s="196" t="s">
        <v>1558</v>
      </c>
      <c r="O1029" s="19" t="s">
        <v>9627</v>
      </c>
      <c r="P1029" s="19" t="s">
        <v>9628</v>
      </c>
      <c r="Q1029" s="17" t="s">
        <v>970</v>
      </c>
      <c r="R1029" s="19" t="s">
        <v>9629</v>
      </c>
      <c r="S1029" s="19" t="s">
        <v>9630</v>
      </c>
      <c r="T1029" s="19" t="s">
        <v>9631</v>
      </c>
      <c r="U1029" s="19" t="s">
        <v>9632</v>
      </c>
      <c r="V1029" s="339"/>
      <c r="W1029" s="339"/>
      <c r="X1029" s="339"/>
      <c r="Y1029" s="83"/>
      <c r="Z1029" s="83"/>
      <c r="AA1029" s="83"/>
      <c r="AB1029" s="83"/>
      <c r="AC1029" s="83"/>
      <c r="AD1029" s="83"/>
      <c r="AE1029" s="83"/>
      <c r="AF1029" s="83"/>
      <c r="AG1029" s="83"/>
      <c r="AH1029" s="83"/>
      <c r="AI1029" s="83"/>
    </row>
    <row r="1030" spans="1:35" ht="60" outlineLevel="1">
      <c r="A1030" s="413">
        <f t="shared" si="50"/>
        <v>956</v>
      </c>
      <c r="B1030" s="19" t="s">
        <v>9633</v>
      </c>
      <c r="C1030" s="19" t="s">
        <v>1553</v>
      </c>
      <c r="D1030" s="19" t="s">
        <v>9634</v>
      </c>
      <c r="E1030" s="19">
        <v>6628009856</v>
      </c>
      <c r="F1030" s="19" t="s">
        <v>9635</v>
      </c>
      <c r="G1030" s="370" t="s">
        <v>9636</v>
      </c>
      <c r="H1030" s="19" t="s">
        <v>836</v>
      </c>
      <c r="I1030" s="19" t="s">
        <v>26</v>
      </c>
      <c r="J1030" s="33" t="s">
        <v>2550</v>
      </c>
      <c r="K1030" s="35">
        <v>421.33</v>
      </c>
      <c r="L1030" s="57" t="s">
        <v>9526</v>
      </c>
      <c r="M1030" s="19" t="s">
        <v>1718</v>
      </c>
      <c r="N1030" s="196" t="s">
        <v>1558</v>
      </c>
      <c r="O1030" s="19" t="s">
        <v>9637</v>
      </c>
      <c r="P1030" s="19" t="s">
        <v>9638</v>
      </c>
      <c r="Q1030" s="17" t="s">
        <v>9639</v>
      </c>
      <c r="R1030" s="19" t="s">
        <v>9640</v>
      </c>
      <c r="S1030" s="19" t="s">
        <v>9641</v>
      </c>
      <c r="T1030" s="19" t="s">
        <v>1847</v>
      </c>
      <c r="U1030" s="19" t="s">
        <v>9642</v>
      </c>
      <c r="V1030" s="339"/>
      <c r="W1030" s="339"/>
      <c r="X1030" s="339"/>
      <c r="Y1030" s="83"/>
      <c r="Z1030" s="83"/>
      <c r="AA1030" s="83"/>
      <c r="AB1030" s="83"/>
      <c r="AC1030" s="83"/>
      <c r="AD1030" s="83"/>
      <c r="AE1030" s="83"/>
      <c r="AF1030" s="83"/>
      <c r="AG1030" s="83"/>
      <c r="AH1030" s="83"/>
      <c r="AI1030" s="83"/>
    </row>
    <row r="1031" spans="1:35" ht="72" outlineLevel="1">
      <c r="A1031" s="413">
        <f t="shared" si="50"/>
        <v>957</v>
      </c>
      <c r="B1031" s="19" t="s">
        <v>9643</v>
      </c>
      <c r="C1031" s="19" t="s">
        <v>1553</v>
      </c>
      <c r="D1031" s="19" t="s">
        <v>9644</v>
      </c>
      <c r="E1031" s="19">
        <v>6628009863</v>
      </c>
      <c r="F1031" s="19" t="s">
        <v>9645</v>
      </c>
      <c r="G1031" s="370" t="s">
        <v>9646</v>
      </c>
      <c r="H1031" s="19" t="s">
        <v>836</v>
      </c>
      <c r="I1031" s="19" t="s">
        <v>26</v>
      </c>
      <c r="J1031" s="33" t="s">
        <v>12747</v>
      </c>
      <c r="K1031" s="35">
        <v>421.33</v>
      </c>
      <c r="L1031" s="57" t="s">
        <v>9526</v>
      </c>
      <c r="M1031" s="19" t="s">
        <v>1718</v>
      </c>
      <c r="N1031" s="19" t="s">
        <v>1558</v>
      </c>
      <c r="O1031" s="19" t="s">
        <v>389</v>
      </c>
      <c r="P1031" s="19" t="s">
        <v>9647</v>
      </c>
      <c r="Q1031" s="17" t="s">
        <v>9648</v>
      </c>
      <c r="R1031" s="19" t="s">
        <v>9649</v>
      </c>
      <c r="S1031" s="19" t="s">
        <v>9650</v>
      </c>
      <c r="T1031" s="33" t="s">
        <v>9651</v>
      </c>
      <c r="U1031" s="89" t="s">
        <v>34</v>
      </c>
      <c r="V1031" s="339"/>
      <c r="W1031" s="339"/>
      <c r="X1031" s="339"/>
      <c r="Y1031" s="83"/>
      <c r="Z1031" s="83"/>
      <c r="AA1031" s="83"/>
      <c r="AB1031" s="83"/>
      <c r="AC1031" s="83"/>
      <c r="AD1031" s="83"/>
      <c r="AE1031" s="83"/>
      <c r="AF1031" s="83"/>
      <c r="AG1031" s="83"/>
      <c r="AH1031" s="83"/>
      <c r="AI1031" s="83"/>
    </row>
    <row r="1032" spans="1:35" ht="60" outlineLevel="1">
      <c r="A1032" s="413">
        <f t="shared" si="50"/>
        <v>958</v>
      </c>
      <c r="B1032" s="19" t="s">
        <v>9652</v>
      </c>
      <c r="C1032" s="19" t="s">
        <v>1553</v>
      </c>
      <c r="D1032" s="19" t="s">
        <v>9653</v>
      </c>
      <c r="E1032" s="19">
        <v>6628009197</v>
      </c>
      <c r="F1032" s="19" t="s">
        <v>9654</v>
      </c>
      <c r="G1032" s="370" t="s">
        <v>9655</v>
      </c>
      <c r="H1032" s="19" t="s">
        <v>836</v>
      </c>
      <c r="I1032" s="19" t="s">
        <v>26</v>
      </c>
      <c r="J1032" s="19" t="s">
        <v>12941</v>
      </c>
      <c r="K1032" s="35" t="s">
        <v>9380</v>
      </c>
      <c r="L1032" s="57" t="s">
        <v>9381</v>
      </c>
      <c r="M1032" s="19" t="s">
        <v>1718</v>
      </c>
      <c r="N1032" s="196" t="s">
        <v>1558</v>
      </c>
      <c r="O1032" s="19" t="s">
        <v>885</v>
      </c>
      <c r="P1032" s="19" t="s">
        <v>9656</v>
      </c>
      <c r="Q1032" s="17" t="s">
        <v>9657</v>
      </c>
      <c r="R1032" s="19" t="s">
        <v>9658</v>
      </c>
      <c r="S1032" s="19" t="s">
        <v>9659</v>
      </c>
      <c r="T1032" s="19" t="s">
        <v>35</v>
      </c>
      <c r="U1032" s="16" t="s">
        <v>9660</v>
      </c>
      <c r="V1032" s="339"/>
      <c r="W1032" s="339"/>
      <c r="X1032" s="339"/>
      <c r="Y1032" s="83"/>
      <c r="Z1032" s="83"/>
      <c r="AA1032" s="83"/>
      <c r="AB1032" s="83"/>
      <c r="AC1032" s="83"/>
      <c r="AD1032" s="83"/>
      <c r="AE1032" s="83"/>
      <c r="AF1032" s="83"/>
      <c r="AG1032" s="83"/>
      <c r="AH1032" s="83"/>
      <c r="AI1032" s="83"/>
    </row>
    <row r="1033" spans="1:35" ht="72" outlineLevel="1">
      <c r="A1033" s="413">
        <f t="shared" si="50"/>
        <v>959</v>
      </c>
      <c r="B1033" s="19" t="s">
        <v>9661</v>
      </c>
      <c r="C1033" s="19" t="s">
        <v>1553</v>
      </c>
      <c r="D1033" s="19" t="s">
        <v>9662</v>
      </c>
      <c r="E1033" s="19">
        <v>6628007520</v>
      </c>
      <c r="F1033" s="19" t="s">
        <v>9663</v>
      </c>
      <c r="G1033" s="370" t="s">
        <v>9664</v>
      </c>
      <c r="H1033" s="19" t="s">
        <v>836</v>
      </c>
      <c r="I1033" s="19" t="s">
        <v>26</v>
      </c>
      <c r="J1033" s="19" t="s">
        <v>12957</v>
      </c>
      <c r="K1033" s="35" t="s">
        <v>9380</v>
      </c>
      <c r="L1033" s="57" t="s">
        <v>9381</v>
      </c>
      <c r="M1033" s="19" t="s">
        <v>1718</v>
      </c>
      <c r="N1033" s="196" t="s">
        <v>1558</v>
      </c>
      <c r="O1033" s="19" t="s">
        <v>9665</v>
      </c>
      <c r="P1033" s="19" t="s">
        <v>9666</v>
      </c>
      <c r="Q1033" s="17" t="s">
        <v>9667</v>
      </c>
      <c r="R1033" s="19" t="s">
        <v>1558</v>
      </c>
      <c r="S1033" s="19" t="s">
        <v>9668</v>
      </c>
      <c r="T1033" s="19" t="s">
        <v>35</v>
      </c>
      <c r="U1033" s="16" t="s">
        <v>9669</v>
      </c>
      <c r="V1033" s="339"/>
      <c r="W1033" s="339"/>
      <c r="X1033" s="339"/>
      <c r="Y1033" s="83"/>
      <c r="Z1033" s="83"/>
      <c r="AA1033" s="83"/>
      <c r="AB1033" s="83"/>
      <c r="AC1033" s="83"/>
      <c r="AD1033" s="83"/>
      <c r="AE1033" s="83"/>
      <c r="AF1033" s="83"/>
      <c r="AG1033" s="83"/>
      <c r="AH1033" s="83"/>
      <c r="AI1033" s="83"/>
    </row>
    <row r="1034" spans="1:35" ht="72" outlineLevel="1">
      <c r="A1034" s="413">
        <f t="shared" si="50"/>
        <v>960</v>
      </c>
      <c r="B1034" s="19" t="s">
        <v>9670</v>
      </c>
      <c r="C1034" s="19" t="s">
        <v>1553</v>
      </c>
      <c r="D1034" s="19" t="s">
        <v>9671</v>
      </c>
      <c r="E1034" s="19">
        <v>6628009662</v>
      </c>
      <c r="F1034" s="19" t="s">
        <v>9672</v>
      </c>
      <c r="G1034" s="33" t="s">
        <v>9673</v>
      </c>
      <c r="H1034" s="19" t="s">
        <v>836</v>
      </c>
      <c r="I1034" s="19" t="s">
        <v>26</v>
      </c>
      <c r="J1034" s="19" t="s">
        <v>2550</v>
      </c>
      <c r="K1034" s="35" t="s">
        <v>9380</v>
      </c>
      <c r="L1034" s="57" t="s">
        <v>9381</v>
      </c>
      <c r="M1034" s="19" t="s">
        <v>1718</v>
      </c>
      <c r="N1034" s="196" t="s">
        <v>1558</v>
      </c>
      <c r="O1034" s="19" t="s">
        <v>3045</v>
      </c>
      <c r="P1034" s="19" t="s">
        <v>9674</v>
      </c>
      <c r="Q1034" s="17" t="s">
        <v>9384</v>
      </c>
      <c r="R1034" s="19" t="s">
        <v>9675</v>
      </c>
      <c r="S1034" s="19" t="s">
        <v>9676</v>
      </c>
      <c r="T1034" s="19" t="s">
        <v>9387</v>
      </c>
      <c r="U1034" s="19" t="s">
        <v>9677</v>
      </c>
      <c r="V1034" s="339"/>
      <c r="W1034" s="339"/>
      <c r="X1034" s="339"/>
      <c r="Y1034" s="83"/>
      <c r="Z1034" s="83"/>
      <c r="AA1034" s="83"/>
      <c r="AB1034" s="83"/>
      <c r="AC1034" s="83"/>
      <c r="AD1034" s="83"/>
      <c r="AE1034" s="83"/>
      <c r="AF1034" s="83"/>
      <c r="AG1034" s="83"/>
      <c r="AH1034" s="83"/>
      <c r="AI1034" s="83"/>
    </row>
    <row r="1035" spans="1:35" ht="60" outlineLevel="1">
      <c r="A1035" s="413">
        <f t="shared" si="50"/>
        <v>961</v>
      </c>
      <c r="B1035" s="19" t="s">
        <v>9678</v>
      </c>
      <c r="C1035" s="19" t="s">
        <v>1553</v>
      </c>
      <c r="D1035" s="19" t="s">
        <v>9679</v>
      </c>
      <c r="E1035" s="19">
        <v>6628009662</v>
      </c>
      <c r="F1035" s="19" t="s">
        <v>9680</v>
      </c>
      <c r="G1035" s="33" t="s">
        <v>9681</v>
      </c>
      <c r="H1035" s="19" t="s">
        <v>836</v>
      </c>
      <c r="I1035" s="19" t="s">
        <v>26</v>
      </c>
      <c r="J1035" s="19" t="s">
        <v>12700</v>
      </c>
      <c r="K1035" s="35" t="s">
        <v>9380</v>
      </c>
      <c r="L1035" s="57" t="s">
        <v>9381</v>
      </c>
      <c r="M1035" s="19" t="s">
        <v>1718</v>
      </c>
      <c r="N1035" s="196" t="s">
        <v>1558</v>
      </c>
      <c r="O1035" s="19" t="s">
        <v>9682</v>
      </c>
      <c r="P1035" s="19" t="s">
        <v>9683</v>
      </c>
      <c r="Q1035" s="17" t="s">
        <v>9384</v>
      </c>
      <c r="R1035" s="19" t="s">
        <v>9684</v>
      </c>
      <c r="S1035" s="19" t="s">
        <v>9676</v>
      </c>
      <c r="T1035" s="19" t="s">
        <v>9387</v>
      </c>
      <c r="U1035" s="16" t="s">
        <v>9677</v>
      </c>
      <c r="V1035" s="339"/>
      <c r="W1035" s="339"/>
      <c r="X1035" s="339"/>
      <c r="Y1035" s="83"/>
      <c r="Z1035" s="83"/>
      <c r="AA1035" s="83"/>
      <c r="AB1035" s="83"/>
      <c r="AC1035" s="83"/>
      <c r="AD1035" s="83"/>
      <c r="AE1035" s="83"/>
      <c r="AF1035" s="83"/>
      <c r="AG1035" s="83"/>
      <c r="AH1035" s="83"/>
      <c r="AI1035" s="83"/>
    </row>
    <row r="1036" spans="1:35">
      <c r="A1036" s="540" t="s">
        <v>9685</v>
      </c>
      <c r="B1036" s="74"/>
      <c r="C1036" s="74"/>
      <c r="D1036" s="74"/>
      <c r="E1036" s="74"/>
      <c r="F1036" s="75"/>
      <c r="G1036" s="75"/>
      <c r="H1036" s="75"/>
      <c r="I1036" s="75"/>
      <c r="J1036" s="75"/>
      <c r="K1036" s="76"/>
      <c r="L1036" s="75"/>
      <c r="M1036" s="75"/>
      <c r="N1036" s="75"/>
      <c r="O1036" s="75"/>
      <c r="P1036" s="77"/>
      <c r="Q1036" s="78"/>
      <c r="R1036" s="75"/>
      <c r="S1036" s="75"/>
      <c r="T1036" s="75"/>
      <c r="U1036" s="75"/>
      <c r="V1036" s="337"/>
      <c r="W1036" s="337"/>
      <c r="X1036" s="337"/>
      <c r="Y1036" s="2"/>
      <c r="Z1036" s="2"/>
      <c r="AA1036" s="2"/>
      <c r="AB1036" s="2"/>
      <c r="AC1036" s="2"/>
      <c r="AD1036" s="2"/>
      <c r="AE1036" s="2"/>
      <c r="AF1036" s="2"/>
      <c r="AG1036" s="2"/>
      <c r="AH1036" s="2"/>
      <c r="AI1036" s="2"/>
    </row>
    <row r="1037" spans="1:35" ht="72" outlineLevel="1">
      <c r="A1037" s="413">
        <v>963</v>
      </c>
      <c r="B1037" s="19" t="s">
        <v>9686</v>
      </c>
      <c r="C1037" s="19" t="s">
        <v>37</v>
      </c>
      <c r="D1037" s="19" t="s">
        <v>9687</v>
      </c>
      <c r="E1037" s="19">
        <v>6603011490</v>
      </c>
      <c r="F1037" s="19" t="s">
        <v>9688</v>
      </c>
      <c r="G1037" s="33" t="s">
        <v>9689</v>
      </c>
      <c r="H1037" s="19" t="s">
        <v>836</v>
      </c>
      <c r="I1037" s="19" t="s">
        <v>215</v>
      </c>
      <c r="J1037" s="19" t="s">
        <v>9690</v>
      </c>
      <c r="K1037" s="19" t="s">
        <v>9691</v>
      </c>
      <c r="L1037" s="19" t="s">
        <v>1286</v>
      </c>
      <c r="M1037" s="19" t="s">
        <v>1718</v>
      </c>
      <c r="N1037" s="19" t="s">
        <v>34</v>
      </c>
      <c r="O1037" s="19" t="s">
        <v>9692</v>
      </c>
      <c r="P1037" s="19" t="s">
        <v>9693</v>
      </c>
      <c r="Q1037" s="19" t="s">
        <v>970</v>
      </c>
      <c r="R1037" s="19" t="s">
        <v>9694</v>
      </c>
      <c r="S1037" s="19" t="s">
        <v>9695</v>
      </c>
      <c r="T1037" s="19" t="s">
        <v>9696</v>
      </c>
      <c r="U1037" s="19" t="s">
        <v>9697</v>
      </c>
      <c r="V1037" s="339"/>
      <c r="W1037" s="339"/>
      <c r="X1037" s="339"/>
      <c r="Y1037" s="83"/>
      <c r="Z1037" s="83"/>
      <c r="AA1037" s="83"/>
      <c r="AB1037" s="83"/>
      <c r="AC1037" s="83"/>
      <c r="AD1037" s="83"/>
      <c r="AE1037" s="83"/>
      <c r="AF1037" s="83"/>
      <c r="AG1037" s="83"/>
      <c r="AH1037" s="83"/>
      <c r="AI1037" s="83"/>
    </row>
    <row r="1038" spans="1:35" ht="60" outlineLevel="1">
      <c r="A1038" s="413">
        <f>A1037+1</f>
        <v>964</v>
      </c>
      <c r="B1038" s="19" t="s">
        <v>9698</v>
      </c>
      <c r="C1038" s="19" t="s">
        <v>37</v>
      </c>
      <c r="D1038" s="43" t="s">
        <v>9699</v>
      </c>
      <c r="E1038" s="19">
        <v>6603011405</v>
      </c>
      <c r="F1038" s="19" t="s">
        <v>9700</v>
      </c>
      <c r="G1038" s="370" t="s">
        <v>9701</v>
      </c>
      <c r="H1038" s="19" t="s">
        <v>836</v>
      </c>
      <c r="I1038" s="19" t="s">
        <v>26</v>
      </c>
      <c r="J1038" s="26" t="s">
        <v>2032</v>
      </c>
      <c r="K1038" s="25">
        <v>293.7</v>
      </c>
      <c r="L1038" s="19" t="s">
        <v>9702</v>
      </c>
      <c r="M1038" s="19" t="s">
        <v>1718</v>
      </c>
      <c r="N1038" s="19" t="s">
        <v>34</v>
      </c>
      <c r="O1038" s="19" t="s">
        <v>9703</v>
      </c>
      <c r="P1038" s="19" t="s">
        <v>9704</v>
      </c>
      <c r="Q1038" s="17" t="s">
        <v>970</v>
      </c>
      <c r="R1038" s="19" t="s">
        <v>9705</v>
      </c>
      <c r="S1038" s="19" t="s">
        <v>9706</v>
      </c>
      <c r="T1038" s="19" t="s">
        <v>9707</v>
      </c>
      <c r="U1038" s="16" t="s">
        <v>9708</v>
      </c>
      <c r="V1038" s="339"/>
      <c r="W1038" s="339"/>
      <c r="X1038" s="339"/>
      <c r="Y1038" s="83"/>
      <c r="Z1038" s="83"/>
      <c r="AA1038" s="83"/>
      <c r="AB1038" s="83"/>
      <c r="AC1038" s="83"/>
      <c r="AD1038" s="83"/>
      <c r="AE1038" s="83"/>
      <c r="AF1038" s="83"/>
      <c r="AG1038" s="83"/>
      <c r="AH1038" s="83"/>
      <c r="AI1038" s="83"/>
    </row>
    <row r="1039" spans="1:35" ht="156" outlineLevel="1">
      <c r="A1039" s="413">
        <f>A1038+1</f>
        <v>965</v>
      </c>
      <c r="B1039" s="43" t="s">
        <v>9709</v>
      </c>
      <c r="C1039" s="19" t="s">
        <v>37</v>
      </c>
      <c r="D1039" s="19" t="s">
        <v>9710</v>
      </c>
      <c r="E1039" s="19">
        <v>6603011388</v>
      </c>
      <c r="F1039" s="19" t="s">
        <v>9711</v>
      </c>
      <c r="G1039" s="33" t="s">
        <v>9712</v>
      </c>
      <c r="H1039" s="19" t="s">
        <v>836</v>
      </c>
      <c r="I1039" s="19" t="s">
        <v>26</v>
      </c>
      <c r="J1039" s="26" t="s">
        <v>12583</v>
      </c>
      <c r="K1039" s="25">
        <v>293.7</v>
      </c>
      <c r="L1039" s="19" t="s">
        <v>9702</v>
      </c>
      <c r="M1039" s="19" t="s">
        <v>1718</v>
      </c>
      <c r="N1039" s="19" t="s">
        <v>34</v>
      </c>
      <c r="O1039" s="19" t="s">
        <v>9713</v>
      </c>
      <c r="P1039" s="19" t="s">
        <v>13320</v>
      </c>
      <c r="Q1039" s="17" t="s">
        <v>970</v>
      </c>
      <c r="R1039" s="19" t="s">
        <v>9714</v>
      </c>
      <c r="S1039" s="19" t="s">
        <v>9715</v>
      </c>
      <c r="T1039" s="19" t="s">
        <v>9716</v>
      </c>
      <c r="U1039" s="16" t="s">
        <v>9717</v>
      </c>
      <c r="V1039" s="339"/>
      <c r="W1039" s="339"/>
      <c r="X1039" s="339"/>
      <c r="Y1039" s="83"/>
      <c r="Z1039" s="83"/>
      <c r="AA1039" s="83"/>
      <c r="AB1039" s="83"/>
      <c r="AC1039" s="83"/>
      <c r="AD1039" s="83"/>
      <c r="AE1039" s="83"/>
      <c r="AF1039" s="83"/>
      <c r="AG1039" s="83"/>
      <c r="AH1039" s="83"/>
      <c r="AI1039" s="83"/>
    </row>
    <row r="1040" spans="1:35" ht="96" outlineLevel="1">
      <c r="A1040" s="413">
        <f>A1039+1</f>
        <v>966</v>
      </c>
      <c r="B1040" s="19" t="s">
        <v>9718</v>
      </c>
      <c r="C1040" s="19" t="s">
        <v>37</v>
      </c>
      <c r="D1040" s="19" t="s">
        <v>9719</v>
      </c>
      <c r="E1040" s="19">
        <v>6603015801</v>
      </c>
      <c r="F1040" s="19" t="s">
        <v>9720</v>
      </c>
      <c r="G1040" s="33" t="s">
        <v>9721</v>
      </c>
      <c r="H1040" s="19" t="s">
        <v>836</v>
      </c>
      <c r="I1040" s="19" t="s">
        <v>26</v>
      </c>
      <c r="J1040" s="19" t="s">
        <v>12701</v>
      </c>
      <c r="K1040" s="25">
        <v>293.7</v>
      </c>
      <c r="L1040" s="19" t="s">
        <v>9702</v>
      </c>
      <c r="M1040" s="19" t="s">
        <v>1718</v>
      </c>
      <c r="N1040" s="19" t="s">
        <v>34</v>
      </c>
      <c r="O1040" s="19" t="s">
        <v>8524</v>
      </c>
      <c r="P1040" s="19" t="s">
        <v>9722</v>
      </c>
      <c r="Q1040" s="17" t="s">
        <v>970</v>
      </c>
      <c r="R1040" s="19" t="s">
        <v>9723</v>
      </c>
      <c r="S1040" s="19" t="s">
        <v>9724</v>
      </c>
      <c r="T1040" s="19" t="s">
        <v>9725</v>
      </c>
      <c r="U1040" s="16" t="s">
        <v>9726</v>
      </c>
      <c r="V1040" s="339"/>
      <c r="W1040" s="339"/>
      <c r="X1040" s="339"/>
      <c r="Y1040" s="83"/>
      <c r="Z1040" s="83"/>
      <c r="AA1040" s="83"/>
      <c r="AB1040" s="83"/>
      <c r="AC1040" s="83"/>
      <c r="AD1040" s="83"/>
      <c r="AE1040" s="83"/>
      <c r="AF1040" s="83"/>
      <c r="AG1040" s="83"/>
      <c r="AH1040" s="83"/>
      <c r="AI1040" s="83"/>
    </row>
    <row r="1041" spans="1:35" ht="60" outlineLevel="1">
      <c r="A1041" s="413">
        <f>A1040+1</f>
        <v>967</v>
      </c>
      <c r="B1041" s="33" t="s">
        <v>9727</v>
      </c>
      <c r="C1041" s="19" t="s">
        <v>193</v>
      </c>
      <c r="D1041" s="19" t="s">
        <v>9728</v>
      </c>
      <c r="E1041" s="42">
        <v>6683003090</v>
      </c>
      <c r="F1041" s="19" t="s">
        <v>9729</v>
      </c>
      <c r="G1041" s="33" t="s">
        <v>9730</v>
      </c>
      <c r="H1041" s="19" t="s">
        <v>836</v>
      </c>
      <c r="I1041" s="42" t="s">
        <v>26</v>
      </c>
      <c r="J1041" s="19" t="s">
        <v>12980</v>
      </c>
      <c r="K1041" s="25">
        <v>293.7</v>
      </c>
      <c r="L1041" s="19" t="s">
        <v>9702</v>
      </c>
      <c r="M1041" s="19" t="s">
        <v>1718</v>
      </c>
      <c r="N1041" s="47" t="s">
        <v>34</v>
      </c>
      <c r="O1041" s="19" t="s">
        <v>4096</v>
      </c>
      <c r="P1041" s="19" t="s">
        <v>9731</v>
      </c>
      <c r="Q1041" s="17" t="s">
        <v>9732</v>
      </c>
      <c r="R1041" s="19" t="s">
        <v>9733</v>
      </c>
      <c r="S1041" s="19" t="s">
        <v>9734</v>
      </c>
      <c r="T1041" s="19" t="s">
        <v>9735</v>
      </c>
      <c r="U1041" s="16" t="s">
        <v>9736</v>
      </c>
      <c r="V1041" s="339"/>
      <c r="W1041" s="339"/>
      <c r="X1041" s="339"/>
      <c r="Y1041" s="83"/>
      <c r="Z1041" s="83"/>
      <c r="AA1041" s="83"/>
      <c r="AB1041" s="83"/>
      <c r="AC1041" s="83"/>
      <c r="AD1041" s="83"/>
      <c r="AE1041" s="83"/>
      <c r="AF1041" s="83"/>
      <c r="AG1041" s="83"/>
      <c r="AH1041" s="83"/>
      <c r="AI1041" s="83"/>
    </row>
    <row r="1042" spans="1:35" ht="60" outlineLevel="1">
      <c r="A1042" s="413">
        <f>A1041+1</f>
        <v>968</v>
      </c>
      <c r="B1042" s="19" t="s">
        <v>9737</v>
      </c>
      <c r="C1042" s="19" t="s">
        <v>193</v>
      </c>
      <c r="D1042" s="19" t="s">
        <v>9738</v>
      </c>
      <c r="E1042" s="19">
        <v>6603011395</v>
      </c>
      <c r="F1042" s="19" t="s">
        <v>9739</v>
      </c>
      <c r="G1042" s="426" t="s">
        <v>9740</v>
      </c>
      <c r="H1042" s="19" t="s">
        <v>836</v>
      </c>
      <c r="I1042" s="19" t="s">
        <v>26</v>
      </c>
      <c r="J1042" s="19" t="s">
        <v>12702</v>
      </c>
      <c r="K1042" s="25">
        <v>293.7</v>
      </c>
      <c r="L1042" s="19" t="s">
        <v>9702</v>
      </c>
      <c r="M1042" s="19" t="s">
        <v>1718</v>
      </c>
      <c r="N1042" s="47" t="s">
        <v>34</v>
      </c>
      <c r="O1042" s="19" t="s">
        <v>9741</v>
      </c>
      <c r="P1042" s="19" t="s">
        <v>9742</v>
      </c>
      <c r="Q1042" s="17" t="s">
        <v>970</v>
      </c>
      <c r="R1042" s="19" t="s">
        <v>9743</v>
      </c>
      <c r="S1042" s="19" t="s">
        <v>9744</v>
      </c>
      <c r="T1042" s="33" t="s">
        <v>9745</v>
      </c>
      <c r="U1042" s="16" t="s">
        <v>9746</v>
      </c>
      <c r="V1042" s="339"/>
      <c r="W1042" s="339"/>
      <c r="X1042" s="339"/>
      <c r="Y1042" s="83"/>
      <c r="Z1042" s="83"/>
      <c r="AA1042" s="83"/>
      <c r="AB1042" s="83"/>
      <c r="AC1042" s="83"/>
      <c r="AD1042" s="83"/>
      <c r="AE1042" s="83"/>
      <c r="AF1042" s="83"/>
      <c r="AG1042" s="83"/>
      <c r="AH1042" s="83"/>
      <c r="AI1042" s="83"/>
    </row>
    <row r="1043" spans="1:35">
      <c r="A1043" s="540" t="s">
        <v>9747</v>
      </c>
      <c r="B1043" s="74"/>
      <c r="C1043" s="74"/>
      <c r="D1043" s="74"/>
      <c r="E1043" s="74"/>
      <c r="F1043" s="75"/>
      <c r="G1043" s="75"/>
      <c r="H1043" s="75"/>
      <c r="I1043" s="75"/>
      <c r="J1043" s="75"/>
      <c r="K1043" s="76"/>
      <c r="L1043" s="75"/>
      <c r="M1043" s="75"/>
      <c r="N1043" s="75"/>
      <c r="O1043" s="75"/>
      <c r="P1043" s="77"/>
      <c r="Q1043" s="78"/>
      <c r="R1043" s="75"/>
      <c r="S1043" s="75"/>
      <c r="T1043" s="75"/>
      <c r="U1043" s="75"/>
      <c r="V1043" s="337"/>
      <c r="W1043" s="337"/>
      <c r="X1043" s="337"/>
      <c r="Y1043" s="2"/>
      <c r="Z1043" s="2"/>
      <c r="AA1043" s="2"/>
      <c r="AB1043" s="2"/>
      <c r="AC1043" s="2"/>
      <c r="AD1043" s="2"/>
      <c r="AE1043" s="2"/>
      <c r="AF1043" s="2"/>
      <c r="AG1043" s="2"/>
      <c r="AH1043" s="2"/>
      <c r="AI1043" s="2"/>
    </row>
    <row r="1044" spans="1:35" ht="96" outlineLevel="1">
      <c r="A1044" s="413">
        <f>A1042+1</f>
        <v>969</v>
      </c>
      <c r="B1044" s="15" t="s">
        <v>9748</v>
      </c>
      <c r="C1044" s="15" t="s">
        <v>37</v>
      </c>
      <c r="D1044" s="15" t="s">
        <v>9749</v>
      </c>
      <c r="E1044" s="15">
        <v>6607005787</v>
      </c>
      <c r="F1044" s="55" t="s">
        <v>9750</v>
      </c>
      <c r="G1044" s="361" t="s">
        <v>9751</v>
      </c>
      <c r="H1044" s="19" t="s">
        <v>836</v>
      </c>
      <c r="I1044" s="19" t="s">
        <v>26</v>
      </c>
      <c r="J1044" s="55" t="s">
        <v>12703</v>
      </c>
      <c r="K1044" s="35">
        <v>221.99</v>
      </c>
      <c r="L1044" s="15" t="s">
        <v>1741</v>
      </c>
      <c r="M1044" s="19" t="s">
        <v>9752</v>
      </c>
      <c r="N1044" s="47" t="s">
        <v>34</v>
      </c>
      <c r="O1044" s="15" t="s">
        <v>9753</v>
      </c>
      <c r="P1044" s="19" t="s">
        <v>9754</v>
      </c>
      <c r="Q1044" s="23" t="s">
        <v>970</v>
      </c>
      <c r="R1044" s="15" t="s">
        <v>34</v>
      </c>
      <c r="S1044" s="15" t="s">
        <v>9755</v>
      </c>
      <c r="T1044" s="15" t="s">
        <v>9756</v>
      </c>
      <c r="U1044" s="15" t="s">
        <v>9757</v>
      </c>
      <c r="V1044" s="339"/>
      <c r="W1044" s="339"/>
      <c r="X1044" s="339"/>
      <c r="Y1044" s="83"/>
      <c r="Z1044" s="83"/>
      <c r="AA1044" s="83"/>
      <c r="AB1044" s="83"/>
      <c r="AC1044" s="83"/>
      <c r="AD1044" s="83"/>
      <c r="AE1044" s="83"/>
      <c r="AF1044" s="83"/>
      <c r="AG1044" s="83"/>
      <c r="AH1044" s="83"/>
      <c r="AI1044" s="83"/>
    </row>
    <row r="1045" spans="1:35">
      <c r="A1045" s="540" t="s">
        <v>9758</v>
      </c>
      <c r="B1045" s="74"/>
      <c r="C1045" s="74"/>
      <c r="D1045" s="74"/>
      <c r="E1045" s="74"/>
      <c r="F1045" s="75"/>
      <c r="G1045" s="75"/>
      <c r="H1045" s="75"/>
      <c r="I1045" s="75"/>
      <c r="J1045" s="75"/>
      <c r="K1045" s="76"/>
      <c r="L1045" s="75"/>
      <c r="M1045" s="75"/>
      <c r="N1045" s="75"/>
      <c r="O1045" s="75"/>
      <c r="P1045" s="77"/>
      <c r="Q1045" s="78"/>
      <c r="R1045" s="75"/>
      <c r="S1045" s="75"/>
      <c r="T1045" s="75"/>
      <c r="U1045" s="75"/>
      <c r="V1045" s="337"/>
      <c r="W1045" s="337"/>
      <c r="X1045" s="337"/>
      <c r="Y1045" s="2"/>
      <c r="Z1045" s="2"/>
      <c r="AA1045" s="2"/>
      <c r="AB1045" s="2"/>
      <c r="AC1045" s="2"/>
      <c r="AD1045" s="2"/>
      <c r="AE1045" s="2"/>
      <c r="AF1045" s="2"/>
      <c r="AG1045" s="2"/>
      <c r="AH1045" s="2"/>
      <c r="AI1045" s="2"/>
    </row>
    <row r="1046" spans="1:35" ht="84" outlineLevel="1">
      <c r="A1046" s="413">
        <v>970</v>
      </c>
      <c r="B1046" s="15" t="s">
        <v>9759</v>
      </c>
      <c r="C1046" s="15" t="s">
        <v>193</v>
      </c>
      <c r="D1046" s="15" t="s">
        <v>9760</v>
      </c>
      <c r="E1046" s="15">
        <v>6631006380</v>
      </c>
      <c r="F1046" s="61" t="s">
        <v>9761</v>
      </c>
      <c r="G1046" s="61" t="s">
        <v>9762</v>
      </c>
      <c r="H1046" s="19" t="s">
        <v>836</v>
      </c>
      <c r="I1046" s="278" t="s">
        <v>26</v>
      </c>
      <c r="J1046" s="61" t="s">
        <v>1222</v>
      </c>
      <c r="K1046" s="53">
        <v>304</v>
      </c>
      <c r="L1046" s="15" t="s">
        <v>78</v>
      </c>
      <c r="M1046" s="19" t="s">
        <v>1718</v>
      </c>
      <c r="N1046" s="47" t="s">
        <v>34</v>
      </c>
      <c r="O1046" s="43" t="s">
        <v>9763</v>
      </c>
      <c r="P1046" s="15" t="s">
        <v>9764</v>
      </c>
      <c r="Q1046" s="23" t="s">
        <v>970</v>
      </c>
      <c r="R1046" s="15" t="s">
        <v>9765</v>
      </c>
      <c r="S1046" s="148" t="s">
        <v>9766</v>
      </c>
      <c r="T1046" s="15" t="s">
        <v>330</v>
      </c>
      <c r="U1046" s="15" t="s">
        <v>202</v>
      </c>
      <c r="V1046" s="339"/>
      <c r="W1046" s="339"/>
      <c r="X1046" s="339"/>
      <c r="Y1046" s="83"/>
      <c r="Z1046" s="83"/>
      <c r="AA1046" s="83"/>
      <c r="AB1046" s="83"/>
      <c r="AC1046" s="83"/>
      <c r="AD1046" s="83"/>
      <c r="AE1046" s="83"/>
      <c r="AF1046" s="83"/>
      <c r="AG1046" s="83"/>
      <c r="AH1046" s="83"/>
      <c r="AI1046" s="83"/>
    </row>
    <row r="1047" spans="1:35" ht="84" outlineLevel="1">
      <c r="A1047" s="413">
        <f t="shared" ref="A1047:A1055" si="51">A1046+1</f>
        <v>971</v>
      </c>
      <c r="B1047" s="43" t="s">
        <v>9767</v>
      </c>
      <c r="C1047" s="43" t="s">
        <v>193</v>
      </c>
      <c r="D1047" s="43" t="s">
        <v>9768</v>
      </c>
      <c r="E1047" s="43">
        <v>6631006044</v>
      </c>
      <c r="F1047" s="15" t="s">
        <v>9769</v>
      </c>
      <c r="G1047" s="361" t="s">
        <v>9770</v>
      </c>
      <c r="H1047" s="19" t="s">
        <v>836</v>
      </c>
      <c r="I1047" s="43" t="s">
        <v>26</v>
      </c>
      <c r="J1047" s="43" t="s">
        <v>12521</v>
      </c>
      <c r="K1047" s="53">
        <v>304</v>
      </c>
      <c r="L1047" s="15" t="s">
        <v>78</v>
      </c>
      <c r="M1047" s="19" t="s">
        <v>1718</v>
      </c>
      <c r="N1047" s="47" t="s">
        <v>34</v>
      </c>
      <c r="O1047" s="43" t="s">
        <v>227</v>
      </c>
      <c r="P1047" s="43" t="s">
        <v>9771</v>
      </c>
      <c r="Q1047" s="23" t="s">
        <v>970</v>
      </c>
      <c r="R1047" s="43" t="s">
        <v>9772</v>
      </c>
      <c r="S1047" s="126" t="s">
        <v>9773</v>
      </c>
      <c r="T1047" s="15" t="s">
        <v>9774</v>
      </c>
      <c r="U1047" s="20" t="s">
        <v>9775</v>
      </c>
      <c r="V1047" s="339"/>
      <c r="W1047" s="339"/>
      <c r="X1047" s="339"/>
      <c r="Y1047" s="83"/>
      <c r="Z1047" s="83"/>
      <c r="AA1047" s="83"/>
      <c r="AB1047" s="83"/>
      <c r="AC1047" s="83"/>
      <c r="AD1047" s="83"/>
      <c r="AE1047" s="83"/>
      <c r="AF1047" s="83"/>
      <c r="AG1047" s="83"/>
      <c r="AH1047" s="83"/>
      <c r="AI1047" s="83"/>
    </row>
    <row r="1048" spans="1:35" ht="84" outlineLevel="1">
      <c r="A1048" s="413">
        <f t="shared" si="51"/>
        <v>972</v>
      </c>
      <c r="B1048" s="43" t="s">
        <v>9776</v>
      </c>
      <c r="C1048" s="43" t="s">
        <v>193</v>
      </c>
      <c r="D1048" s="43" t="s">
        <v>9777</v>
      </c>
      <c r="E1048" s="43">
        <v>6631006358</v>
      </c>
      <c r="F1048" s="8" t="s">
        <v>9778</v>
      </c>
      <c r="G1048" s="423" t="s">
        <v>9779</v>
      </c>
      <c r="H1048" s="19" t="s">
        <v>836</v>
      </c>
      <c r="I1048" s="279" t="s">
        <v>26</v>
      </c>
      <c r="J1048" s="43" t="s">
        <v>12704</v>
      </c>
      <c r="K1048" s="53">
        <v>304</v>
      </c>
      <c r="L1048" s="43" t="s">
        <v>78</v>
      </c>
      <c r="M1048" s="19" t="s">
        <v>1718</v>
      </c>
      <c r="N1048" s="43" t="s">
        <v>1558</v>
      </c>
      <c r="O1048" s="43" t="s">
        <v>366</v>
      </c>
      <c r="P1048" s="43" t="s">
        <v>9780</v>
      </c>
      <c r="Q1048" s="21" t="s">
        <v>9781</v>
      </c>
      <c r="R1048" s="43" t="s">
        <v>9782</v>
      </c>
      <c r="S1048" s="43" t="s">
        <v>9783</v>
      </c>
      <c r="T1048" s="43" t="s">
        <v>9784</v>
      </c>
      <c r="U1048" s="127" t="s">
        <v>9779</v>
      </c>
      <c r="V1048" s="339"/>
      <c r="W1048" s="339"/>
      <c r="X1048" s="339"/>
      <c r="Y1048" s="83"/>
      <c r="Z1048" s="83"/>
      <c r="AA1048" s="83"/>
      <c r="AB1048" s="83"/>
      <c r="AC1048" s="83"/>
      <c r="AD1048" s="83"/>
      <c r="AE1048" s="83"/>
      <c r="AF1048" s="83"/>
      <c r="AG1048" s="83"/>
      <c r="AH1048" s="83"/>
      <c r="AI1048" s="83"/>
    </row>
    <row r="1049" spans="1:35" ht="84" outlineLevel="1">
      <c r="A1049" s="413">
        <f t="shared" si="51"/>
        <v>973</v>
      </c>
      <c r="B1049" s="15" t="s">
        <v>9785</v>
      </c>
      <c r="C1049" s="15" t="s">
        <v>193</v>
      </c>
      <c r="D1049" s="15" t="s">
        <v>9786</v>
      </c>
      <c r="E1049" s="15">
        <v>6631006076</v>
      </c>
      <c r="F1049" s="148" t="s">
        <v>9787</v>
      </c>
      <c r="G1049" s="361" t="s">
        <v>9788</v>
      </c>
      <c r="H1049" s="19" t="s">
        <v>836</v>
      </c>
      <c r="I1049" s="43" t="s">
        <v>26</v>
      </c>
      <c r="J1049" s="15" t="s">
        <v>1201</v>
      </c>
      <c r="K1049" s="53">
        <v>304</v>
      </c>
      <c r="L1049" s="15" t="s">
        <v>78</v>
      </c>
      <c r="M1049" s="19" t="s">
        <v>1718</v>
      </c>
      <c r="N1049" s="15" t="s">
        <v>1558</v>
      </c>
      <c r="O1049" s="43" t="s">
        <v>9789</v>
      </c>
      <c r="P1049" s="15" t="s">
        <v>9790</v>
      </c>
      <c r="Q1049" s="23" t="s">
        <v>970</v>
      </c>
      <c r="R1049" s="15" t="s">
        <v>9791</v>
      </c>
      <c r="S1049" s="148" t="s">
        <v>9792</v>
      </c>
      <c r="T1049" s="15" t="s">
        <v>330</v>
      </c>
      <c r="U1049" s="15" t="s">
        <v>202</v>
      </c>
      <c r="V1049" s="339"/>
      <c r="W1049" s="339"/>
      <c r="X1049" s="339"/>
      <c r="Y1049" s="83"/>
      <c r="Z1049" s="83"/>
      <c r="AA1049" s="83"/>
      <c r="AB1049" s="83"/>
      <c r="AC1049" s="83"/>
      <c r="AD1049" s="83"/>
      <c r="AE1049" s="83"/>
      <c r="AF1049" s="83"/>
      <c r="AG1049" s="83"/>
      <c r="AH1049" s="83"/>
      <c r="AI1049" s="83"/>
    </row>
    <row r="1050" spans="1:35" ht="84" outlineLevel="1">
      <c r="A1050" s="413">
        <f t="shared" si="51"/>
        <v>974</v>
      </c>
      <c r="B1050" s="15" t="s">
        <v>9793</v>
      </c>
      <c r="C1050" s="15" t="s">
        <v>193</v>
      </c>
      <c r="D1050" s="15" t="s">
        <v>9794</v>
      </c>
      <c r="E1050" s="15">
        <v>6631006090</v>
      </c>
      <c r="F1050" s="15" t="s">
        <v>9795</v>
      </c>
      <c r="G1050" s="24" t="s">
        <v>9796</v>
      </c>
      <c r="H1050" s="19" t="s">
        <v>836</v>
      </c>
      <c r="I1050" s="43" t="s">
        <v>26</v>
      </c>
      <c r="J1050" s="43" t="s">
        <v>12705</v>
      </c>
      <c r="K1050" s="53">
        <v>304</v>
      </c>
      <c r="L1050" s="15" t="s">
        <v>78</v>
      </c>
      <c r="M1050" s="19" t="s">
        <v>1718</v>
      </c>
      <c r="N1050" s="15" t="s">
        <v>1558</v>
      </c>
      <c r="O1050" s="43" t="s">
        <v>650</v>
      </c>
      <c r="P1050" s="15" t="s">
        <v>9797</v>
      </c>
      <c r="Q1050" s="23" t="s">
        <v>970</v>
      </c>
      <c r="R1050" s="15" t="s">
        <v>1558</v>
      </c>
      <c r="S1050" s="148" t="s">
        <v>9798</v>
      </c>
      <c r="T1050" s="15" t="s">
        <v>9799</v>
      </c>
      <c r="U1050" s="20" t="s">
        <v>9800</v>
      </c>
      <c r="V1050" s="339"/>
      <c r="W1050" s="339"/>
      <c r="X1050" s="339"/>
      <c r="Y1050" s="83"/>
      <c r="Z1050" s="83"/>
      <c r="AA1050" s="83"/>
      <c r="AB1050" s="83"/>
      <c r="AC1050" s="83"/>
      <c r="AD1050" s="83"/>
      <c r="AE1050" s="83"/>
      <c r="AF1050" s="83"/>
      <c r="AG1050" s="83"/>
      <c r="AH1050" s="83"/>
      <c r="AI1050" s="83"/>
    </row>
    <row r="1051" spans="1:35" ht="84" outlineLevel="1">
      <c r="A1051" s="413">
        <f t="shared" si="51"/>
        <v>975</v>
      </c>
      <c r="B1051" s="15" t="s">
        <v>9801</v>
      </c>
      <c r="C1051" s="15" t="s">
        <v>193</v>
      </c>
      <c r="D1051" s="15" t="s">
        <v>9802</v>
      </c>
      <c r="E1051" s="15">
        <v>6631006020</v>
      </c>
      <c r="F1051" s="15" t="s">
        <v>9803</v>
      </c>
      <c r="G1051" s="29" t="s">
        <v>9804</v>
      </c>
      <c r="H1051" s="19" t="s">
        <v>836</v>
      </c>
      <c r="I1051" s="43" t="s">
        <v>26</v>
      </c>
      <c r="J1051" s="43" t="s">
        <v>12636</v>
      </c>
      <c r="K1051" s="53">
        <v>304</v>
      </c>
      <c r="L1051" s="15" t="s">
        <v>78</v>
      </c>
      <c r="M1051" s="19" t="s">
        <v>1718</v>
      </c>
      <c r="N1051" s="15" t="s">
        <v>1558</v>
      </c>
      <c r="O1051" s="43" t="s">
        <v>1087</v>
      </c>
      <c r="P1051" s="209" t="s">
        <v>9805</v>
      </c>
      <c r="Q1051" s="23" t="s">
        <v>970</v>
      </c>
      <c r="R1051" s="15" t="s">
        <v>9806</v>
      </c>
      <c r="S1051" s="148" t="s">
        <v>9807</v>
      </c>
      <c r="T1051" s="24" t="s">
        <v>9808</v>
      </c>
      <c r="U1051" s="20" t="s">
        <v>9804</v>
      </c>
      <c r="V1051" s="339"/>
      <c r="W1051" s="339"/>
      <c r="X1051" s="339"/>
      <c r="Y1051" s="83"/>
      <c r="Z1051" s="83"/>
      <c r="AA1051" s="83"/>
      <c r="AB1051" s="83"/>
      <c r="AC1051" s="83"/>
      <c r="AD1051" s="83"/>
      <c r="AE1051" s="83"/>
      <c r="AF1051" s="83"/>
      <c r="AG1051" s="83"/>
      <c r="AH1051" s="83"/>
      <c r="AI1051" s="83"/>
    </row>
    <row r="1052" spans="1:35" ht="96" outlineLevel="1">
      <c r="A1052" s="413">
        <f t="shared" si="51"/>
        <v>976</v>
      </c>
      <c r="B1052" s="15" t="s">
        <v>9809</v>
      </c>
      <c r="C1052" s="15" t="s">
        <v>193</v>
      </c>
      <c r="D1052" s="15" t="s">
        <v>9810</v>
      </c>
      <c r="E1052" s="15">
        <v>6631004400</v>
      </c>
      <c r="F1052" s="15" t="s">
        <v>9811</v>
      </c>
      <c r="G1052" s="24" t="s">
        <v>9812</v>
      </c>
      <c r="H1052" s="19" t="s">
        <v>836</v>
      </c>
      <c r="I1052" s="43" t="s">
        <v>26</v>
      </c>
      <c r="J1052" s="15" t="s">
        <v>9281</v>
      </c>
      <c r="K1052" s="53">
        <v>304</v>
      </c>
      <c r="L1052" s="15" t="s">
        <v>78</v>
      </c>
      <c r="M1052" s="19" t="s">
        <v>1718</v>
      </c>
      <c r="N1052" s="15" t="s">
        <v>1558</v>
      </c>
      <c r="O1052" s="43" t="s">
        <v>9813</v>
      </c>
      <c r="P1052" s="15" t="s">
        <v>9814</v>
      </c>
      <c r="Q1052" s="23" t="s">
        <v>970</v>
      </c>
      <c r="R1052" s="15" t="s">
        <v>1558</v>
      </c>
      <c r="S1052" s="148" t="s">
        <v>9815</v>
      </c>
      <c r="T1052" s="24" t="s">
        <v>9816</v>
      </c>
      <c r="U1052" s="20" t="s">
        <v>9817</v>
      </c>
      <c r="V1052" s="339"/>
      <c r="W1052" s="339"/>
      <c r="X1052" s="339"/>
      <c r="Y1052" s="83"/>
      <c r="Z1052" s="83"/>
      <c r="AA1052" s="83"/>
      <c r="AB1052" s="83"/>
      <c r="AC1052" s="83"/>
      <c r="AD1052" s="83"/>
      <c r="AE1052" s="83"/>
      <c r="AF1052" s="83"/>
      <c r="AG1052" s="83"/>
      <c r="AH1052" s="83"/>
      <c r="AI1052" s="83"/>
    </row>
    <row r="1053" spans="1:35" ht="84" outlineLevel="1">
      <c r="A1053" s="413">
        <f t="shared" si="51"/>
        <v>977</v>
      </c>
      <c r="B1053" s="15" t="s">
        <v>9818</v>
      </c>
      <c r="C1053" s="15" t="s">
        <v>193</v>
      </c>
      <c r="D1053" s="15" t="s">
        <v>9819</v>
      </c>
      <c r="E1053" s="15">
        <v>6631006118</v>
      </c>
      <c r="F1053" s="15" t="s">
        <v>9820</v>
      </c>
      <c r="G1053" s="24" t="s">
        <v>9821</v>
      </c>
      <c r="H1053" s="19" t="s">
        <v>836</v>
      </c>
      <c r="I1053" s="43" t="s">
        <v>26</v>
      </c>
      <c r="J1053" s="43" t="s">
        <v>9281</v>
      </c>
      <c r="K1053" s="53">
        <v>304</v>
      </c>
      <c r="L1053" s="15" t="s">
        <v>78</v>
      </c>
      <c r="M1053" s="19" t="s">
        <v>1718</v>
      </c>
      <c r="N1053" s="15" t="s">
        <v>1558</v>
      </c>
      <c r="O1053" s="43" t="s">
        <v>877</v>
      </c>
      <c r="P1053" s="15" t="s">
        <v>9822</v>
      </c>
      <c r="Q1053" s="23" t="s">
        <v>970</v>
      </c>
      <c r="R1053" s="24" t="s">
        <v>9823</v>
      </c>
      <c r="S1053" s="148" t="s">
        <v>9824</v>
      </c>
      <c r="T1053" s="24" t="s">
        <v>9808</v>
      </c>
      <c r="U1053" s="15" t="s">
        <v>9825</v>
      </c>
      <c r="V1053" s="339"/>
      <c r="W1053" s="339"/>
      <c r="X1053" s="339"/>
      <c r="Y1053" s="83"/>
      <c r="Z1053" s="83"/>
      <c r="AA1053" s="83"/>
      <c r="AB1053" s="83"/>
      <c r="AC1053" s="83"/>
      <c r="AD1053" s="83"/>
      <c r="AE1053" s="83"/>
      <c r="AF1053" s="83"/>
      <c r="AG1053" s="83"/>
      <c r="AH1053" s="83"/>
      <c r="AI1053" s="83"/>
    </row>
    <row r="1054" spans="1:35" ht="72" outlineLevel="1">
      <c r="A1054" s="413">
        <f t="shared" si="51"/>
        <v>978</v>
      </c>
      <c r="B1054" s="15" t="s">
        <v>9826</v>
      </c>
      <c r="C1054" s="15" t="s">
        <v>193</v>
      </c>
      <c r="D1054" s="15" t="s">
        <v>9827</v>
      </c>
      <c r="E1054" s="15">
        <v>6631006164</v>
      </c>
      <c r="F1054" s="15" t="s">
        <v>9828</v>
      </c>
      <c r="G1054" s="24" t="s">
        <v>9829</v>
      </c>
      <c r="H1054" s="19" t="s">
        <v>836</v>
      </c>
      <c r="I1054" s="43" t="s">
        <v>26</v>
      </c>
      <c r="J1054" s="15" t="s">
        <v>12706</v>
      </c>
      <c r="K1054" s="53">
        <v>396</v>
      </c>
      <c r="L1054" s="15" t="s">
        <v>78</v>
      </c>
      <c r="M1054" s="19" t="s">
        <v>1718</v>
      </c>
      <c r="N1054" s="15" t="s">
        <v>1558</v>
      </c>
      <c r="O1054" s="43" t="s">
        <v>9830</v>
      </c>
      <c r="P1054" s="15" t="s">
        <v>9831</v>
      </c>
      <c r="Q1054" s="23" t="s">
        <v>970</v>
      </c>
      <c r="R1054" s="15" t="s">
        <v>9832</v>
      </c>
      <c r="S1054" s="148" t="s">
        <v>9833</v>
      </c>
      <c r="T1054" s="15" t="s">
        <v>330</v>
      </c>
      <c r="U1054" s="15" t="s">
        <v>9834</v>
      </c>
      <c r="V1054" s="339"/>
      <c r="W1054" s="339"/>
      <c r="X1054" s="339"/>
      <c r="Y1054" s="83"/>
      <c r="Z1054" s="83"/>
      <c r="AA1054" s="83"/>
      <c r="AB1054" s="83"/>
      <c r="AC1054" s="83"/>
      <c r="AD1054" s="83"/>
      <c r="AE1054" s="83"/>
      <c r="AF1054" s="83"/>
      <c r="AG1054" s="83"/>
      <c r="AH1054" s="83"/>
      <c r="AI1054" s="83"/>
    </row>
    <row r="1055" spans="1:35" ht="72" outlineLevel="1">
      <c r="A1055" s="413">
        <f t="shared" si="51"/>
        <v>979</v>
      </c>
      <c r="B1055" s="15" t="s">
        <v>9835</v>
      </c>
      <c r="C1055" s="15" t="s">
        <v>193</v>
      </c>
      <c r="D1055" s="15" t="s">
        <v>9836</v>
      </c>
      <c r="E1055" s="15">
        <v>6631006157</v>
      </c>
      <c r="F1055" s="15" t="s">
        <v>9837</v>
      </c>
      <c r="G1055" s="61" t="s">
        <v>9838</v>
      </c>
      <c r="H1055" s="19" t="s">
        <v>836</v>
      </c>
      <c r="I1055" s="43" t="s">
        <v>26</v>
      </c>
      <c r="J1055" s="33" t="s">
        <v>12747</v>
      </c>
      <c r="K1055" s="32">
        <v>0</v>
      </c>
      <c r="L1055" s="15" t="s">
        <v>78</v>
      </c>
      <c r="M1055" s="19" t="s">
        <v>1718</v>
      </c>
      <c r="N1055" s="15" t="s">
        <v>1558</v>
      </c>
      <c r="O1055" s="43" t="s">
        <v>9839</v>
      </c>
      <c r="P1055" s="15" t="s">
        <v>9840</v>
      </c>
      <c r="Q1055" s="23" t="s">
        <v>970</v>
      </c>
      <c r="R1055" s="15" t="s">
        <v>9791</v>
      </c>
      <c r="S1055" s="148" t="s">
        <v>9841</v>
      </c>
      <c r="T1055" s="15" t="s">
        <v>330</v>
      </c>
      <c r="U1055" s="15" t="s">
        <v>34</v>
      </c>
      <c r="V1055" s="339"/>
      <c r="W1055" s="339"/>
      <c r="X1055" s="339"/>
      <c r="Y1055" s="83"/>
      <c r="Z1055" s="83"/>
      <c r="AA1055" s="83"/>
      <c r="AB1055" s="83"/>
      <c r="AC1055" s="83"/>
      <c r="AD1055" s="83"/>
      <c r="AE1055" s="83"/>
      <c r="AF1055" s="83"/>
      <c r="AG1055" s="83"/>
      <c r="AH1055" s="83"/>
      <c r="AI1055" s="83"/>
    </row>
    <row r="1056" spans="1:35">
      <c r="A1056" s="540" t="s">
        <v>9842</v>
      </c>
      <c r="B1056" s="74"/>
      <c r="C1056" s="74"/>
      <c r="D1056" s="74"/>
      <c r="E1056" s="74"/>
      <c r="F1056" s="75"/>
      <c r="G1056" s="75"/>
      <c r="H1056" s="75"/>
      <c r="I1056" s="75"/>
      <c r="J1056" s="75"/>
      <c r="K1056" s="76"/>
      <c r="L1056" s="75"/>
      <c r="M1056" s="75"/>
      <c r="N1056" s="75"/>
      <c r="O1056" s="75"/>
      <c r="P1056" s="77"/>
      <c r="Q1056" s="78"/>
      <c r="R1056" s="75"/>
      <c r="S1056" s="75"/>
      <c r="T1056" s="75"/>
      <c r="U1056" s="75"/>
      <c r="V1056" s="337"/>
      <c r="W1056" s="337"/>
      <c r="X1056" s="337"/>
      <c r="Y1056" s="2"/>
      <c r="Z1056" s="2"/>
      <c r="AA1056" s="2"/>
      <c r="AB1056" s="2"/>
      <c r="AC1056" s="2"/>
      <c r="AD1056" s="2"/>
      <c r="AE1056" s="2"/>
      <c r="AF1056" s="2"/>
      <c r="AG1056" s="2"/>
      <c r="AH1056" s="2"/>
      <c r="AI1056" s="2"/>
    </row>
    <row r="1057" spans="1:35" ht="409.5" outlineLevel="1">
      <c r="A1057" s="413">
        <v>980</v>
      </c>
      <c r="B1057" s="24" t="s">
        <v>9843</v>
      </c>
      <c r="C1057" s="15" t="s">
        <v>193</v>
      </c>
      <c r="D1057" s="15" t="s">
        <v>9844</v>
      </c>
      <c r="E1057" s="15">
        <v>6632002765</v>
      </c>
      <c r="F1057" s="24" t="s">
        <v>9845</v>
      </c>
      <c r="G1057" s="33" t="s">
        <v>9846</v>
      </c>
      <c r="H1057" s="19" t="s">
        <v>836</v>
      </c>
      <c r="I1057" s="19" t="s">
        <v>26</v>
      </c>
      <c r="J1057" s="15" t="s">
        <v>9847</v>
      </c>
      <c r="K1057" s="22" t="s">
        <v>9848</v>
      </c>
      <c r="L1057" s="15" t="s">
        <v>78</v>
      </c>
      <c r="M1057" s="19" t="s">
        <v>1718</v>
      </c>
      <c r="N1057" s="15" t="s">
        <v>1558</v>
      </c>
      <c r="O1057" s="15" t="s">
        <v>1638</v>
      </c>
      <c r="P1057" s="19" t="s">
        <v>9849</v>
      </c>
      <c r="Q1057" s="149" t="s">
        <v>9850</v>
      </c>
      <c r="R1057" s="15" t="s">
        <v>9851</v>
      </c>
      <c r="S1057" s="15" t="s">
        <v>9852</v>
      </c>
      <c r="T1057" s="15" t="s">
        <v>9853</v>
      </c>
      <c r="U1057" s="17" t="s">
        <v>9854</v>
      </c>
      <c r="V1057" s="339"/>
      <c r="W1057" s="339"/>
      <c r="X1057" s="339"/>
      <c r="Y1057" s="83"/>
      <c r="Z1057" s="83"/>
      <c r="AA1057" s="83"/>
      <c r="AB1057" s="83"/>
      <c r="AC1057" s="83"/>
      <c r="AD1057" s="83"/>
      <c r="AE1057" s="83"/>
      <c r="AF1057" s="83"/>
      <c r="AG1057" s="83"/>
      <c r="AH1057" s="83"/>
      <c r="AI1057" s="83"/>
    </row>
    <row r="1058" spans="1:35" ht="96" outlineLevel="1">
      <c r="A1058" s="413">
        <f t="shared" ref="A1058:A1083" si="52">A1057+1</f>
        <v>981</v>
      </c>
      <c r="B1058" s="15" t="s">
        <v>9855</v>
      </c>
      <c r="C1058" s="15" t="s">
        <v>1553</v>
      </c>
      <c r="D1058" s="15" t="s">
        <v>9856</v>
      </c>
      <c r="E1058" s="15">
        <v>6632015482</v>
      </c>
      <c r="F1058" s="15" t="s">
        <v>9857</v>
      </c>
      <c r="G1058" s="24" t="s">
        <v>9858</v>
      </c>
      <c r="H1058" s="19" t="s">
        <v>836</v>
      </c>
      <c r="I1058" s="19" t="s">
        <v>26</v>
      </c>
      <c r="J1058" s="43" t="s">
        <v>1365</v>
      </c>
      <c r="K1058" s="159" t="s">
        <v>9848</v>
      </c>
      <c r="L1058" s="43" t="s">
        <v>216</v>
      </c>
      <c r="M1058" s="19" t="s">
        <v>1718</v>
      </c>
      <c r="N1058" s="43" t="s">
        <v>1558</v>
      </c>
      <c r="O1058" s="43" t="s">
        <v>9859</v>
      </c>
      <c r="P1058" s="19" t="s">
        <v>9860</v>
      </c>
      <c r="Q1058" s="280" t="s">
        <v>9861</v>
      </c>
      <c r="R1058" s="43" t="s">
        <v>9862</v>
      </c>
      <c r="S1058" s="15" t="s">
        <v>9863</v>
      </c>
      <c r="T1058" s="15" t="s">
        <v>9864</v>
      </c>
      <c r="U1058" s="20" t="s">
        <v>9865</v>
      </c>
      <c r="V1058" s="339"/>
      <c r="W1058" s="339"/>
      <c r="X1058" s="339"/>
      <c r="Y1058" s="83"/>
      <c r="Z1058" s="83"/>
      <c r="AA1058" s="83"/>
      <c r="AB1058" s="83"/>
      <c r="AC1058" s="83"/>
      <c r="AD1058" s="83"/>
      <c r="AE1058" s="83"/>
      <c r="AF1058" s="83"/>
      <c r="AG1058" s="83"/>
      <c r="AH1058" s="83"/>
      <c r="AI1058" s="83"/>
    </row>
    <row r="1059" spans="1:35" ht="84" outlineLevel="1">
      <c r="A1059" s="413">
        <f t="shared" si="52"/>
        <v>982</v>
      </c>
      <c r="B1059" s="15" t="s">
        <v>9866</v>
      </c>
      <c r="C1059" s="15" t="s">
        <v>1553</v>
      </c>
      <c r="D1059" s="15" t="s">
        <v>9867</v>
      </c>
      <c r="E1059" s="15">
        <v>6632015027</v>
      </c>
      <c r="F1059" s="15" t="s">
        <v>9868</v>
      </c>
      <c r="G1059" s="24" t="s">
        <v>9869</v>
      </c>
      <c r="H1059" s="19" t="s">
        <v>836</v>
      </c>
      <c r="I1059" s="19" t="s">
        <v>26</v>
      </c>
      <c r="J1059" s="33" t="s">
        <v>12745</v>
      </c>
      <c r="K1059" s="15" t="s">
        <v>9870</v>
      </c>
      <c r="L1059" s="15" t="s">
        <v>78</v>
      </c>
      <c r="M1059" s="19" t="s">
        <v>1718</v>
      </c>
      <c r="N1059" s="15" t="s">
        <v>1558</v>
      </c>
      <c r="O1059" s="15" t="s">
        <v>282</v>
      </c>
      <c r="P1059" s="19" t="s">
        <v>9871</v>
      </c>
      <c r="Q1059" s="23" t="s">
        <v>9872</v>
      </c>
      <c r="R1059" s="15" t="s">
        <v>9873</v>
      </c>
      <c r="S1059" s="15" t="s">
        <v>9874</v>
      </c>
      <c r="T1059" s="15" t="s">
        <v>9875</v>
      </c>
      <c r="U1059" s="15" t="s">
        <v>34</v>
      </c>
      <c r="V1059" s="339"/>
      <c r="W1059" s="339"/>
      <c r="X1059" s="339"/>
      <c r="Y1059" s="83"/>
      <c r="Z1059" s="83"/>
      <c r="AA1059" s="83"/>
      <c r="AB1059" s="83"/>
      <c r="AC1059" s="83"/>
      <c r="AD1059" s="83"/>
      <c r="AE1059" s="83"/>
      <c r="AF1059" s="83"/>
      <c r="AG1059" s="83"/>
      <c r="AH1059" s="83"/>
      <c r="AI1059" s="83"/>
    </row>
    <row r="1060" spans="1:35" ht="120" outlineLevel="1">
      <c r="A1060" s="413">
        <f t="shared" si="52"/>
        <v>983</v>
      </c>
      <c r="B1060" s="281" t="s">
        <v>9876</v>
      </c>
      <c r="C1060" s="15" t="s">
        <v>193</v>
      </c>
      <c r="D1060" s="15" t="s">
        <v>9877</v>
      </c>
      <c r="E1060" s="15">
        <v>6632015475</v>
      </c>
      <c r="F1060" s="15" t="s">
        <v>9878</v>
      </c>
      <c r="G1060" s="24" t="s">
        <v>9879</v>
      </c>
      <c r="H1060" s="19" t="s">
        <v>836</v>
      </c>
      <c r="I1060" s="27" t="s">
        <v>26</v>
      </c>
      <c r="J1060" s="15" t="s">
        <v>906</v>
      </c>
      <c r="K1060" s="282" t="s">
        <v>9848</v>
      </c>
      <c r="L1060" s="15" t="s">
        <v>216</v>
      </c>
      <c r="M1060" s="19" t="s">
        <v>1718</v>
      </c>
      <c r="N1060" s="15" t="s">
        <v>1558</v>
      </c>
      <c r="O1060" s="43" t="s">
        <v>9880</v>
      </c>
      <c r="P1060" s="19" t="s">
        <v>9881</v>
      </c>
      <c r="Q1060" s="23" t="s">
        <v>12892</v>
      </c>
      <c r="R1060" s="43" t="s">
        <v>9882</v>
      </c>
      <c r="S1060" s="148" t="s">
        <v>9883</v>
      </c>
      <c r="T1060" s="8" t="s">
        <v>9884</v>
      </c>
      <c r="U1060" s="8" t="s">
        <v>9885</v>
      </c>
      <c r="V1060" s="339"/>
      <c r="W1060" s="339"/>
      <c r="X1060" s="339"/>
      <c r="Y1060" s="83"/>
      <c r="Z1060" s="83"/>
      <c r="AA1060" s="83"/>
      <c r="AB1060" s="83"/>
      <c r="AC1060" s="83"/>
      <c r="AD1060" s="83"/>
      <c r="AE1060" s="83"/>
      <c r="AF1060" s="83"/>
      <c r="AG1060" s="83"/>
      <c r="AH1060" s="83"/>
      <c r="AI1060" s="83"/>
    </row>
    <row r="1061" spans="1:35" ht="84" outlineLevel="1">
      <c r="A1061" s="413">
        <f t="shared" si="52"/>
        <v>984</v>
      </c>
      <c r="B1061" s="15" t="s">
        <v>9886</v>
      </c>
      <c r="C1061" s="15" t="s">
        <v>193</v>
      </c>
      <c r="D1061" s="15" t="s">
        <v>9887</v>
      </c>
      <c r="E1061" s="15">
        <v>6632014954</v>
      </c>
      <c r="F1061" s="15" t="s">
        <v>9888</v>
      </c>
      <c r="G1061" s="361" t="s">
        <v>9889</v>
      </c>
      <c r="H1061" s="19" t="s">
        <v>836</v>
      </c>
      <c r="I1061" s="19" t="s">
        <v>26</v>
      </c>
      <c r="J1061" s="15" t="s">
        <v>9890</v>
      </c>
      <c r="K1061" s="22" t="s">
        <v>9848</v>
      </c>
      <c r="L1061" s="15" t="s">
        <v>78</v>
      </c>
      <c r="M1061" s="19" t="s">
        <v>1718</v>
      </c>
      <c r="N1061" s="15" t="s">
        <v>1558</v>
      </c>
      <c r="O1061" s="15" t="s">
        <v>9891</v>
      </c>
      <c r="P1061" s="19" t="s">
        <v>9892</v>
      </c>
      <c r="Q1061" s="23" t="s">
        <v>9893</v>
      </c>
      <c r="R1061" s="15" t="s">
        <v>9894</v>
      </c>
      <c r="S1061" s="15" t="s">
        <v>9895</v>
      </c>
      <c r="T1061" s="15" t="s">
        <v>1847</v>
      </c>
      <c r="U1061" s="15" t="s">
        <v>202</v>
      </c>
      <c r="V1061" s="339"/>
      <c r="W1061" s="339"/>
      <c r="X1061" s="339"/>
      <c r="Y1061" s="83"/>
      <c r="Z1061" s="83"/>
      <c r="AA1061" s="83"/>
      <c r="AB1061" s="83"/>
      <c r="AC1061" s="83"/>
      <c r="AD1061" s="83"/>
      <c r="AE1061" s="83"/>
      <c r="AF1061" s="83"/>
      <c r="AG1061" s="83"/>
      <c r="AH1061" s="83"/>
      <c r="AI1061" s="83"/>
    </row>
    <row r="1062" spans="1:35" ht="84" outlineLevel="1">
      <c r="A1062" s="413">
        <f t="shared" si="52"/>
        <v>985</v>
      </c>
      <c r="B1062" s="15" t="s">
        <v>9896</v>
      </c>
      <c r="C1062" s="15" t="s">
        <v>193</v>
      </c>
      <c r="D1062" s="15" t="s">
        <v>9897</v>
      </c>
      <c r="E1062" s="15">
        <v>6632015066</v>
      </c>
      <c r="F1062" s="15" t="s">
        <v>9898</v>
      </c>
      <c r="G1062" s="24" t="s">
        <v>9899</v>
      </c>
      <c r="H1062" s="19" t="s">
        <v>836</v>
      </c>
      <c r="I1062" s="19" t="s">
        <v>26</v>
      </c>
      <c r="J1062" s="19" t="s">
        <v>906</v>
      </c>
      <c r="K1062" s="22" t="s">
        <v>9848</v>
      </c>
      <c r="L1062" s="15" t="s">
        <v>78</v>
      </c>
      <c r="M1062" s="19" t="s">
        <v>1718</v>
      </c>
      <c r="N1062" s="15" t="s">
        <v>1558</v>
      </c>
      <c r="O1062" s="15" t="s">
        <v>9900</v>
      </c>
      <c r="P1062" s="19" t="s">
        <v>9901</v>
      </c>
      <c r="Q1062" s="23" t="s">
        <v>2460</v>
      </c>
      <c r="R1062" s="15" t="s">
        <v>9902</v>
      </c>
      <c r="S1062" s="15" t="s">
        <v>9903</v>
      </c>
      <c r="T1062" s="15" t="s">
        <v>9904</v>
      </c>
      <c r="U1062" s="89" t="s">
        <v>34</v>
      </c>
      <c r="V1062" s="339"/>
      <c r="W1062" s="339"/>
      <c r="X1062" s="339"/>
      <c r="Y1062" s="83"/>
      <c r="Z1062" s="83"/>
      <c r="AA1062" s="83"/>
      <c r="AB1062" s="83"/>
      <c r="AC1062" s="83"/>
      <c r="AD1062" s="83"/>
      <c r="AE1062" s="83"/>
      <c r="AF1062" s="83"/>
      <c r="AG1062" s="83"/>
      <c r="AH1062" s="83"/>
      <c r="AI1062" s="83"/>
    </row>
    <row r="1063" spans="1:35" ht="84" outlineLevel="1">
      <c r="A1063" s="413">
        <f t="shared" si="52"/>
        <v>986</v>
      </c>
      <c r="B1063" s="15" t="s">
        <v>9905</v>
      </c>
      <c r="C1063" s="15" t="s">
        <v>1553</v>
      </c>
      <c r="D1063" s="15" t="s">
        <v>9906</v>
      </c>
      <c r="E1063" s="15">
        <v>6632015524</v>
      </c>
      <c r="F1063" s="15" t="s">
        <v>9907</v>
      </c>
      <c r="G1063" s="24" t="s">
        <v>9908</v>
      </c>
      <c r="H1063" s="19" t="s">
        <v>836</v>
      </c>
      <c r="I1063" s="19" t="s">
        <v>26</v>
      </c>
      <c r="J1063" s="15" t="s">
        <v>9890</v>
      </c>
      <c r="K1063" s="25" t="s">
        <v>9848</v>
      </c>
      <c r="L1063" s="15" t="s">
        <v>78</v>
      </c>
      <c r="M1063" s="19" t="s">
        <v>1718</v>
      </c>
      <c r="N1063" s="15" t="s">
        <v>1558</v>
      </c>
      <c r="O1063" s="15" t="s">
        <v>9909</v>
      </c>
      <c r="P1063" s="19" t="s">
        <v>9910</v>
      </c>
      <c r="Q1063" s="23" t="s">
        <v>9911</v>
      </c>
      <c r="R1063" s="15" t="s">
        <v>9912</v>
      </c>
      <c r="S1063" s="15" t="s">
        <v>9913</v>
      </c>
      <c r="T1063" s="15" t="s">
        <v>330</v>
      </c>
      <c r="U1063" s="17" t="s">
        <v>9914</v>
      </c>
      <c r="V1063" s="339"/>
      <c r="W1063" s="339"/>
      <c r="X1063" s="339"/>
      <c r="Y1063" s="83"/>
      <c r="Z1063" s="83"/>
      <c r="AA1063" s="83"/>
      <c r="AB1063" s="83"/>
      <c r="AC1063" s="83"/>
      <c r="AD1063" s="83"/>
      <c r="AE1063" s="83"/>
      <c r="AF1063" s="83"/>
      <c r="AG1063" s="83"/>
      <c r="AH1063" s="83"/>
      <c r="AI1063" s="83"/>
    </row>
    <row r="1064" spans="1:35" ht="84" outlineLevel="1">
      <c r="A1064" s="413">
        <f t="shared" si="52"/>
        <v>987</v>
      </c>
      <c r="B1064" s="15" t="s">
        <v>13142</v>
      </c>
      <c r="C1064" s="15" t="s">
        <v>193</v>
      </c>
      <c r="D1064" s="15" t="s">
        <v>9915</v>
      </c>
      <c r="E1064" s="15">
        <v>6632015838</v>
      </c>
      <c r="F1064" s="15" t="s">
        <v>9916</v>
      </c>
      <c r="G1064" s="361" t="s">
        <v>9917</v>
      </c>
      <c r="H1064" s="19" t="s">
        <v>836</v>
      </c>
      <c r="I1064" s="15" t="s">
        <v>26</v>
      </c>
      <c r="J1064" s="15" t="s">
        <v>906</v>
      </c>
      <c r="K1064" s="22">
        <v>394.78</v>
      </c>
      <c r="L1064" s="15" t="s">
        <v>78</v>
      </c>
      <c r="M1064" s="19" t="s">
        <v>1718</v>
      </c>
      <c r="N1064" s="15" t="s">
        <v>34</v>
      </c>
      <c r="O1064" s="15" t="s">
        <v>9918</v>
      </c>
      <c r="P1064" s="15" t="s">
        <v>9919</v>
      </c>
      <c r="Q1064" s="23" t="s">
        <v>13143</v>
      </c>
      <c r="R1064" s="15" t="s">
        <v>12330</v>
      </c>
      <c r="S1064" s="15" t="s">
        <v>9920</v>
      </c>
      <c r="T1064" s="15" t="s">
        <v>9921</v>
      </c>
      <c r="U1064" s="15" t="s">
        <v>9922</v>
      </c>
      <c r="V1064" s="339"/>
      <c r="W1064" s="339"/>
      <c r="X1064" s="339"/>
      <c r="Y1064" s="83"/>
      <c r="Z1064" s="83"/>
      <c r="AA1064" s="83"/>
      <c r="AB1064" s="83"/>
      <c r="AC1064" s="83"/>
      <c r="AD1064" s="83"/>
      <c r="AE1064" s="83"/>
      <c r="AF1064" s="83"/>
      <c r="AG1064" s="83"/>
      <c r="AH1064" s="83"/>
      <c r="AI1064" s="83"/>
    </row>
    <row r="1065" spans="1:35" ht="84" outlineLevel="1">
      <c r="A1065" s="413">
        <f t="shared" si="52"/>
        <v>988</v>
      </c>
      <c r="B1065" s="15" t="s">
        <v>9923</v>
      </c>
      <c r="C1065" s="15" t="s">
        <v>193</v>
      </c>
      <c r="D1065" s="15" t="s">
        <v>9924</v>
      </c>
      <c r="E1065" s="15">
        <v>6632015490</v>
      </c>
      <c r="F1065" s="15" t="s">
        <v>9925</v>
      </c>
      <c r="G1065" s="436" t="s">
        <v>12326</v>
      </c>
      <c r="H1065" s="19" t="s">
        <v>836</v>
      </c>
      <c r="I1065" s="19" t="s">
        <v>26</v>
      </c>
      <c r="J1065" s="15" t="s">
        <v>906</v>
      </c>
      <c r="K1065" s="22" t="s">
        <v>9848</v>
      </c>
      <c r="L1065" s="15" t="s">
        <v>78</v>
      </c>
      <c r="M1065" s="19" t="s">
        <v>1718</v>
      </c>
      <c r="N1065" s="15" t="s">
        <v>162</v>
      </c>
      <c r="O1065" s="15" t="s">
        <v>9926</v>
      </c>
      <c r="P1065" s="19" t="s">
        <v>9927</v>
      </c>
      <c r="Q1065" s="23" t="s">
        <v>13144</v>
      </c>
      <c r="R1065" s="15" t="s">
        <v>13145</v>
      </c>
      <c r="S1065" s="15" t="s">
        <v>9928</v>
      </c>
      <c r="T1065" s="15" t="s">
        <v>9929</v>
      </c>
      <c r="U1065" s="361" t="s">
        <v>12327</v>
      </c>
      <c r="V1065" s="339"/>
      <c r="W1065" s="339"/>
      <c r="X1065" s="339"/>
      <c r="Y1065" s="83"/>
      <c r="Z1065" s="83"/>
      <c r="AA1065" s="83"/>
      <c r="AB1065" s="83"/>
      <c r="AC1065" s="83"/>
      <c r="AD1065" s="83"/>
      <c r="AE1065" s="83"/>
      <c r="AF1065" s="83"/>
      <c r="AG1065" s="83"/>
      <c r="AH1065" s="83"/>
      <c r="AI1065" s="83"/>
    </row>
    <row r="1066" spans="1:35" ht="108" outlineLevel="1">
      <c r="A1066" s="413">
        <f t="shared" si="52"/>
        <v>989</v>
      </c>
      <c r="B1066" s="43" t="s">
        <v>9930</v>
      </c>
      <c r="C1066" s="15" t="s">
        <v>193</v>
      </c>
      <c r="D1066" s="15" t="s">
        <v>9931</v>
      </c>
      <c r="E1066" s="43">
        <v>6632015490</v>
      </c>
      <c r="F1066" s="15" t="s">
        <v>13146</v>
      </c>
      <c r="G1066" s="436" t="s">
        <v>11855</v>
      </c>
      <c r="H1066" s="19" t="s">
        <v>836</v>
      </c>
      <c r="I1066" s="19" t="s">
        <v>26</v>
      </c>
      <c r="J1066" s="15" t="s">
        <v>1428</v>
      </c>
      <c r="K1066" s="22" t="s">
        <v>9848</v>
      </c>
      <c r="L1066" s="15" t="s">
        <v>78</v>
      </c>
      <c r="M1066" s="19" t="s">
        <v>1718</v>
      </c>
      <c r="N1066" s="15" t="s">
        <v>34</v>
      </c>
      <c r="O1066" s="15" t="s">
        <v>12331</v>
      </c>
      <c r="P1066" s="19" t="s">
        <v>9932</v>
      </c>
      <c r="Q1066" s="21" t="s">
        <v>13147</v>
      </c>
      <c r="R1066" s="24" t="s">
        <v>13145</v>
      </c>
      <c r="S1066" s="19" t="s">
        <v>9934</v>
      </c>
      <c r="T1066" s="15" t="s">
        <v>13148</v>
      </c>
      <c r="U1066" s="36" t="s">
        <v>13149</v>
      </c>
      <c r="V1066" s="339"/>
      <c r="W1066" s="339"/>
      <c r="X1066" s="339"/>
      <c r="Y1066" s="83"/>
      <c r="Z1066" s="83"/>
      <c r="AA1066" s="83"/>
      <c r="AB1066" s="83"/>
      <c r="AC1066" s="83"/>
      <c r="AD1066" s="83"/>
      <c r="AE1066" s="83"/>
      <c r="AF1066" s="83"/>
      <c r="AG1066" s="83"/>
      <c r="AH1066" s="83"/>
      <c r="AI1066" s="83"/>
    </row>
    <row r="1067" spans="1:35" ht="96" outlineLevel="1">
      <c r="A1067" s="413">
        <f t="shared" si="52"/>
        <v>990</v>
      </c>
      <c r="B1067" s="15" t="s">
        <v>9935</v>
      </c>
      <c r="C1067" s="15" t="s">
        <v>193</v>
      </c>
      <c r="D1067" s="15" t="s">
        <v>9936</v>
      </c>
      <c r="E1067" s="15">
        <v>6632010653</v>
      </c>
      <c r="F1067" s="15" t="s">
        <v>9937</v>
      </c>
      <c r="G1067" s="24" t="s">
        <v>9938</v>
      </c>
      <c r="H1067" s="19" t="s">
        <v>836</v>
      </c>
      <c r="I1067" s="19" t="s">
        <v>26</v>
      </c>
      <c r="J1067" s="33" t="s">
        <v>12745</v>
      </c>
      <c r="K1067" s="22" t="s">
        <v>9870</v>
      </c>
      <c r="L1067" s="15" t="s">
        <v>78</v>
      </c>
      <c r="M1067" s="19" t="s">
        <v>1718</v>
      </c>
      <c r="N1067" s="15" t="s">
        <v>1558</v>
      </c>
      <c r="O1067" s="15" t="s">
        <v>9939</v>
      </c>
      <c r="P1067" s="19" t="s">
        <v>9940</v>
      </c>
      <c r="Q1067" s="23" t="s">
        <v>3281</v>
      </c>
      <c r="R1067" s="15" t="s">
        <v>9941</v>
      </c>
      <c r="S1067" s="15" t="s">
        <v>9942</v>
      </c>
      <c r="T1067" s="15" t="s">
        <v>9943</v>
      </c>
      <c r="U1067" s="89" t="s">
        <v>34</v>
      </c>
      <c r="V1067" s="339"/>
      <c r="W1067" s="339"/>
      <c r="X1067" s="339"/>
      <c r="Y1067" s="83"/>
      <c r="Z1067" s="83"/>
      <c r="AA1067" s="83"/>
      <c r="AB1067" s="83"/>
      <c r="AC1067" s="83"/>
      <c r="AD1067" s="83"/>
      <c r="AE1067" s="83"/>
      <c r="AF1067" s="83"/>
      <c r="AG1067" s="83"/>
      <c r="AH1067" s="83"/>
      <c r="AI1067" s="83"/>
    </row>
    <row r="1068" spans="1:35" ht="48" outlineLevel="1">
      <c r="A1068" s="413">
        <f t="shared" si="52"/>
        <v>991</v>
      </c>
      <c r="B1068" s="15" t="s">
        <v>9944</v>
      </c>
      <c r="C1068" s="15" t="s">
        <v>1553</v>
      </c>
      <c r="D1068" s="15" t="s">
        <v>9945</v>
      </c>
      <c r="E1068" s="15">
        <v>6632010639</v>
      </c>
      <c r="F1068" s="15" t="s">
        <v>9946</v>
      </c>
      <c r="G1068" s="24" t="s">
        <v>9947</v>
      </c>
      <c r="H1068" s="19" t="s">
        <v>836</v>
      </c>
      <c r="I1068" s="19" t="s">
        <v>26</v>
      </c>
      <c r="J1068" s="19" t="s">
        <v>1428</v>
      </c>
      <c r="K1068" s="25" t="s">
        <v>9848</v>
      </c>
      <c r="L1068" s="26" t="s">
        <v>78</v>
      </c>
      <c r="M1068" s="19" t="s">
        <v>9948</v>
      </c>
      <c r="N1068" s="47" t="s">
        <v>34</v>
      </c>
      <c r="O1068" s="19" t="s">
        <v>9949</v>
      </c>
      <c r="P1068" s="19" t="s">
        <v>9950</v>
      </c>
      <c r="Q1068" s="283" t="s">
        <v>9951</v>
      </c>
      <c r="R1068" s="15" t="s">
        <v>9952</v>
      </c>
      <c r="S1068" s="15" t="s">
        <v>9953</v>
      </c>
      <c r="T1068" s="24" t="s">
        <v>9954</v>
      </c>
      <c r="U1068" s="20" t="s">
        <v>9955</v>
      </c>
      <c r="V1068" s="339"/>
      <c r="W1068" s="339"/>
      <c r="X1068" s="339"/>
      <c r="Y1068" s="83"/>
      <c r="Z1068" s="83"/>
      <c r="AA1068" s="83"/>
      <c r="AB1068" s="83"/>
      <c r="AC1068" s="83"/>
      <c r="AD1068" s="83"/>
      <c r="AE1068" s="83"/>
      <c r="AF1068" s="83"/>
      <c r="AG1068" s="83"/>
      <c r="AH1068" s="83"/>
      <c r="AI1068" s="83"/>
    </row>
    <row r="1069" spans="1:35" ht="84" outlineLevel="1">
      <c r="A1069" s="413">
        <f t="shared" si="52"/>
        <v>992</v>
      </c>
      <c r="B1069" s="15" t="s">
        <v>9956</v>
      </c>
      <c r="C1069" s="15" t="s">
        <v>37</v>
      </c>
      <c r="D1069" s="15" t="s">
        <v>9957</v>
      </c>
      <c r="E1069" s="15">
        <v>6632015450</v>
      </c>
      <c r="F1069" s="15" t="s">
        <v>9958</v>
      </c>
      <c r="G1069" s="24" t="s">
        <v>9959</v>
      </c>
      <c r="H1069" s="19" t="s">
        <v>836</v>
      </c>
      <c r="I1069" s="19" t="s">
        <v>26</v>
      </c>
      <c r="J1069" s="33" t="s">
        <v>12745</v>
      </c>
      <c r="K1069" s="22" t="s">
        <v>9870</v>
      </c>
      <c r="L1069" s="15" t="s">
        <v>78</v>
      </c>
      <c r="M1069" s="19" t="s">
        <v>1718</v>
      </c>
      <c r="N1069" s="15" t="s">
        <v>34</v>
      </c>
      <c r="O1069" s="15" t="s">
        <v>9960</v>
      </c>
      <c r="P1069" s="19" t="s">
        <v>9961</v>
      </c>
      <c r="Q1069" s="23" t="s">
        <v>9962</v>
      </c>
      <c r="R1069" s="15" t="s">
        <v>9963</v>
      </c>
      <c r="S1069" s="15" t="s">
        <v>9964</v>
      </c>
      <c r="T1069" s="15" t="s">
        <v>9965</v>
      </c>
      <c r="U1069" s="89" t="s">
        <v>34</v>
      </c>
      <c r="V1069" s="339"/>
      <c r="W1069" s="339"/>
      <c r="X1069" s="339"/>
      <c r="Y1069" s="83"/>
      <c r="Z1069" s="83"/>
      <c r="AA1069" s="83"/>
      <c r="AB1069" s="83"/>
      <c r="AC1069" s="83"/>
      <c r="AD1069" s="83"/>
      <c r="AE1069" s="83"/>
      <c r="AF1069" s="83"/>
      <c r="AG1069" s="83"/>
      <c r="AH1069" s="83"/>
      <c r="AI1069" s="83"/>
    </row>
    <row r="1070" spans="1:35" ht="96" outlineLevel="1">
      <c r="A1070" s="413">
        <f t="shared" si="52"/>
        <v>993</v>
      </c>
      <c r="B1070" s="15" t="s">
        <v>9966</v>
      </c>
      <c r="C1070" s="15" t="s">
        <v>37</v>
      </c>
      <c r="D1070" s="15" t="s">
        <v>9967</v>
      </c>
      <c r="E1070" s="15">
        <v>6632010660</v>
      </c>
      <c r="F1070" s="15" t="s">
        <v>9968</v>
      </c>
      <c r="G1070" s="24" t="s">
        <v>9969</v>
      </c>
      <c r="H1070" s="19" t="s">
        <v>836</v>
      </c>
      <c r="I1070" s="19" t="s">
        <v>26</v>
      </c>
      <c r="J1070" s="15" t="s">
        <v>906</v>
      </c>
      <c r="K1070" s="22" t="s">
        <v>9848</v>
      </c>
      <c r="L1070" s="15" t="s">
        <v>78</v>
      </c>
      <c r="M1070" s="19" t="s">
        <v>1718</v>
      </c>
      <c r="N1070" s="15" t="s">
        <v>34</v>
      </c>
      <c r="O1070" s="15" t="s">
        <v>9970</v>
      </c>
      <c r="P1070" s="19" t="s">
        <v>9971</v>
      </c>
      <c r="Q1070" s="23" t="s">
        <v>9972</v>
      </c>
      <c r="R1070" s="15" t="s">
        <v>9973</v>
      </c>
      <c r="S1070" s="15" t="s">
        <v>9974</v>
      </c>
      <c r="T1070" s="15" t="s">
        <v>1710</v>
      </c>
      <c r="U1070" s="17" t="s">
        <v>9975</v>
      </c>
      <c r="V1070" s="339"/>
      <c r="W1070" s="339"/>
      <c r="X1070" s="339"/>
      <c r="Y1070" s="83"/>
      <c r="Z1070" s="83"/>
      <c r="AA1070" s="83"/>
      <c r="AB1070" s="83"/>
      <c r="AC1070" s="83"/>
      <c r="AD1070" s="83"/>
      <c r="AE1070" s="83"/>
      <c r="AF1070" s="83"/>
      <c r="AG1070" s="83"/>
      <c r="AH1070" s="83"/>
      <c r="AI1070" s="83"/>
    </row>
    <row r="1071" spans="1:35" ht="60" outlineLevel="1">
      <c r="A1071" s="413">
        <f t="shared" si="52"/>
        <v>994</v>
      </c>
      <c r="B1071" s="15" t="s">
        <v>9976</v>
      </c>
      <c r="C1071" s="15" t="s">
        <v>37</v>
      </c>
      <c r="D1071" s="15" t="s">
        <v>9977</v>
      </c>
      <c r="E1071" s="15">
        <v>6632014746</v>
      </c>
      <c r="F1071" s="15" t="s">
        <v>9978</v>
      </c>
      <c r="G1071" s="361" t="s">
        <v>9979</v>
      </c>
      <c r="H1071" s="15" t="s">
        <v>836</v>
      </c>
      <c r="I1071" s="15" t="s">
        <v>26</v>
      </c>
      <c r="J1071" s="33" t="s">
        <v>12745</v>
      </c>
      <c r="K1071" s="32" t="s">
        <v>9870</v>
      </c>
      <c r="L1071" s="15" t="s">
        <v>78</v>
      </c>
      <c r="M1071" s="15" t="s">
        <v>1718</v>
      </c>
      <c r="N1071" s="15" t="s">
        <v>34</v>
      </c>
      <c r="O1071" s="15" t="s">
        <v>1087</v>
      </c>
      <c r="P1071" s="15" t="s">
        <v>9980</v>
      </c>
      <c r="Q1071" s="15" t="s">
        <v>2460</v>
      </c>
      <c r="R1071" s="15" t="s">
        <v>9981</v>
      </c>
      <c r="S1071" s="15" t="s">
        <v>9982</v>
      </c>
      <c r="T1071" s="15" t="s">
        <v>9983</v>
      </c>
      <c r="U1071" s="15" t="s">
        <v>9984</v>
      </c>
      <c r="V1071" s="339"/>
      <c r="W1071" s="339"/>
      <c r="X1071" s="339"/>
      <c r="Y1071" s="83"/>
      <c r="Z1071" s="83"/>
      <c r="AA1071" s="83"/>
      <c r="AB1071" s="83"/>
      <c r="AC1071" s="83"/>
      <c r="AD1071" s="83"/>
      <c r="AE1071" s="83"/>
      <c r="AF1071" s="83"/>
      <c r="AG1071" s="83"/>
      <c r="AH1071" s="83"/>
      <c r="AI1071" s="83"/>
    </row>
    <row r="1072" spans="1:35" ht="84" outlineLevel="1">
      <c r="A1072" s="413">
        <f t="shared" si="52"/>
        <v>995</v>
      </c>
      <c r="B1072" s="15" t="s">
        <v>9985</v>
      </c>
      <c r="C1072" s="15" t="s">
        <v>37</v>
      </c>
      <c r="D1072" s="15" t="s">
        <v>9986</v>
      </c>
      <c r="E1072" s="15">
        <v>6632014810</v>
      </c>
      <c r="F1072" s="15" t="s">
        <v>9987</v>
      </c>
      <c r="G1072" s="361" t="s">
        <v>9988</v>
      </c>
      <c r="H1072" s="19" t="s">
        <v>836</v>
      </c>
      <c r="I1072" s="19" t="s">
        <v>26</v>
      </c>
      <c r="J1072" s="15" t="s">
        <v>906</v>
      </c>
      <c r="K1072" s="25" t="s">
        <v>9848</v>
      </c>
      <c r="L1072" s="15" t="s">
        <v>78</v>
      </c>
      <c r="M1072" s="19" t="s">
        <v>1718</v>
      </c>
      <c r="N1072" s="15" t="s">
        <v>34</v>
      </c>
      <c r="O1072" s="15" t="s">
        <v>389</v>
      </c>
      <c r="P1072" s="19" t="s">
        <v>9989</v>
      </c>
      <c r="Q1072" s="23" t="s">
        <v>970</v>
      </c>
      <c r="R1072" s="24" t="s">
        <v>9990</v>
      </c>
      <c r="S1072" s="15" t="s">
        <v>9991</v>
      </c>
      <c r="T1072" s="15" t="s">
        <v>9992</v>
      </c>
      <c r="U1072" s="138" t="s">
        <v>9993</v>
      </c>
      <c r="V1072" s="339"/>
      <c r="W1072" s="339"/>
      <c r="X1072" s="339"/>
      <c r="Y1072" s="83"/>
      <c r="Z1072" s="83"/>
      <c r="AA1072" s="83"/>
      <c r="AB1072" s="83"/>
      <c r="AC1072" s="83"/>
      <c r="AD1072" s="83"/>
      <c r="AE1072" s="83"/>
      <c r="AF1072" s="83"/>
      <c r="AG1072" s="83"/>
      <c r="AH1072" s="83"/>
      <c r="AI1072" s="83"/>
    </row>
    <row r="1073" spans="1:35" ht="84" outlineLevel="1">
      <c r="A1073" s="413">
        <f t="shared" si="52"/>
        <v>996</v>
      </c>
      <c r="B1073" s="15" t="s">
        <v>9994</v>
      </c>
      <c r="C1073" s="15" t="s">
        <v>37</v>
      </c>
      <c r="D1073" s="19" t="s">
        <v>9995</v>
      </c>
      <c r="E1073" s="15">
        <v>6632008358</v>
      </c>
      <c r="F1073" s="15" t="s">
        <v>9996</v>
      </c>
      <c r="G1073" s="24" t="s">
        <v>9997</v>
      </c>
      <c r="H1073" s="19" t="s">
        <v>836</v>
      </c>
      <c r="I1073" s="19" t="s">
        <v>26</v>
      </c>
      <c r="J1073" s="15" t="s">
        <v>8912</v>
      </c>
      <c r="K1073" s="25" t="s">
        <v>9848</v>
      </c>
      <c r="L1073" s="15" t="s">
        <v>78</v>
      </c>
      <c r="M1073" s="19" t="s">
        <v>1718</v>
      </c>
      <c r="N1073" s="15" t="s">
        <v>34</v>
      </c>
      <c r="O1073" s="15" t="s">
        <v>916</v>
      </c>
      <c r="P1073" s="19" t="s">
        <v>9998</v>
      </c>
      <c r="Q1073" s="23" t="s">
        <v>970</v>
      </c>
      <c r="R1073" s="15" t="s">
        <v>9999</v>
      </c>
      <c r="S1073" s="19" t="s">
        <v>10000</v>
      </c>
      <c r="T1073" s="15" t="s">
        <v>10001</v>
      </c>
      <c r="U1073" s="20" t="s">
        <v>10002</v>
      </c>
      <c r="V1073" s="339"/>
      <c r="W1073" s="339"/>
      <c r="X1073" s="339"/>
      <c r="Y1073" s="83"/>
      <c r="Z1073" s="83"/>
      <c r="AA1073" s="83"/>
      <c r="AB1073" s="83"/>
      <c r="AC1073" s="83"/>
      <c r="AD1073" s="83"/>
      <c r="AE1073" s="83"/>
      <c r="AF1073" s="83"/>
      <c r="AG1073" s="83"/>
      <c r="AH1073" s="83"/>
      <c r="AI1073" s="83"/>
    </row>
    <row r="1074" spans="1:35" ht="84" outlineLevel="1">
      <c r="A1074" s="413">
        <f t="shared" si="52"/>
        <v>997</v>
      </c>
      <c r="B1074" s="15" t="s">
        <v>10003</v>
      </c>
      <c r="C1074" s="15" t="s">
        <v>37</v>
      </c>
      <c r="D1074" s="15" t="s">
        <v>10004</v>
      </c>
      <c r="E1074" s="15">
        <v>6632016246</v>
      </c>
      <c r="F1074" s="15" t="s">
        <v>10005</v>
      </c>
      <c r="G1074" s="24" t="s">
        <v>10006</v>
      </c>
      <c r="H1074" s="19" t="s">
        <v>836</v>
      </c>
      <c r="I1074" s="19" t="s">
        <v>26</v>
      </c>
      <c r="J1074" s="15" t="s">
        <v>906</v>
      </c>
      <c r="K1074" s="11" t="s">
        <v>9848</v>
      </c>
      <c r="L1074" s="15" t="s">
        <v>78</v>
      </c>
      <c r="M1074" s="19" t="s">
        <v>1718</v>
      </c>
      <c r="N1074" s="15" t="s">
        <v>34</v>
      </c>
      <c r="O1074" s="15" t="s">
        <v>10007</v>
      </c>
      <c r="P1074" s="19" t="s">
        <v>10008</v>
      </c>
      <c r="Q1074" s="23" t="s">
        <v>10009</v>
      </c>
      <c r="R1074" s="15" t="s">
        <v>10010</v>
      </c>
      <c r="S1074" s="15" t="s">
        <v>10011</v>
      </c>
      <c r="T1074" s="15" t="s">
        <v>9992</v>
      </c>
      <c r="U1074" s="17" t="s">
        <v>10012</v>
      </c>
      <c r="V1074" s="339"/>
      <c r="W1074" s="339"/>
      <c r="X1074" s="339"/>
      <c r="Y1074" s="83"/>
      <c r="Z1074" s="83"/>
      <c r="AA1074" s="83"/>
      <c r="AB1074" s="83"/>
      <c r="AC1074" s="83"/>
      <c r="AD1074" s="83"/>
      <c r="AE1074" s="83"/>
      <c r="AF1074" s="83"/>
      <c r="AG1074" s="83"/>
      <c r="AH1074" s="83"/>
      <c r="AI1074" s="83"/>
    </row>
    <row r="1075" spans="1:35" ht="120" outlineLevel="1">
      <c r="A1075" s="413">
        <f t="shared" si="52"/>
        <v>998</v>
      </c>
      <c r="B1075" s="15" t="s">
        <v>10013</v>
      </c>
      <c r="C1075" s="15" t="s">
        <v>1553</v>
      </c>
      <c r="D1075" s="15" t="s">
        <v>10014</v>
      </c>
      <c r="E1075" s="15">
        <v>6632012643</v>
      </c>
      <c r="F1075" s="15" t="s">
        <v>10015</v>
      </c>
      <c r="G1075" s="24" t="s">
        <v>10016</v>
      </c>
      <c r="H1075" s="19" t="s">
        <v>836</v>
      </c>
      <c r="I1075" s="19" t="s">
        <v>26</v>
      </c>
      <c r="J1075" s="15" t="s">
        <v>10017</v>
      </c>
      <c r="K1075" s="22" t="s">
        <v>10018</v>
      </c>
      <c r="L1075" s="15" t="s">
        <v>78</v>
      </c>
      <c r="M1075" s="19" t="s">
        <v>1718</v>
      </c>
      <c r="N1075" s="15" t="s">
        <v>1558</v>
      </c>
      <c r="O1075" s="15" t="s">
        <v>366</v>
      </c>
      <c r="P1075" s="19" t="s">
        <v>10019</v>
      </c>
      <c r="Q1075" s="15" t="s">
        <v>2460</v>
      </c>
      <c r="R1075" s="15" t="s">
        <v>10020</v>
      </c>
      <c r="S1075" s="15" t="s">
        <v>10021</v>
      </c>
      <c r="T1075" s="15" t="s">
        <v>10022</v>
      </c>
      <c r="U1075" s="15" t="s">
        <v>10023</v>
      </c>
      <c r="V1075" s="339"/>
      <c r="W1075" s="339"/>
      <c r="X1075" s="339"/>
      <c r="Y1075" s="83"/>
      <c r="Z1075" s="83"/>
      <c r="AA1075" s="83"/>
      <c r="AB1075" s="83"/>
      <c r="AC1075" s="83"/>
      <c r="AD1075" s="83"/>
      <c r="AE1075" s="83"/>
      <c r="AF1075" s="83"/>
      <c r="AG1075" s="83"/>
      <c r="AH1075" s="83"/>
      <c r="AI1075" s="83"/>
    </row>
    <row r="1076" spans="1:35" ht="108" outlineLevel="1">
      <c r="A1076" s="413">
        <f t="shared" si="52"/>
        <v>999</v>
      </c>
      <c r="B1076" s="15" t="s">
        <v>10024</v>
      </c>
      <c r="C1076" s="15" t="s">
        <v>1553</v>
      </c>
      <c r="D1076" s="15" t="s">
        <v>10014</v>
      </c>
      <c r="E1076" s="15">
        <v>6632012643</v>
      </c>
      <c r="F1076" s="15" t="s">
        <v>10025</v>
      </c>
      <c r="G1076" s="24" t="s">
        <v>10026</v>
      </c>
      <c r="H1076" s="19" t="s">
        <v>836</v>
      </c>
      <c r="I1076" s="19" t="s">
        <v>26</v>
      </c>
      <c r="J1076" s="15" t="s">
        <v>12584</v>
      </c>
      <c r="K1076" s="22" t="s">
        <v>10018</v>
      </c>
      <c r="L1076" s="15" t="s">
        <v>78</v>
      </c>
      <c r="M1076" s="19" t="s">
        <v>1718</v>
      </c>
      <c r="N1076" s="15" t="s">
        <v>1558</v>
      </c>
      <c r="O1076" s="15" t="s">
        <v>650</v>
      </c>
      <c r="P1076" s="19" t="s">
        <v>10019</v>
      </c>
      <c r="Q1076" s="15" t="s">
        <v>2460</v>
      </c>
      <c r="R1076" s="15" t="s">
        <v>10020</v>
      </c>
      <c r="S1076" s="15" t="s">
        <v>10021</v>
      </c>
      <c r="T1076" s="15" t="s">
        <v>10027</v>
      </c>
      <c r="U1076" s="15" t="s">
        <v>10023</v>
      </c>
      <c r="V1076" s="339"/>
      <c r="W1076" s="339"/>
      <c r="X1076" s="339"/>
      <c r="Y1076" s="83"/>
      <c r="Z1076" s="83"/>
      <c r="AA1076" s="83"/>
      <c r="AB1076" s="83"/>
      <c r="AC1076" s="83"/>
      <c r="AD1076" s="83"/>
      <c r="AE1076" s="83"/>
      <c r="AF1076" s="83"/>
      <c r="AG1076" s="83"/>
      <c r="AH1076" s="83"/>
      <c r="AI1076" s="83"/>
    </row>
    <row r="1077" spans="1:35" ht="108" outlineLevel="1">
      <c r="A1077" s="413">
        <f t="shared" si="52"/>
        <v>1000</v>
      </c>
      <c r="B1077" s="15" t="s">
        <v>10028</v>
      </c>
      <c r="C1077" s="15" t="s">
        <v>1553</v>
      </c>
      <c r="D1077" s="15" t="s">
        <v>10014</v>
      </c>
      <c r="E1077" s="15">
        <v>6632012643</v>
      </c>
      <c r="F1077" s="15" t="s">
        <v>10029</v>
      </c>
      <c r="G1077" s="24" t="s">
        <v>10026</v>
      </c>
      <c r="H1077" s="19" t="s">
        <v>836</v>
      </c>
      <c r="I1077" s="19" t="s">
        <v>26</v>
      </c>
      <c r="J1077" s="19" t="s">
        <v>10017</v>
      </c>
      <c r="K1077" s="22" t="s">
        <v>10018</v>
      </c>
      <c r="L1077" s="15" t="s">
        <v>78</v>
      </c>
      <c r="M1077" s="19" t="s">
        <v>1718</v>
      </c>
      <c r="N1077" s="15" t="s">
        <v>1558</v>
      </c>
      <c r="O1077" s="15" t="s">
        <v>2053</v>
      </c>
      <c r="P1077" s="19" t="s">
        <v>10019</v>
      </c>
      <c r="Q1077" s="15" t="s">
        <v>2460</v>
      </c>
      <c r="R1077" s="15" t="s">
        <v>10020</v>
      </c>
      <c r="S1077" s="15" t="s">
        <v>10021</v>
      </c>
      <c r="T1077" s="15" t="s">
        <v>10022</v>
      </c>
      <c r="U1077" s="15" t="s">
        <v>10023</v>
      </c>
      <c r="V1077" s="339"/>
      <c r="W1077" s="339"/>
      <c r="X1077" s="339"/>
      <c r="Y1077" s="83"/>
      <c r="Z1077" s="83"/>
      <c r="AA1077" s="83"/>
      <c r="AB1077" s="83"/>
      <c r="AC1077" s="83"/>
      <c r="AD1077" s="83"/>
      <c r="AE1077" s="83"/>
      <c r="AF1077" s="83"/>
      <c r="AG1077" s="83"/>
      <c r="AH1077" s="83"/>
      <c r="AI1077" s="83"/>
    </row>
    <row r="1078" spans="1:35" ht="108" outlineLevel="1">
      <c r="A1078" s="413">
        <f t="shared" si="52"/>
        <v>1001</v>
      </c>
      <c r="B1078" s="15" t="s">
        <v>10030</v>
      </c>
      <c r="C1078" s="15" t="s">
        <v>1553</v>
      </c>
      <c r="D1078" s="15" t="s">
        <v>10014</v>
      </c>
      <c r="E1078" s="15">
        <v>6632012643</v>
      </c>
      <c r="F1078" s="15" t="s">
        <v>10031</v>
      </c>
      <c r="G1078" s="24" t="s">
        <v>10026</v>
      </c>
      <c r="H1078" s="19" t="s">
        <v>836</v>
      </c>
      <c r="I1078" s="19" t="s">
        <v>26</v>
      </c>
      <c r="J1078" s="19" t="s">
        <v>10017</v>
      </c>
      <c r="K1078" s="22" t="s">
        <v>10018</v>
      </c>
      <c r="L1078" s="15" t="s">
        <v>78</v>
      </c>
      <c r="M1078" s="19" t="s">
        <v>1718</v>
      </c>
      <c r="N1078" s="15" t="s">
        <v>1558</v>
      </c>
      <c r="O1078" s="15" t="s">
        <v>2522</v>
      </c>
      <c r="P1078" s="19" t="s">
        <v>10019</v>
      </c>
      <c r="Q1078" s="15" t="s">
        <v>2460</v>
      </c>
      <c r="R1078" s="15" t="s">
        <v>10020</v>
      </c>
      <c r="S1078" s="15" t="s">
        <v>10021</v>
      </c>
      <c r="T1078" s="15" t="s">
        <v>10022</v>
      </c>
      <c r="U1078" s="15" t="s">
        <v>10023</v>
      </c>
      <c r="V1078" s="339"/>
      <c r="W1078" s="339"/>
      <c r="X1078" s="339"/>
      <c r="Y1078" s="83"/>
      <c r="Z1078" s="83"/>
      <c r="AA1078" s="83"/>
      <c r="AB1078" s="83"/>
      <c r="AC1078" s="83"/>
      <c r="AD1078" s="83"/>
      <c r="AE1078" s="83"/>
      <c r="AF1078" s="83"/>
      <c r="AG1078" s="83"/>
      <c r="AH1078" s="83"/>
      <c r="AI1078" s="83"/>
    </row>
    <row r="1079" spans="1:35" ht="108" outlineLevel="1">
      <c r="A1079" s="413">
        <f t="shared" si="52"/>
        <v>1002</v>
      </c>
      <c r="B1079" s="15" t="s">
        <v>10032</v>
      </c>
      <c r="C1079" s="15" t="s">
        <v>1553</v>
      </c>
      <c r="D1079" s="15" t="s">
        <v>10014</v>
      </c>
      <c r="E1079" s="15">
        <v>6632012643</v>
      </c>
      <c r="F1079" s="15" t="s">
        <v>10033</v>
      </c>
      <c r="G1079" s="24" t="s">
        <v>10026</v>
      </c>
      <c r="H1079" s="19" t="s">
        <v>836</v>
      </c>
      <c r="I1079" s="19" t="s">
        <v>26</v>
      </c>
      <c r="J1079" s="19" t="s">
        <v>12584</v>
      </c>
      <c r="K1079" s="22" t="s">
        <v>10018</v>
      </c>
      <c r="L1079" s="15" t="s">
        <v>78</v>
      </c>
      <c r="M1079" s="19" t="s">
        <v>1718</v>
      </c>
      <c r="N1079" s="15" t="s">
        <v>1558</v>
      </c>
      <c r="O1079" s="15" t="s">
        <v>1894</v>
      </c>
      <c r="P1079" s="19" t="s">
        <v>10019</v>
      </c>
      <c r="Q1079" s="15" t="s">
        <v>2460</v>
      </c>
      <c r="R1079" s="15" t="s">
        <v>10020</v>
      </c>
      <c r="S1079" s="15" t="s">
        <v>10034</v>
      </c>
      <c r="T1079" s="15" t="s">
        <v>10022</v>
      </c>
      <c r="U1079" s="15" t="s">
        <v>10023</v>
      </c>
      <c r="V1079" s="339"/>
      <c r="W1079" s="339"/>
      <c r="X1079" s="339"/>
      <c r="Y1079" s="83"/>
      <c r="Z1079" s="83"/>
      <c r="AA1079" s="83"/>
      <c r="AB1079" s="83"/>
      <c r="AC1079" s="83"/>
      <c r="AD1079" s="83"/>
      <c r="AE1079" s="83"/>
      <c r="AF1079" s="83"/>
      <c r="AG1079" s="83"/>
      <c r="AH1079" s="83"/>
      <c r="AI1079" s="83"/>
    </row>
    <row r="1080" spans="1:35" ht="108" outlineLevel="1">
      <c r="A1080" s="413">
        <f t="shared" si="52"/>
        <v>1003</v>
      </c>
      <c r="B1080" s="19" t="s">
        <v>10035</v>
      </c>
      <c r="C1080" s="19" t="s">
        <v>1553</v>
      </c>
      <c r="D1080" s="19" t="s">
        <v>10014</v>
      </c>
      <c r="E1080" s="19">
        <v>6632012643</v>
      </c>
      <c r="F1080" s="19" t="s">
        <v>10036</v>
      </c>
      <c r="G1080" s="370" t="s">
        <v>10037</v>
      </c>
      <c r="H1080" s="19" t="s">
        <v>836</v>
      </c>
      <c r="I1080" s="19" t="s">
        <v>26</v>
      </c>
      <c r="J1080" s="33" t="s">
        <v>12745</v>
      </c>
      <c r="K1080" s="22" t="s">
        <v>9870</v>
      </c>
      <c r="L1080" s="19" t="s">
        <v>78</v>
      </c>
      <c r="M1080" s="19" t="s">
        <v>1718</v>
      </c>
      <c r="N1080" s="15" t="s">
        <v>1558</v>
      </c>
      <c r="O1080" s="19" t="s">
        <v>10038</v>
      </c>
      <c r="P1080" s="19" t="s">
        <v>10039</v>
      </c>
      <c r="Q1080" s="23" t="s">
        <v>970</v>
      </c>
      <c r="R1080" s="19" t="s">
        <v>10040</v>
      </c>
      <c r="S1080" s="19" t="s">
        <v>10021</v>
      </c>
      <c r="T1080" s="19" t="s">
        <v>330</v>
      </c>
      <c r="U1080" s="89" t="s">
        <v>34</v>
      </c>
      <c r="V1080" s="339"/>
      <c r="W1080" s="339"/>
      <c r="X1080" s="339"/>
      <c r="Y1080" s="83"/>
      <c r="Z1080" s="83"/>
      <c r="AA1080" s="83"/>
      <c r="AB1080" s="83"/>
      <c r="AC1080" s="83"/>
      <c r="AD1080" s="83"/>
      <c r="AE1080" s="83"/>
      <c r="AF1080" s="83"/>
      <c r="AG1080" s="83"/>
      <c r="AH1080" s="83"/>
      <c r="AI1080" s="83"/>
    </row>
    <row r="1081" spans="1:35" ht="120" outlineLevel="1">
      <c r="A1081" s="413">
        <f t="shared" si="52"/>
        <v>1004</v>
      </c>
      <c r="B1081" s="19" t="s">
        <v>10041</v>
      </c>
      <c r="C1081" s="19" t="s">
        <v>1553</v>
      </c>
      <c r="D1081" s="19" t="s">
        <v>10014</v>
      </c>
      <c r="E1081" s="19">
        <v>6632012643</v>
      </c>
      <c r="F1081" s="19" t="s">
        <v>10042</v>
      </c>
      <c r="G1081" s="33" t="s">
        <v>10043</v>
      </c>
      <c r="H1081" s="19" t="s">
        <v>836</v>
      </c>
      <c r="I1081" s="19" t="s">
        <v>26</v>
      </c>
      <c r="J1081" s="33" t="s">
        <v>12745</v>
      </c>
      <c r="K1081" s="22" t="s">
        <v>9870</v>
      </c>
      <c r="L1081" s="19" t="s">
        <v>78</v>
      </c>
      <c r="M1081" s="19" t="s">
        <v>1718</v>
      </c>
      <c r="N1081" s="15" t="s">
        <v>1558</v>
      </c>
      <c r="O1081" s="19" t="s">
        <v>10044</v>
      </c>
      <c r="P1081" s="19" t="s">
        <v>10045</v>
      </c>
      <c r="Q1081" s="23" t="s">
        <v>970</v>
      </c>
      <c r="R1081" s="19" t="s">
        <v>10046</v>
      </c>
      <c r="S1081" s="19" t="s">
        <v>10021</v>
      </c>
      <c r="T1081" s="19" t="s">
        <v>35</v>
      </c>
      <c r="U1081" s="89" t="s">
        <v>34</v>
      </c>
      <c r="V1081" s="339"/>
      <c r="W1081" s="339"/>
      <c r="X1081" s="339"/>
      <c r="Y1081" s="83"/>
      <c r="Z1081" s="83"/>
      <c r="AA1081" s="83"/>
      <c r="AB1081" s="83"/>
      <c r="AC1081" s="83"/>
      <c r="AD1081" s="83"/>
      <c r="AE1081" s="83"/>
      <c r="AF1081" s="83"/>
      <c r="AG1081" s="83"/>
      <c r="AH1081" s="83"/>
      <c r="AI1081" s="83"/>
    </row>
    <row r="1082" spans="1:35" ht="108" outlineLevel="1">
      <c r="A1082" s="413">
        <f t="shared" si="52"/>
        <v>1005</v>
      </c>
      <c r="B1082" s="15" t="s">
        <v>10047</v>
      </c>
      <c r="C1082" s="15" t="s">
        <v>1553</v>
      </c>
      <c r="D1082" s="15" t="s">
        <v>10014</v>
      </c>
      <c r="E1082" s="15">
        <v>6632012643</v>
      </c>
      <c r="F1082" s="15" t="s">
        <v>10048</v>
      </c>
      <c r="G1082" s="24" t="s">
        <v>10026</v>
      </c>
      <c r="H1082" s="19" t="s">
        <v>836</v>
      </c>
      <c r="I1082" s="19" t="s">
        <v>26</v>
      </c>
      <c r="J1082" s="15" t="s">
        <v>10049</v>
      </c>
      <c r="K1082" s="22" t="s">
        <v>10018</v>
      </c>
      <c r="L1082" s="15" t="s">
        <v>78</v>
      </c>
      <c r="M1082" s="19" t="s">
        <v>1718</v>
      </c>
      <c r="N1082" s="15" t="s">
        <v>1558</v>
      </c>
      <c r="O1082" s="15" t="s">
        <v>3632</v>
      </c>
      <c r="P1082" s="19" t="s">
        <v>10019</v>
      </c>
      <c r="Q1082" s="15" t="s">
        <v>2460</v>
      </c>
      <c r="R1082" s="15" t="s">
        <v>10020</v>
      </c>
      <c r="S1082" s="15" t="s">
        <v>10021</v>
      </c>
      <c r="T1082" s="15" t="s">
        <v>10027</v>
      </c>
      <c r="U1082" s="15" t="s">
        <v>10023</v>
      </c>
      <c r="V1082" s="339"/>
      <c r="W1082" s="339"/>
      <c r="X1082" s="339"/>
      <c r="Y1082" s="83"/>
      <c r="Z1082" s="83"/>
      <c r="AA1082" s="83"/>
      <c r="AB1082" s="83"/>
      <c r="AC1082" s="83"/>
      <c r="AD1082" s="83"/>
      <c r="AE1082" s="83"/>
      <c r="AF1082" s="83"/>
      <c r="AG1082" s="83"/>
      <c r="AH1082" s="83"/>
      <c r="AI1082" s="83"/>
    </row>
    <row r="1083" spans="1:35" ht="60" outlineLevel="1">
      <c r="A1083" s="413">
        <f t="shared" si="52"/>
        <v>1006</v>
      </c>
      <c r="B1083" s="15" t="s">
        <v>10050</v>
      </c>
      <c r="C1083" s="15" t="s">
        <v>193</v>
      </c>
      <c r="D1083" s="15" t="s">
        <v>10051</v>
      </c>
      <c r="E1083" s="15">
        <v>6632011343</v>
      </c>
      <c r="F1083" s="19" t="s">
        <v>10052</v>
      </c>
      <c r="G1083" s="24" t="s">
        <v>10053</v>
      </c>
      <c r="H1083" s="19" t="s">
        <v>836</v>
      </c>
      <c r="I1083" s="19" t="s">
        <v>26</v>
      </c>
      <c r="J1083" s="15" t="s">
        <v>12585</v>
      </c>
      <c r="K1083" s="22" t="s">
        <v>10054</v>
      </c>
      <c r="L1083" s="15" t="s">
        <v>78</v>
      </c>
      <c r="M1083" s="19" t="s">
        <v>1718</v>
      </c>
      <c r="N1083" s="15" t="s">
        <v>34</v>
      </c>
      <c r="O1083" s="15" t="s">
        <v>1598</v>
      </c>
      <c r="P1083" s="19" t="s">
        <v>10055</v>
      </c>
      <c r="Q1083" s="23" t="s">
        <v>9911</v>
      </c>
      <c r="R1083" s="15" t="s">
        <v>10056</v>
      </c>
      <c r="S1083" s="15" t="s">
        <v>10057</v>
      </c>
      <c r="T1083" s="19" t="s">
        <v>10058</v>
      </c>
      <c r="U1083" s="175" t="s">
        <v>10059</v>
      </c>
      <c r="V1083" s="339"/>
      <c r="W1083" s="339"/>
      <c r="X1083" s="339"/>
      <c r="Y1083" s="83"/>
      <c r="Z1083" s="83"/>
      <c r="AA1083" s="83"/>
      <c r="AB1083" s="83"/>
      <c r="AC1083" s="83"/>
      <c r="AD1083" s="83"/>
      <c r="AE1083" s="83"/>
      <c r="AF1083" s="83"/>
      <c r="AG1083" s="83"/>
      <c r="AH1083" s="83"/>
      <c r="AI1083" s="83"/>
    </row>
    <row r="1084" spans="1:35">
      <c r="A1084" s="540" t="s">
        <v>10060</v>
      </c>
      <c r="B1084" s="74"/>
      <c r="C1084" s="74"/>
      <c r="D1084" s="74"/>
      <c r="E1084" s="74"/>
      <c r="F1084" s="75"/>
      <c r="G1084" s="75"/>
      <c r="H1084" s="75"/>
      <c r="I1084" s="75"/>
      <c r="J1084" s="75"/>
      <c r="K1084" s="76"/>
      <c r="L1084" s="75"/>
      <c r="M1084" s="75"/>
      <c r="N1084" s="75"/>
      <c r="O1084" s="75"/>
      <c r="P1084" s="77"/>
      <c r="Q1084" s="78"/>
      <c r="R1084" s="75"/>
      <c r="S1084" s="75"/>
      <c r="T1084" s="75"/>
      <c r="U1084" s="75"/>
      <c r="V1084" s="337"/>
      <c r="W1084" s="337"/>
      <c r="X1084" s="337"/>
      <c r="Y1084" s="2"/>
      <c r="Z1084" s="2"/>
      <c r="AA1084" s="2"/>
      <c r="AB1084" s="2"/>
      <c r="AC1084" s="2"/>
      <c r="AD1084" s="2"/>
      <c r="AE1084" s="2"/>
      <c r="AF1084" s="2"/>
      <c r="AG1084" s="2"/>
      <c r="AH1084" s="2"/>
      <c r="AI1084" s="2"/>
    </row>
    <row r="1085" spans="1:35" ht="96" outlineLevel="1">
      <c r="A1085" s="413">
        <f>A1083+1</f>
        <v>1007</v>
      </c>
      <c r="B1085" s="15" t="s">
        <v>10061</v>
      </c>
      <c r="C1085" s="15" t="s">
        <v>37</v>
      </c>
      <c r="D1085" s="15" t="s">
        <v>10062</v>
      </c>
      <c r="E1085" s="15">
        <v>6656019581</v>
      </c>
      <c r="F1085" s="15" t="s">
        <v>10063</v>
      </c>
      <c r="G1085" s="361" t="s">
        <v>10064</v>
      </c>
      <c r="H1085" s="19" t="s">
        <v>836</v>
      </c>
      <c r="I1085" s="15" t="s">
        <v>26</v>
      </c>
      <c r="J1085" s="15" t="s">
        <v>1400</v>
      </c>
      <c r="K1085" s="32" t="s">
        <v>10065</v>
      </c>
      <c r="L1085" s="15" t="s">
        <v>10066</v>
      </c>
      <c r="M1085" s="19" t="s">
        <v>1718</v>
      </c>
      <c r="N1085" s="15" t="s">
        <v>34</v>
      </c>
      <c r="O1085" s="15" t="s">
        <v>10067</v>
      </c>
      <c r="P1085" s="15" t="s">
        <v>10068</v>
      </c>
      <c r="Q1085" s="24" t="s">
        <v>10069</v>
      </c>
      <c r="R1085" s="15" t="s">
        <v>10070</v>
      </c>
      <c r="S1085" s="15" t="s">
        <v>10071</v>
      </c>
      <c r="T1085" s="15" t="s">
        <v>10072</v>
      </c>
      <c r="U1085" s="15" t="s">
        <v>10073</v>
      </c>
      <c r="V1085" s="339"/>
      <c r="W1085" s="339"/>
      <c r="X1085" s="339"/>
      <c r="Y1085" s="83"/>
      <c r="Z1085" s="83"/>
      <c r="AA1085" s="83"/>
      <c r="AB1085" s="83"/>
      <c r="AC1085" s="83"/>
      <c r="AD1085" s="83"/>
      <c r="AE1085" s="83"/>
      <c r="AF1085" s="83"/>
      <c r="AG1085" s="83"/>
      <c r="AH1085" s="83"/>
      <c r="AI1085" s="83"/>
    </row>
    <row r="1086" spans="1:35" ht="84" outlineLevel="1">
      <c r="A1086" s="413">
        <f t="shared" ref="A1086:A1098" si="53">A1085+1</f>
        <v>1008</v>
      </c>
      <c r="B1086" s="15" t="s">
        <v>10074</v>
      </c>
      <c r="C1086" s="15" t="s">
        <v>37</v>
      </c>
      <c r="D1086" s="15" t="s">
        <v>10075</v>
      </c>
      <c r="E1086" s="15">
        <v>6651002753</v>
      </c>
      <c r="F1086" s="15" t="s">
        <v>10076</v>
      </c>
      <c r="G1086" s="361" t="s">
        <v>10077</v>
      </c>
      <c r="H1086" s="19" t="s">
        <v>836</v>
      </c>
      <c r="I1086" s="15" t="s">
        <v>26</v>
      </c>
      <c r="J1086" s="15" t="s">
        <v>2032</v>
      </c>
      <c r="K1086" s="32">
        <v>235.56</v>
      </c>
      <c r="L1086" s="15" t="s">
        <v>308</v>
      </c>
      <c r="M1086" s="19" t="s">
        <v>1718</v>
      </c>
      <c r="N1086" s="15" t="s">
        <v>34</v>
      </c>
      <c r="O1086" s="15" t="s">
        <v>10078</v>
      </c>
      <c r="P1086" s="15" t="s">
        <v>10079</v>
      </c>
      <c r="Q1086" s="15" t="s">
        <v>10080</v>
      </c>
      <c r="R1086" s="15" t="s">
        <v>10070</v>
      </c>
      <c r="S1086" s="15" t="s">
        <v>10081</v>
      </c>
      <c r="T1086" s="24" t="s">
        <v>10082</v>
      </c>
      <c r="U1086" s="15" t="s">
        <v>10083</v>
      </c>
      <c r="V1086" s="339"/>
      <c r="W1086" s="339"/>
      <c r="X1086" s="339"/>
      <c r="Y1086" s="83"/>
      <c r="Z1086" s="83"/>
      <c r="AA1086" s="83"/>
      <c r="AB1086" s="83"/>
      <c r="AC1086" s="83"/>
      <c r="AD1086" s="83"/>
      <c r="AE1086" s="83"/>
      <c r="AF1086" s="83"/>
      <c r="AG1086" s="83"/>
      <c r="AH1086" s="83"/>
      <c r="AI1086" s="83"/>
    </row>
    <row r="1087" spans="1:35" ht="84" outlineLevel="1">
      <c r="A1087" s="413">
        <f t="shared" si="53"/>
        <v>1009</v>
      </c>
      <c r="B1087" s="15" t="s">
        <v>10084</v>
      </c>
      <c r="C1087" s="15" t="s">
        <v>37</v>
      </c>
      <c r="D1087" s="15" t="s">
        <v>10085</v>
      </c>
      <c r="E1087" s="15">
        <v>6651002778</v>
      </c>
      <c r="F1087" s="15" t="s">
        <v>10086</v>
      </c>
      <c r="G1087" s="361" t="s">
        <v>10087</v>
      </c>
      <c r="H1087" s="19" t="s">
        <v>836</v>
      </c>
      <c r="I1087" s="15" t="s">
        <v>26</v>
      </c>
      <c r="J1087" s="15" t="s">
        <v>8845</v>
      </c>
      <c r="K1087" s="32">
        <v>235.56</v>
      </c>
      <c r="L1087" s="15" t="s">
        <v>41</v>
      </c>
      <c r="M1087" s="19" t="s">
        <v>1718</v>
      </c>
      <c r="N1087" s="15" t="s">
        <v>34</v>
      </c>
      <c r="O1087" s="15" t="s">
        <v>10088</v>
      </c>
      <c r="P1087" s="15" t="s">
        <v>10089</v>
      </c>
      <c r="Q1087" s="15" t="s">
        <v>10090</v>
      </c>
      <c r="R1087" s="15" t="s">
        <v>10091</v>
      </c>
      <c r="S1087" s="15" t="s">
        <v>10092</v>
      </c>
      <c r="T1087" s="15" t="s">
        <v>10093</v>
      </c>
      <c r="U1087" s="15" t="s">
        <v>10094</v>
      </c>
      <c r="V1087" s="339"/>
      <c r="W1087" s="339"/>
      <c r="X1087" s="339"/>
      <c r="Y1087" s="83"/>
      <c r="Z1087" s="83"/>
      <c r="AA1087" s="83"/>
      <c r="AB1087" s="83"/>
      <c r="AC1087" s="83"/>
      <c r="AD1087" s="83"/>
      <c r="AE1087" s="83"/>
      <c r="AF1087" s="83"/>
      <c r="AG1087" s="83"/>
      <c r="AH1087" s="83"/>
      <c r="AI1087" s="83"/>
    </row>
    <row r="1088" spans="1:35" ht="60" outlineLevel="1">
      <c r="A1088" s="413">
        <f t="shared" si="53"/>
        <v>1010</v>
      </c>
      <c r="B1088" s="15" t="s">
        <v>10095</v>
      </c>
      <c r="C1088" s="15" t="s">
        <v>37</v>
      </c>
      <c r="D1088" s="15" t="s">
        <v>10096</v>
      </c>
      <c r="E1088" s="15">
        <v>6651002697</v>
      </c>
      <c r="F1088" s="24" t="s">
        <v>10097</v>
      </c>
      <c r="G1088" s="24" t="s">
        <v>10098</v>
      </c>
      <c r="H1088" s="19" t="s">
        <v>836</v>
      </c>
      <c r="I1088" s="15" t="s">
        <v>26</v>
      </c>
      <c r="J1088" s="15" t="s">
        <v>1950</v>
      </c>
      <c r="K1088" s="32">
        <v>235.56</v>
      </c>
      <c r="L1088" s="15" t="s">
        <v>41</v>
      </c>
      <c r="M1088" s="19" t="s">
        <v>1718</v>
      </c>
      <c r="N1088" s="15" t="s">
        <v>34</v>
      </c>
      <c r="O1088" s="15" t="s">
        <v>10099</v>
      </c>
      <c r="P1088" s="15" t="s">
        <v>10100</v>
      </c>
      <c r="Q1088" s="15" t="s">
        <v>10101</v>
      </c>
      <c r="R1088" s="15" t="s">
        <v>10070</v>
      </c>
      <c r="S1088" s="15" t="s">
        <v>10102</v>
      </c>
      <c r="T1088" s="15" t="s">
        <v>10103</v>
      </c>
      <c r="U1088" s="15" t="s">
        <v>10104</v>
      </c>
      <c r="V1088" s="339"/>
      <c r="W1088" s="339"/>
      <c r="X1088" s="339"/>
      <c r="Y1088" s="83"/>
      <c r="Z1088" s="83"/>
      <c r="AA1088" s="83"/>
      <c r="AB1088" s="83"/>
      <c r="AC1088" s="83"/>
      <c r="AD1088" s="83"/>
      <c r="AE1088" s="83"/>
      <c r="AF1088" s="83"/>
      <c r="AG1088" s="83"/>
      <c r="AH1088" s="83"/>
      <c r="AI1088" s="83"/>
    </row>
    <row r="1089" spans="1:35" ht="72" outlineLevel="1">
      <c r="A1089" s="413">
        <f t="shared" si="53"/>
        <v>1011</v>
      </c>
      <c r="B1089" s="15" t="s">
        <v>10105</v>
      </c>
      <c r="C1089" s="15" t="s">
        <v>37</v>
      </c>
      <c r="D1089" s="15" t="s">
        <v>10106</v>
      </c>
      <c r="E1089" s="15">
        <v>6651002739</v>
      </c>
      <c r="F1089" s="15" t="s">
        <v>10107</v>
      </c>
      <c r="G1089" s="24" t="s">
        <v>10108</v>
      </c>
      <c r="H1089" s="19" t="s">
        <v>836</v>
      </c>
      <c r="I1089" s="15" t="s">
        <v>26</v>
      </c>
      <c r="J1089" s="15" t="s">
        <v>2032</v>
      </c>
      <c r="K1089" s="32">
        <v>235.56</v>
      </c>
      <c r="L1089" s="15" t="s">
        <v>41</v>
      </c>
      <c r="M1089" s="19" t="s">
        <v>1718</v>
      </c>
      <c r="N1089" s="15" t="s">
        <v>34</v>
      </c>
      <c r="O1089" s="15" t="s">
        <v>10109</v>
      </c>
      <c r="P1089" s="15" t="s">
        <v>10110</v>
      </c>
      <c r="Q1089" s="15" t="s">
        <v>10111</v>
      </c>
      <c r="R1089" s="15" t="s">
        <v>10070</v>
      </c>
      <c r="S1089" s="15" t="s">
        <v>10112</v>
      </c>
      <c r="T1089" s="15" t="s">
        <v>10103</v>
      </c>
      <c r="U1089" s="15" t="s">
        <v>10113</v>
      </c>
      <c r="V1089" s="339"/>
      <c r="W1089" s="339"/>
      <c r="X1089" s="339"/>
      <c r="Y1089" s="83"/>
      <c r="Z1089" s="83"/>
      <c r="AA1089" s="83"/>
      <c r="AB1089" s="83"/>
      <c r="AC1089" s="83"/>
      <c r="AD1089" s="83"/>
      <c r="AE1089" s="83"/>
      <c r="AF1089" s="83"/>
      <c r="AG1089" s="83"/>
      <c r="AH1089" s="83"/>
      <c r="AI1089" s="83"/>
    </row>
    <row r="1090" spans="1:35" ht="84" outlineLevel="1">
      <c r="A1090" s="413">
        <f t="shared" si="53"/>
        <v>1012</v>
      </c>
      <c r="B1090" s="15" t="s">
        <v>10114</v>
      </c>
      <c r="C1090" s="15" t="s">
        <v>37</v>
      </c>
      <c r="D1090" s="15" t="s">
        <v>10115</v>
      </c>
      <c r="E1090" s="15">
        <v>6656019616</v>
      </c>
      <c r="F1090" s="15" t="s">
        <v>10116</v>
      </c>
      <c r="G1090" s="24" t="s">
        <v>10117</v>
      </c>
      <c r="H1090" s="19" t="s">
        <v>836</v>
      </c>
      <c r="I1090" s="15" t="s">
        <v>26</v>
      </c>
      <c r="J1090" s="15" t="s">
        <v>1950</v>
      </c>
      <c r="K1090" s="32">
        <v>235.56</v>
      </c>
      <c r="L1090" s="15" t="s">
        <v>41</v>
      </c>
      <c r="M1090" s="19" t="s">
        <v>1718</v>
      </c>
      <c r="N1090" s="15" t="s">
        <v>34</v>
      </c>
      <c r="O1090" s="15" t="s">
        <v>859</v>
      </c>
      <c r="P1090" s="15" t="s">
        <v>10118</v>
      </c>
      <c r="Q1090" s="15" t="s">
        <v>10119</v>
      </c>
      <c r="R1090" s="15" t="s">
        <v>10091</v>
      </c>
      <c r="S1090" s="15" t="s">
        <v>10120</v>
      </c>
      <c r="T1090" s="15" t="s">
        <v>10121</v>
      </c>
      <c r="U1090" s="15" t="s">
        <v>10122</v>
      </c>
      <c r="V1090" s="339"/>
      <c r="W1090" s="339"/>
      <c r="X1090" s="339"/>
      <c r="Y1090" s="83"/>
      <c r="Z1090" s="83"/>
      <c r="AA1090" s="83"/>
      <c r="AB1090" s="83"/>
      <c r="AC1090" s="83"/>
      <c r="AD1090" s="83"/>
      <c r="AE1090" s="83"/>
      <c r="AF1090" s="83"/>
      <c r="AG1090" s="83"/>
      <c r="AH1090" s="83"/>
      <c r="AI1090" s="83"/>
    </row>
    <row r="1091" spans="1:35" ht="72" outlineLevel="1">
      <c r="A1091" s="413">
        <f t="shared" si="53"/>
        <v>1013</v>
      </c>
      <c r="B1091" s="15" t="s">
        <v>10123</v>
      </c>
      <c r="C1091" s="15" t="s">
        <v>37</v>
      </c>
      <c r="D1091" s="15" t="s">
        <v>10124</v>
      </c>
      <c r="E1091" s="15">
        <v>6651002785</v>
      </c>
      <c r="F1091" s="15" t="s">
        <v>10125</v>
      </c>
      <c r="G1091" s="24" t="s">
        <v>10126</v>
      </c>
      <c r="H1091" s="19" t="s">
        <v>836</v>
      </c>
      <c r="I1091" s="15" t="s">
        <v>26</v>
      </c>
      <c r="J1091" s="15" t="s">
        <v>8845</v>
      </c>
      <c r="K1091" s="32">
        <v>235.56</v>
      </c>
      <c r="L1091" s="15" t="s">
        <v>78</v>
      </c>
      <c r="M1091" s="19" t="s">
        <v>1718</v>
      </c>
      <c r="N1091" s="15" t="s">
        <v>34</v>
      </c>
      <c r="O1091" s="15" t="s">
        <v>1939</v>
      </c>
      <c r="P1091" s="15" t="s">
        <v>10127</v>
      </c>
      <c r="Q1091" s="15" t="s">
        <v>10128</v>
      </c>
      <c r="R1091" s="15" t="s">
        <v>10129</v>
      </c>
      <c r="S1091" s="15" t="s">
        <v>10130</v>
      </c>
      <c r="T1091" s="15" t="s">
        <v>10131</v>
      </c>
      <c r="U1091" s="15" t="s">
        <v>10132</v>
      </c>
      <c r="V1091" s="339"/>
      <c r="W1091" s="339"/>
      <c r="X1091" s="339"/>
      <c r="Y1091" s="83"/>
      <c r="Z1091" s="83"/>
      <c r="AA1091" s="83"/>
      <c r="AB1091" s="83"/>
      <c r="AC1091" s="83"/>
      <c r="AD1091" s="83"/>
      <c r="AE1091" s="83"/>
      <c r="AF1091" s="83"/>
      <c r="AG1091" s="83"/>
      <c r="AH1091" s="83"/>
      <c r="AI1091" s="83"/>
    </row>
    <row r="1092" spans="1:35" ht="96" outlineLevel="1">
      <c r="A1092" s="413">
        <f t="shared" si="53"/>
        <v>1014</v>
      </c>
      <c r="B1092" s="15" t="s">
        <v>10133</v>
      </c>
      <c r="C1092" s="15" t="s">
        <v>37</v>
      </c>
      <c r="D1092" s="15" t="s">
        <v>10134</v>
      </c>
      <c r="E1092" s="15">
        <v>6651002672</v>
      </c>
      <c r="F1092" s="15" t="s">
        <v>10135</v>
      </c>
      <c r="G1092" s="24" t="s">
        <v>10136</v>
      </c>
      <c r="H1092" s="19" t="s">
        <v>836</v>
      </c>
      <c r="I1092" s="15" t="s">
        <v>26</v>
      </c>
      <c r="J1092" s="15" t="s">
        <v>906</v>
      </c>
      <c r="K1092" s="32">
        <v>235.55</v>
      </c>
      <c r="L1092" s="15" t="s">
        <v>41</v>
      </c>
      <c r="M1092" s="19" t="s">
        <v>1718</v>
      </c>
      <c r="N1092" s="15" t="s">
        <v>34</v>
      </c>
      <c r="O1092" s="15" t="s">
        <v>10137</v>
      </c>
      <c r="P1092" s="15" t="s">
        <v>10138</v>
      </c>
      <c r="Q1092" s="24" t="s">
        <v>10139</v>
      </c>
      <c r="R1092" s="15" t="s">
        <v>10070</v>
      </c>
      <c r="S1092" s="15" t="s">
        <v>10140</v>
      </c>
      <c r="T1092" s="15" t="s">
        <v>10141</v>
      </c>
      <c r="U1092" s="15" t="s">
        <v>10142</v>
      </c>
      <c r="V1092" s="339"/>
      <c r="W1092" s="339"/>
      <c r="X1092" s="339"/>
      <c r="Y1092" s="83"/>
      <c r="Z1092" s="83"/>
      <c r="AA1092" s="83"/>
      <c r="AB1092" s="83"/>
      <c r="AC1092" s="83"/>
      <c r="AD1092" s="83"/>
      <c r="AE1092" s="83"/>
      <c r="AF1092" s="83"/>
      <c r="AG1092" s="83"/>
      <c r="AH1092" s="83"/>
      <c r="AI1092" s="83"/>
    </row>
    <row r="1093" spans="1:35" ht="60" outlineLevel="1">
      <c r="A1093" s="413">
        <f t="shared" si="53"/>
        <v>1015</v>
      </c>
      <c r="B1093" s="15" t="s">
        <v>10143</v>
      </c>
      <c r="C1093" s="15" t="s">
        <v>37</v>
      </c>
      <c r="D1093" s="15" t="s">
        <v>10144</v>
      </c>
      <c r="E1093" s="15">
        <v>6651002680</v>
      </c>
      <c r="F1093" s="15" t="s">
        <v>10145</v>
      </c>
      <c r="G1093" s="24" t="s">
        <v>10146</v>
      </c>
      <c r="H1093" s="19" t="s">
        <v>836</v>
      </c>
      <c r="I1093" s="15" t="s">
        <v>26</v>
      </c>
      <c r="J1093" s="15" t="s">
        <v>1950</v>
      </c>
      <c r="K1093" s="32">
        <v>235.56</v>
      </c>
      <c r="L1093" s="15" t="s">
        <v>78</v>
      </c>
      <c r="M1093" s="19" t="s">
        <v>1718</v>
      </c>
      <c r="N1093" s="15" t="s">
        <v>34</v>
      </c>
      <c r="O1093" s="15" t="s">
        <v>402</v>
      </c>
      <c r="P1093" s="15" t="s">
        <v>10147</v>
      </c>
      <c r="Q1093" s="15" t="s">
        <v>10148</v>
      </c>
      <c r="R1093" s="15" t="s">
        <v>10149</v>
      </c>
      <c r="S1093" s="15" t="s">
        <v>10150</v>
      </c>
      <c r="T1093" s="15" t="s">
        <v>10151</v>
      </c>
      <c r="U1093" s="15" t="s">
        <v>10152</v>
      </c>
      <c r="V1093" s="339"/>
      <c r="W1093" s="339"/>
      <c r="X1093" s="339"/>
      <c r="Y1093" s="83"/>
      <c r="Z1093" s="83"/>
      <c r="AA1093" s="83"/>
      <c r="AB1093" s="83"/>
      <c r="AC1093" s="83"/>
      <c r="AD1093" s="83"/>
      <c r="AE1093" s="83"/>
      <c r="AF1093" s="83"/>
      <c r="AG1093" s="83"/>
      <c r="AH1093" s="83"/>
      <c r="AI1093" s="83"/>
    </row>
    <row r="1094" spans="1:35" ht="108" outlineLevel="1">
      <c r="A1094" s="413">
        <f t="shared" si="53"/>
        <v>1016</v>
      </c>
      <c r="B1094" s="19" t="s">
        <v>10153</v>
      </c>
      <c r="C1094" s="15" t="s">
        <v>37</v>
      </c>
      <c r="D1094" s="19" t="s">
        <v>10154</v>
      </c>
      <c r="E1094" s="19">
        <v>6651002792</v>
      </c>
      <c r="F1094" s="19" t="s">
        <v>10155</v>
      </c>
      <c r="G1094" s="33" t="s">
        <v>10156</v>
      </c>
      <c r="H1094" s="19" t="s">
        <v>836</v>
      </c>
      <c r="I1094" s="15" t="s">
        <v>26</v>
      </c>
      <c r="J1094" s="15" t="s">
        <v>1950</v>
      </c>
      <c r="K1094" s="32">
        <v>235.56</v>
      </c>
      <c r="L1094" s="19" t="s">
        <v>78</v>
      </c>
      <c r="M1094" s="19" t="s">
        <v>1718</v>
      </c>
      <c r="N1094" s="15" t="s">
        <v>34</v>
      </c>
      <c r="O1094" s="19" t="s">
        <v>885</v>
      </c>
      <c r="P1094" s="19" t="s">
        <v>10157</v>
      </c>
      <c r="Q1094" s="15" t="s">
        <v>10158</v>
      </c>
      <c r="R1094" s="19" t="s">
        <v>10091</v>
      </c>
      <c r="S1094" s="19" t="s">
        <v>10159</v>
      </c>
      <c r="T1094" s="15" t="s">
        <v>10160</v>
      </c>
      <c r="U1094" s="20" t="s">
        <v>10161</v>
      </c>
      <c r="V1094" s="339"/>
      <c r="W1094" s="339"/>
      <c r="X1094" s="339"/>
      <c r="Y1094" s="83"/>
      <c r="Z1094" s="83"/>
      <c r="AA1094" s="83"/>
      <c r="AB1094" s="83"/>
      <c r="AC1094" s="83"/>
      <c r="AD1094" s="83"/>
      <c r="AE1094" s="83"/>
      <c r="AF1094" s="83"/>
      <c r="AG1094" s="83"/>
      <c r="AH1094" s="83"/>
      <c r="AI1094" s="83"/>
    </row>
    <row r="1095" spans="1:35" ht="72" outlineLevel="1">
      <c r="A1095" s="413">
        <f t="shared" si="53"/>
        <v>1017</v>
      </c>
      <c r="B1095" s="19" t="s">
        <v>10162</v>
      </c>
      <c r="C1095" s="15" t="s">
        <v>37</v>
      </c>
      <c r="D1095" s="19" t="s">
        <v>10163</v>
      </c>
      <c r="E1095" s="19">
        <v>6656019599</v>
      </c>
      <c r="F1095" s="19" t="s">
        <v>10164</v>
      </c>
      <c r="G1095" s="33" t="s">
        <v>10165</v>
      </c>
      <c r="H1095" s="19" t="s">
        <v>836</v>
      </c>
      <c r="I1095" s="15" t="s">
        <v>26</v>
      </c>
      <c r="J1095" s="15" t="s">
        <v>1400</v>
      </c>
      <c r="K1095" s="32">
        <v>235.56</v>
      </c>
      <c r="L1095" s="19" t="s">
        <v>1031</v>
      </c>
      <c r="M1095" s="19" t="s">
        <v>1718</v>
      </c>
      <c r="N1095" s="15" t="s">
        <v>34</v>
      </c>
      <c r="O1095" s="19" t="s">
        <v>389</v>
      </c>
      <c r="P1095" s="19" t="s">
        <v>10166</v>
      </c>
      <c r="Q1095" s="15" t="s">
        <v>10167</v>
      </c>
      <c r="R1095" s="15" t="s">
        <v>10070</v>
      </c>
      <c r="S1095" s="19" t="s">
        <v>10168</v>
      </c>
      <c r="T1095" s="15" t="s">
        <v>10169</v>
      </c>
      <c r="U1095" s="15" t="s">
        <v>10170</v>
      </c>
      <c r="V1095" s="339"/>
      <c r="W1095" s="339"/>
      <c r="X1095" s="339"/>
      <c r="Y1095" s="83"/>
      <c r="Z1095" s="83"/>
      <c r="AA1095" s="83"/>
      <c r="AB1095" s="83"/>
      <c r="AC1095" s="83"/>
      <c r="AD1095" s="83"/>
      <c r="AE1095" s="83"/>
      <c r="AF1095" s="83"/>
      <c r="AG1095" s="83"/>
      <c r="AH1095" s="83"/>
      <c r="AI1095" s="83"/>
    </row>
    <row r="1096" spans="1:35" ht="84" outlineLevel="1">
      <c r="A1096" s="413">
        <f t="shared" si="53"/>
        <v>1018</v>
      </c>
      <c r="B1096" s="19" t="s">
        <v>10171</v>
      </c>
      <c r="C1096" s="19" t="s">
        <v>37</v>
      </c>
      <c r="D1096" s="19" t="s">
        <v>10172</v>
      </c>
      <c r="E1096" s="19">
        <v>6651002633</v>
      </c>
      <c r="F1096" s="19" t="s">
        <v>10173</v>
      </c>
      <c r="G1096" s="33" t="s">
        <v>10174</v>
      </c>
      <c r="H1096" s="19" t="s">
        <v>836</v>
      </c>
      <c r="I1096" s="19" t="s">
        <v>26</v>
      </c>
      <c r="J1096" s="19" t="s">
        <v>906</v>
      </c>
      <c r="K1096" s="35">
        <v>235.56</v>
      </c>
      <c r="L1096" s="19" t="s">
        <v>41</v>
      </c>
      <c r="M1096" s="19" t="s">
        <v>1718</v>
      </c>
      <c r="N1096" s="15" t="s">
        <v>34</v>
      </c>
      <c r="O1096" s="19" t="s">
        <v>10175</v>
      </c>
      <c r="P1096" s="19" t="s">
        <v>10176</v>
      </c>
      <c r="Q1096" s="19" t="s">
        <v>10177</v>
      </c>
      <c r="R1096" s="19" t="s">
        <v>10070</v>
      </c>
      <c r="S1096" s="19" t="s">
        <v>10178</v>
      </c>
      <c r="T1096" s="19" t="s">
        <v>10179</v>
      </c>
      <c r="U1096" s="19" t="s">
        <v>10180</v>
      </c>
      <c r="V1096" s="339"/>
      <c r="W1096" s="339"/>
      <c r="X1096" s="339"/>
      <c r="Y1096" s="83"/>
      <c r="Z1096" s="83"/>
      <c r="AA1096" s="83"/>
      <c r="AB1096" s="83"/>
      <c r="AC1096" s="83"/>
      <c r="AD1096" s="83"/>
      <c r="AE1096" s="83"/>
      <c r="AF1096" s="83"/>
      <c r="AG1096" s="83"/>
      <c r="AH1096" s="83"/>
      <c r="AI1096" s="83"/>
    </row>
    <row r="1097" spans="1:35" ht="96" outlineLevel="1">
      <c r="A1097" s="413">
        <f t="shared" si="53"/>
        <v>1019</v>
      </c>
      <c r="B1097" s="19" t="s">
        <v>10181</v>
      </c>
      <c r="C1097" s="19" t="s">
        <v>37</v>
      </c>
      <c r="D1097" s="19" t="s">
        <v>10182</v>
      </c>
      <c r="E1097" s="19">
        <v>6651002760</v>
      </c>
      <c r="F1097" s="19" t="s">
        <v>10183</v>
      </c>
      <c r="G1097" s="33" t="s">
        <v>10184</v>
      </c>
      <c r="H1097" s="19" t="s">
        <v>836</v>
      </c>
      <c r="I1097" s="19" t="s">
        <v>26</v>
      </c>
      <c r="J1097" s="19" t="s">
        <v>8912</v>
      </c>
      <c r="K1097" s="35">
        <v>235.56</v>
      </c>
      <c r="L1097" s="19" t="s">
        <v>41</v>
      </c>
      <c r="M1097" s="19" t="s">
        <v>1718</v>
      </c>
      <c r="N1097" s="15" t="s">
        <v>34</v>
      </c>
      <c r="O1097" s="19" t="s">
        <v>10185</v>
      </c>
      <c r="P1097" s="19" t="s">
        <v>10186</v>
      </c>
      <c r="Q1097" s="19" t="s">
        <v>10187</v>
      </c>
      <c r="R1097" s="19" t="s">
        <v>10070</v>
      </c>
      <c r="S1097" s="19" t="s">
        <v>10188</v>
      </c>
      <c r="T1097" s="33" t="s">
        <v>10189</v>
      </c>
      <c r="U1097" s="19" t="s">
        <v>10190</v>
      </c>
      <c r="V1097" s="339"/>
      <c r="W1097" s="339"/>
      <c r="X1097" s="339"/>
      <c r="Y1097" s="83"/>
      <c r="Z1097" s="83"/>
      <c r="AA1097" s="83"/>
      <c r="AB1097" s="83"/>
      <c r="AC1097" s="83"/>
      <c r="AD1097" s="83"/>
      <c r="AE1097" s="83"/>
      <c r="AF1097" s="83"/>
      <c r="AG1097" s="83"/>
      <c r="AH1097" s="83"/>
      <c r="AI1097" s="83"/>
    </row>
    <row r="1098" spans="1:35" ht="84" outlineLevel="1">
      <c r="A1098" s="413">
        <f t="shared" si="53"/>
        <v>1020</v>
      </c>
      <c r="B1098" s="19" t="s">
        <v>10191</v>
      </c>
      <c r="C1098" s="19" t="s">
        <v>37</v>
      </c>
      <c r="D1098" s="19" t="s">
        <v>10192</v>
      </c>
      <c r="E1098" s="19">
        <v>6651001125</v>
      </c>
      <c r="F1098" s="19" t="s">
        <v>10193</v>
      </c>
      <c r="G1098" s="370" t="s">
        <v>10194</v>
      </c>
      <c r="H1098" s="19" t="s">
        <v>836</v>
      </c>
      <c r="I1098" s="19" t="s">
        <v>26</v>
      </c>
      <c r="J1098" s="19" t="s">
        <v>10195</v>
      </c>
      <c r="K1098" s="35">
        <v>235.56</v>
      </c>
      <c r="L1098" s="19" t="s">
        <v>78</v>
      </c>
      <c r="M1098" s="19" t="s">
        <v>1718</v>
      </c>
      <c r="N1098" s="15" t="s">
        <v>34</v>
      </c>
      <c r="O1098" s="19">
        <v>1987</v>
      </c>
      <c r="P1098" s="19" t="s">
        <v>10196</v>
      </c>
      <c r="Q1098" s="19" t="s">
        <v>10197</v>
      </c>
      <c r="R1098" s="19" t="s">
        <v>10070</v>
      </c>
      <c r="S1098" s="19" t="s">
        <v>10198</v>
      </c>
      <c r="T1098" s="19" t="s">
        <v>10199</v>
      </c>
      <c r="U1098" s="19" t="s">
        <v>10200</v>
      </c>
      <c r="V1098" s="339"/>
      <c r="W1098" s="339"/>
      <c r="X1098" s="339"/>
      <c r="Y1098" s="83"/>
      <c r="Z1098" s="83"/>
      <c r="AA1098" s="83"/>
      <c r="AB1098" s="83"/>
      <c r="AC1098" s="83"/>
      <c r="AD1098" s="83"/>
      <c r="AE1098" s="83"/>
      <c r="AF1098" s="83"/>
      <c r="AG1098" s="83"/>
      <c r="AH1098" s="83"/>
      <c r="AI1098" s="83"/>
    </row>
    <row r="1099" spans="1:35">
      <c r="A1099" s="540" t="s">
        <v>10201</v>
      </c>
      <c r="B1099" s="74"/>
      <c r="C1099" s="74"/>
      <c r="D1099" s="74"/>
      <c r="E1099" s="74"/>
      <c r="F1099" s="75"/>
      <c r="G1099" s="75"/>
      <c r="H1099" s="75"/>
      <c r="I1099" s="75"/>
      <c r="J1099" s="75"/>
      <c r="K1099" s="76"/>
      <c r="L1099" s="75"/>
      <c r="M1099" s="75"/>
      <c r="N1099" s="75"/>
      <c r="O1099" s="75"/>
      <c r="P1099" s="77"/>
      <c r="Q1099" s="78"/>
      <c r="R1099" s="75"/>
      <c r="S1099" s="75"/>
      <c r="T1099" s="75"/>
      <c r="U1099" s="75"/>
      <c r="V1099" s="337"/>
      <c r="W1099" s="337"/>
      <c r="X1099" s="337"/>
      <c r="Y1099" s="2"/>
      <c r="Z1099" s="2"/>
      <c r="AA1099" s="2"/>
      <c r="AB1099" s="2"/>
      <c r="AC1099" s="2"/>
      <c r="AD1099" s="2"/>
      <c r="AE1099" s="2"/>
      <c r="AF1099" s="2"/>
      <c r="AG1099" s="2"/>
      <c r="AH1099" s="2"/>
      <c r="AI1099" s="2"/>
    </row>
    <row r="1100" spans="1:35" ht="72" outlineLevel="1">
      <c r="A1100" s="413">
        <f>A1098+1</f>
        <v>1021</v>
      </c>
      <c r="B1100" s="19" t="s">
        <v>10202</v>
      </c>
      <c r="C1100" s="19" t="s">
        <v>37</v>
      </c>
      <c r="D1100" s="19" t="s">
        <v>10203</v>
      </c>
      <c r="E1100" s="19">
        <v>6632007354</v>
      </c>
      <c r="F1100" s="19" t="s">
        <v>10204</v>
      </c>
      <c r="G1100" s="33" t="s">
        <v>10205</v>
      </c>
      <c r="H1100" s="19" t="s">
        <v>836</v>
      </c>
      <c r="I1100" s="19" t="s">
        <v>26</v>
      </c>
      <c r="J1100" s="19" t="s">
        <v>10206</v>
      </c>
      <c r="K1100" s="35" t="s">
        <v>10207</v>
      </c>
      <c r="L1100" s="19" t="s">
        <v>10066</v>
      </c>
      <c r="M1100" s="19" t="s">
        <v>3268</v>
      </c>
      <c r="N1100" s="15" t="s">
        <v>34</v>
      </c>
      <c r="O1100" s="19" t="s">
        <v>10208</v>
      </c>
      <c r="P1100" s="19" t="s">
        <v>10209</v>
      </c>
      <c r="Q1100" s="19" t="s">
        <v>5621</v>
      </c>
      <c r="R1100" s="19" t="s">
        <v>10210</v>
      </c>
      <c r="S1100" s="19" t="s">
        <v>10211</v>
      </c>
      <c r="T1100" s="33" t="s">
        <v>10212</v>
      </c>
      <c r="U1100" s="19" t="s">
        <v>10213</v>
      </c>
      <c r="V1100" s="339"/>
      <c r="W1100" s="339"/>
      <c r="X1100" s="339"/>
      <c r="Y1100" s="83"/>
      <c r="Z1100" s="83"/>
      <c r="AA1100" s="83"/>
      <c r="AB1100" s="83"/>
      <c r="AC1100" s="83"/>
      <c r="AD1100" s="83"/>
      <c r="AE1100" s="83"/>
      <c r="AF1100" s="83"/>
      <c r="AG1100" s="83"/>
      <c r="AH1100" s="83"/>
      <c r="AI1100" s="83"/>
    </row>
    <row r="1101" spans="1:35" ht="72" outlineLevel="1">
      <c r="A1101" s="413">
        <f t="shared" ref="A1101:A1107" si="54">A1100+1</f>
        <v>1022</v>
      </c>
      <c r="B1101" s="19" t="s">
        <v>10214</v>
      </c>
      <c r="C1101" s="19" t="s">
        <v>37</v>
      </c>
      <c r="D1101" s="19" t="s">
        <v>10215</v>
      </c>
      <c r="E1101" s="19">
        <v>6632007636</v>
      </c>
      <c r="F1101" s="19" t="s">
        <v>10216</v>
      </c>
      <c r="G1101" s="370" t="s">
        <v>10217</v>
      </c>
      <c r="H1101" s="19" t="s">
        <v>836</v>
      </c>
      <c r="I1101" s="19" t="s">
        <v>26</v>
      </c>
      <c r="J1101" s="19" t="s">
        <v>10276</v>
      </c>
      <c r="K1101" s="35" t="s">
        <v>10207</v>
      </c>
      <c r="L1101" s="19" t="s">
        <v>694</v>
      </c>
      <c r="M1101" s="19" t="s">
        <v>3268</v>
      </c>
      <c r="N1101" s="15" t="s">
        <v>34</v>
      </c>
      <c r="O1101" s="19" t="s">
        <v>10218</v>
      </c>
      <c r="P1101" s="19" t="s">
        <v>10219</v>
      </c>
      <c r="Q1101" s="19" t="s">
        <v>5621</v>
      </c>
      <c r="R1101" s="19" t="s">
        <v>10220</v>
      </c>
      <c r="S1101" s="19" t="s">
        <v>10221</v>
      </c>
      <c r="T1101" s="19" t="s">
        <v>10222</v>
      </c>
      <c r="U1101" s="19" t="s">
        <v>10223</v>
      </c>
      <c r="V1101" s="339"/>
      <c r="W1101" s="339"/>
      <c r="X1101" s="339"/>
      <c r="Y1101" s="83"/>
      <c r="Z1101" s="83"/>
      <c r="AA1101" s="83"/>
      <c r="AB1101" s="83"/>
      <c r="AC1101" s="83"/>
      <c r="AD1101" s="83"/>
      <c r="AE1101" s="83"/>
      <c r="AF1101" s="83"/>
      <c r="AG1101" s="83"/>
      <c r="AH1101" s="83"/>
      <c r="AI1101" s="83"/>
    </row>
    <row r="1102" spans="1:35" ht="60" outlineLevel="1">
      <c r="A1102" s="413">
        <f t="shared" si="54"/>
        <v>1023</v>
      </c>
      <c r="B1102" s="19" t="s">
        <v>10224</v>
      </c>
      <c r="C1102" s="19" t="s">
        <v>37</v>
      </c>
      <c r="D1102" s="19" t="s">
        <v>10225</v>
      </c>
      <c r="E1102" s="19">
        <v>6632014721</v>
      </c>
      <c r="F1102" s="33" t="s">
        <v>12108</v>
      </c>
      <c r="G1102" s="370" t="s">
        <v>10226</v>
      </c>
      <c r="H1102" s="19" t="s">
        <v>836</v>
      </c>
      <c r="I1102" s="19" t="s">
        <v>26</v>
      </c>
      <c r="J1102" s="19" t="s">
        <v>12618</v>
      </c>
      <c r="K1102" s="35" t="s">
        <v>10207</v>
      </c>
      <c r="L1102" s="19" t="s">
        <v>610</v>
      </c>
      <c r="M1102" s="19" t="s">
        <v>3268</v>
      </c>
      <c r="N1102" s="15" t="s">
        <v>34</v>
      </c>
      <c r="O1102" s="19" t="s">
        <v>10227</v>
      </c>
      <c r="P1102" s="19" t="s">
        <v>10228</v>
      </c>
      <c r="Q1102" s="19" t="s">
        <v>5621</v>
      </c>
      <c r="R1102" s="19" t="s">
        <v>10229</v>
      </c>
      <c r="S1102" s="19" t="s">
        <v>10230</v>
      </c>
      <c r="T1102" s="33" t="s">
        <v>10231</v>
      </c>
      <c r="U1102" s="19" t="s">
        <v>10232</v>
      </c>
      <c r="V1102" s="339"/>
      <c r="W1102" s="339"/>
      <c r="X1102" s="339"/>
      <c r="Y1102" s="83"/>
      <c r="Z1102" s="83"/>
      <c r="AA1102" s="83"/>
      <c r="AB1102" s="83"/>
      <c r="AC1102" s="83"/>
      <c r="AD1102" s="83"/>
      <c r="AE1102" s="83"/>
      <c r="AF1102" s="83"/>
      <c r="AG1102" s="83"/>
      <c r="AH1102" s="83"/>
      <c r="AI1102" s="83"/>
    </row>
    <row r="1103" spans="1:35" ht="72" outlineLevel="1">
      <c r="A1103" s="413">
        <f t="shared" si="54"/>
        <v>1024</v>
      </c>
      <c r="B1103" s="19" t="s">
        <v>10233</v>
      </c>
      <c r="C1103" s="19" t="s">
        <v>37</v>
      </c>
      <c r="D1103" s="19" t="s">
        <v>10234</v>
      </c>
      <c r="E1103" s="19">
        <v>6650000785</v>
      </c>
      <c r="F1103" s="19" t="s">
        <v>10235</v>
      </c>
      <c r="G1103" s="33" t="s">
        <v>10236</v>
      </c>
      <c r="H1103" s="19" t="s">
        <v>836</v>
      </c>
      <c r="I1103" s="19" t="s">
        <v>26</v>
      </c>
      <c r="J1103" s="19" t="s">
        <v>10237</v>
      </c>
      <c r="K1103" s="35" t="s">
        <v>10207</v>
      </c>
      <c r="L1103" s="19" t="s">
        <v>78</v>
      </c>
      <c r="M1103" s="19" t="s">
        <v>3268</v>
      </c>
      <c r="N1103" s="15" t="s">
        <v>34</v>
      </c>
      <c r="O1103" s="19" t="s">
        <v>10238</v>
      </c>
      <c r="P1103" s="19" t="s">
        <v>10239</v>
      </c>
      <c r="Q1103" s="19" t="s">
        <v>5621</v>
      </c>
      <c r="R1103" s="19" t="s">
        <v>10240</v>
      </c>
      <c r="S1103" s="19" t="s">
        <v>10241</v>
      </c>
      <c r="T1103" s="19" t="s">
        <v>10242</v>
      </c>
      <c r="U1103" s="19" t="s">
        <v>10243</v>
      </c>
      <c r="V1103" s="339"/>
      <c r="W1103" s="339"/>
      <c r="X1103" s="339"/>
      <c r="Y1103" s="83"/>
      <c r="Z1103" s="83"/>
      <c r="AA1103" s="83"/>
      <c r="AB1103" s="83"/>
      <c r="AC1103" s="83"/>
      <c r="AD1103" s="83"/>
      <c r="AE1103" s="83"/>
      <c r="AF1103" s="83"/>
      <c r="AG1103" s="83"/>
      <c r="AH1103" s="83"/>
      <c r="AI1103" s="83"/>
    </row>
    <row r="1104" spans="1:35" ht="60" outlineLevel="1">
      <c r="A1104" s="413">
        <f t="shared" si="54"/>
        <v>1025</v>
      </c>
      <c r="B1104" s="19" t="s">
        <v>10244</v>
      </c>
      <c r="C1104" s="19" t="s">
        <v>37</v>
      </c>
      <c r="D1104" s="19" t="s">
        <v>10245</v>
      </c>
      <c r="E1104" s="19">
        <v>6650000295</v>
      </c>
      <c r="F1104" s="19" t="s">
        <v>10246</v>
      </c>
      <c r="G1104" s="33" t="s">
        <v>10247</v>
      </c>
      <c r="H1104" s="19" t="s">
        <v>836</v>
      </c>
      <c r="I1104" s="19" t="s">
        <v>26</v>
      </c>
      <c r="J1104" s="19" t="s">
        <v>10248</v>
      </c>
      <c r="K1104" s="35" t="s">
        <v>10207</v>
      </c>
      <c r="L1104" s="19" t="s">
        <v>10249</v>
      </c>
      <c r="M1104" s="19" t="s">
        <v>3268</v>
      </c>
      <c r="N1104" s="15" t="s">
        <v>34</v>
      </c>
      <c r="O1104" s="19" t="s">
        <v>10250</v>
      </c>
      <c r="P1104" s="19" t="s">
        <v>10251</v>
      </c>
      <c r="Q1104" s="19" t="s">
        <v>5621</v>
      </c>
      <c r="R1104" s="19" t="s">
        <v>10252</v>
      </c>
      <c r="S1104" s="19" t="s">
        <v>10253</v>
      </c>
      <c r="T1104" s="19" t="s">
        <v>10254</v>
      </c>
      <c r="U1104" s="19" t="s">
        <v>10255</v>
      </c>
      <c r="V1104" s="339"/>
      <c r="W1104" s="339"/>
      <c r="X1104" s="339"/>
      <c r="Y1104" s="83"/>
      <c r="Z1104" s="83"/>
      <c r="AA1104" s="83"/>
      <c r="AB1104" s="83"/>
      <c r="AC1104" s="83"/>
      <c r="AD1104" s="83"/>
      <c r="AE1104" s="83"/>
      <c r="AF1104" s="83"/>
      <c r="AG1104" s="83"/>
      <c r="AH1104" s="83"/>
      <c r="AI1104" s="83"/>
    </row>
    <row r="1105" spans="1:35" ht="72" outlineLevel="1">
      <c r="A1105" s="413">
        <f t="shared" si="54"/>
        <v>1026</v>
      </c>
      <c r="B1105" s="19" t="s">
        <v>10256</v>
      </c>
      <c r="C1105" s="19" t="s">
        <v>37</v>
      </c>
      <c r="D1105" s="19" t="s">
        <v>10257</v>
      </c>
      <c r="E1105" s="19">
        <v>6650002609</v>
      </c>
      <c r="F1105" s="19" t="s">
        <v>10258</v>
      </c>
      <c r="G1105" s="33" t="s">
        <v>10259</v>
      </c>
      <c r="H1105" s="19" t="s">
        <v>836</v>
      </c>
      <c r="I1105" s="19" t="s">
        <v>26</v>
      </c>
      <c r="J1105" s="19" t="s">
        <v>10260</v>
      </c>
      <c r="K1105" s="35" t="s">
        <v>10207</v>
      </c>
      <c r="L1105" s="19" t="s">
        <v>816</v>
      </c>
      <c r="M1105" s="19" t="s">
        <v>3268</v>
      </c>
      <c r="N1105" s="15" t="s">
        <v>34</v>
      </c>
      <c r="O1105" s="19" t="s">
        <v>1781</v>
      </c>
      <c r="P1105" s="19" t="s">
        <v>10261</v>
      </c>
      <c r="Q1105" s="19" t="s">
        <v>5621</v>
      </c>
      <c r="R1105" s="19" t="s">
        <v>34</v>
      </c>
      <c r="S1105" s="19" t="s">
        <v>10262</v>
      </c>
      <c r="T1105" s="33" t="s">
        <v>10263</v>
      </c>
      <c r="U1105" s="19" t="s">
        <v>10264</v>
      </c>
      <c r="V1105" s="339"/>
      <c r="W1105" s="339"/>
      <c r="X1105" s="339"/>
      <c r="Y1105" s="83"/>
      <c r="Z1105" s="83"/>
      <c r="AA1105" s="83"/>
      <c r="AB1105" s="83"/>
      <c r="AC1105" s="83"/>
      <c r="AD1105" s="83"/>
      <c r="AE1105" s="83"/>
      <c r="AF1105" s="83"/>
      <c r="AG1105" s="83"/>
      <c r="AH1105" s="83"/>
      <c r="AI1105" s="83"/>
    </row>
    <row r="1106" spans="1:35" ht="72" outlineLevel="1">
      <c r="A1106" s="413">
        <f t="shared" si="54"/>
        <v>1027</v>
      </c>
      <c r="B1106" s="19" t="s">
        <v>10265</v>
      </c>
      <c r="C1106" s="19" t="s">
        <v>37</v>
      </c>
      <c r="D1106" s="19" t="s">
        <v>10266</v>
      </c>
      <c r="E1106" s="19">
        <v>6650001161</v>
      </c>
      <c r="F1106" s="19" t="s">
        <v>10267</v>
      </c>
      <c r="G1106" s="370" t="s">
        <v>10268</v>
      </c>
      <c r="H1106" s="19" t="s">
        <v>836</v>
      </c>
      <c r="I1106" s="19" t="s">
        <v>26</v>
      </c>
      <c r="J1106" s="19" t="s">
        <v>12586</v>
      </c>
      <c r="K1106" s="35" t="s">
        <v>10207</v>
      </c>
      <c r="L1106" s="19" t="s">
        <v>78</v>
      </c>
      <c r="M1106" s="19" t="s">
        <v>3268</v>
      </c>
      <c r="N1106" s="15" t="s">
        <v>34</v>
      </c>
      <c r="O1106" s="19" t="s">
        <v>3056</v>
      </c>
      <c r="P1106" s="19" t="s">
        <v>10261</v>
      </c>
      <c r="Q1106" s="19" t="s">
        <v>5621</v>
      </c>
      <c r="R1106" s="19" t="s">
        <v>10269</v>
      </c>
      <c r="S1106" s="19" t="s">
        <v>10270</v>
      </c>
      <c r="T1106" s="19" t="s">
        <v>10271</v>
      </c>
      <c r="U1106" s="19" t="s">
        <v>10272</v>
      </c>
      <c r="V1106" s="339"/>
      <c r="W1106" s="339"/>
      <c r="X1106" s="339"/>
      <c r="Y1106" s="83"/>
      <c r="Z1106" s="83"/>
      <c r="AA1106" s="83"/>
      <c r="AB1106" s="83"/>
      <c r="AC1106" s="83"/>
      <c r="AD1106" s="83"/>
      <c r="AE1106" s="83"/>
      <c r="AF1106" s="83"/>
      <c r="AG1106" s="83"/>
      <c r="AH1106" s="83"/>
      <c r="AI1106" s="83"/>
    </row>
    <row r="1107" spans="1:35" ht="84" outlineLevel="1">
      <c r="A1107" s="413">
        <f t="shared" si="54"/>
        <v>1028</v>
      </c>
      <c r="B1107" s="19" t="s">
        <v>10273</v>
      </c>
      <c r="C1107" s="19" t="s">
        <v>37</v>
      </c>
      <c r="D1107" s="19" t="s">
        <v>10274</v>
      </c>
      <c r="E1107" s="19">
        <v>6650001161</v>
      </c>
      <c r="F1107" s="19" t="s">
        <v>10275</v>
      </c>
      <c r="G1107" s="370" t="s">
        <v>10268</v>
      </c>
      <c r="H1107" s="19" t="s">
        <v>836</v>
      </c>
      <c r="I1107" s="19" t="s">
        <v>26</v>
      </c>
      <c r="J1107" s="19" t="s">
        <v>10276</v>
      </c>
      <c r="K1107" s="35" t="s">
        <v>10207</v>
      </c>
      <c r="L1107" s="19" t="s">
        <v>78</v>
      </c>
      <c r="M1107" s="19" t="s">
        <v>3268</v>
      </c>
      <c r="N1107" s="15" t="s">
        <v>34</v>
      </c>
      <c r="O1107" s="19" t="s">
        <v>2338</v>
      </c>
      <c r="P1107" s="19" t="s">
        <v>10277</v>
      </c>
      <c r="Q1107" s="19" t="s">
        <v>5621</v>
      </c>
      <c r="R1107" s="19" t="s">
        <v>10269</v>
      </c>
      <c r="S1107" s="33" t="s">
        <v>10270</v>
      </c>
      <c r="T1107" s="19" t="s">
        <v>10271</v>
      </c>
      <c r="U1107" s="19" t="s">
        <v>10278</v>
      </c>
      <c r="V1107" s="339"/>
      <c r="W1107" s="339"/>
      <c r="X1107" s="339"/>
      <c r="Y1107" s="83"/>
      <c r="Z1107" s="83"/>
      <c r="AA1107" s="83"/>
      <c r="AB1107" s="83"/>
      <c r="AC1107" s="83"/>
      <c r="AD1107" s="83"/>
      <c r="AE1107" s="83"/>
      <c r="AF1107" s="83"/>
      <c r="AG1107" s="83"/>
      <c r="AH1107" s="83"/>
      <c r="AI1107" s="83"/>
    </row>
    <row r="1108" spans="1:35">
      <c r="A1108" s="540" t="s">
        <v>10279</v>
      </c>
      <c r="B1108" s="74"/>
      <c r="C1108" s="74"/>
      <c r="D1108" s="74"/>
      <c r="E1108" s="74"/>
      <c r="F1108" s="75"/>
      <c r="G1108" s="75"/>
      <c r="H1108" s="75"/>
      <c r="I1108" s="75"/>
      <c r="J1108" s="75"/>
      <c r="K1108" s="76"/>
      <c r="L1108" s="75"/>
      <c r="M1108" s="75"/>
      <c r="N1108" s="75"/>
      <c r="O1108" s="75"/>
      <c r="P1108" s="77"/>
      <c r="Q1108" s="78"/>
      <c r="R1108" s="75"/>
      <c r="S1108" s="75"/>
      <c r="T1108" s="75"/>
      <c r="U1108" s="75"/>
      <c r="V1108" s="337"/>
      <c r="W1108" s="337"/>
      <c r="X1108" s="337"/>
      <c r="Y1108" s="2"/>
      <c r="Z1108" s="2"/>
      <c r="AA1108" s="2"/>
      <c r="AB1108" s="2"/>
      <c r="AC1108" s="2"/>
      <c r="AD1108" s="2"/>
      <c r="AE1108" s="2"/>
      <c r="AF1108" s="2"/>
      <c r="AG1108" s="2"/>
      <c r="AH1108" s="2"/>
      <c r="AI1108" s="2"/>
    </row>
    <row r="1109" spans="1:35" ht="60" outlineLevel="1">
      <c r="A1109" s="490">
        <v>1029</v>
      </c>
      <c r="B1109" s="19" t="s">
        <v>12893</v>
      </c>
      <c r="C1109" s="19" t="s">
        <v>37</v>
      </c>
      <c r="D1109" s="19" t="s">
        <v>10280</v>
      </c>
      <c r="E1109" s="19">
        <v>6606013087</v>
      </c>
      <c r="F1109" s="19" t="s">
        <v>10281</v>
      </c>
      <c r="G1109" s="370" t="s">
        <v>10282</v>
      </c>
      <c r="H1109" s="19" t="s">
        <v>836</v>
      </c>
      <c r="I1109" s="19" t="s">
        <v>26</v>
      </c>
      <c r="J1109" s="19" t="s">
        <v>10283</v>
      </c>
      <c r="K1109" s="25">
        <v>270</v>
      </c>
      <c r="L1109" s="19" t="s">
        <v>78</v>
      </c>
      <c r="M1109" s="19" t="s">
        <v>1718</v>
      </c>
      <c r="N1109" s="15" t="s">
        <v>34</v>
      </c>
      <c r="O1109" s="19" t="s">
        <v>955</v>
      </c>
      <c r="P1109" s="19" t="s">
        <v>10284</v>
      </c>
      <c r="Q1109" s="23" t="s">
        <v>2460</v>
      </c>
      <c r="R1109" s="19" t="s">
        <v>10285</v>
      </c>
      <c r="S1109" s="19" t="s">
        <v>10286</v>
      </c>
      <c r="T1109" s="19" t="s">
        <v>10287</v>
      </c>
      <c r="U1109" s="16" t="s">
        <v>10288</v>
      </c>
      <c r="V1109" s="339"/>
      <c r="W1109" s="339"/>
      <c r="X1109" s="339"/>
      <c r="Y1109" s="83"/>
      <c r="Z1109" s="83"/>
      <c r="AA1109" s="83"/>
      <c r="AB1109" s="83"/>
      <c r="AC1109" s="83"/>
      <c r="AD1109" s="83"/>
      <c r="AE1109" s="83"/>
      <c r="AF1109" s="83"/>
      <c r="AG1109" s="83"/>
      <c r="AH1109" s="83"/>
      <c r="AI1109" s="83"/>
    </row>
    <row r="1110" spans="1:35" ht="60" outlineLevel="1">
      <c r="A1110" s="490">
        <v>1030</v>
      </c>
      <c r="B1110" s="19" t="s">
        <v>10289</v>
      </c>
      <c r="C1110" s="19" t="s">
        <v>37</v>
      </c>
      <c r="D1110" s="19" t="s">
        <v>10290</v>
      </c>
      <c r="E1110" s="19">
        <v>6606015060</v>
      </c>
      <c r="F1110" s="19" t="s">
        <v>10291</v>
      </c>
      <c r="G1110" s="370" t="s">
        <v>10292</v>
      </c>
      <c r="H1110" s="19" t="s">
        <v>836</v>
      </c>
      <c r="I1110" s="19" t="s">
        <v>26</v>
      </c>
      <c r="J1110" s="43" t="s">
        <v>12707</v>
      </c>
      <c r="K1110" s="53">
        <v>284.67</v>
      </c>
      <c r="L1110" s="19" t="s">
        <v>78</v>
      </c>
      <c r="M1110" s="19" t="s">
        <v>1718</v>
      </c>
      <c r="N1110" s="15" t="s">
        <v>34</v>
      </c>
      <c r="O1110" s="19" t="s">
        <v>380</v>
      </c>
      <c r="P1110" s="19" t="s">
        <v>10293</v>
      </c>
      <c r="Q1110" s="23" t="s">
        <v>10294</v>
      </c>
      <c r="R1110" s="19" t="s">
        <v>34</v>
      </c>
      <c r="S1110" s="19" t="s">
        <v>10295</v>
      </c>
      <c r="T1110" s="19" t="s">
        <v>10296</v>
      </c>
      <c r="U1110" s="19" t="s">
        <v>10297</v>
      </c>
      <c r="V1110" s="339"/>
      <c r="W1110" s="339"/>
      <c r="X1110" s="339"/>
      <c r="Y1110" s="83"/>
      <c r="Z1110" s="83"/>
      <c r="AA1110" s="83"/>
      <c r="AB1110" s="83"/>
      <c r="AC1110" s="83"/>
      <c r="AD1110" s="83"/>
      <c r="AE1110" s="83"/>
      <c r="AF1110" s="83"/>
      <c r="AG1110" s="83"/>
      <c r="AH1110" s="83"/>
      <c r="AI1110" s="83"/>
    </row>
    <row r="1111" spans="1:35">
      <c r="A1111" s="540" t="s">
        <v>10298</v>
      </c>
      <c r="B1111" s="74"/>
      <c r="C1111" s="74"/>
      <c r="D1111" s="74"/>
      <c r="E1111" s="74"/>
      <c r="F1111" s="75"/>
      <c r="G1111" s="75"/>
      <c r="H1111" s="75"/>
      <c r="I1111" s="75"/>
      <c r="J1111" s="75"/>
      <c r="K1111" s="76"/>
      <c r="L1111" s="75"/>
      <c r="M1111" s="75"/>
      <c r="N1111" s="75"/>
      <c r="O1111" s="75"/>
      <c r="P1111" s="77"/>
      <c r="Q1111" s="78"/>
      <c r="R1111" s="75"/>
      <c r="S1111" s="75"/>
      <c r="T1111" s="75"/>
      <c r="U1111" s="75"/>
      <c r="V1111" s="337"/>
      <c r="W1111" s="337"/>
      <c r="X1111" s="337"/>
      <c r="Y1111" s="2"/>
      <c r="Z1111" s="2"/>
      <c r="AA1111" s="2"/>
      <c r="AB1111" s="2"/>
      <c r="AC1111" s="2"/>
      <c r="AD1111" s="2"/>
      <c r="AE1111" s="2"/>
      <c r="AF1111" s="2"/>
      <c r="AG1111" s="2"/>
      <c r="AH1111" s="2"/>
      <c r="AI1111" s="2"/>
    </row>
    <row r="1112" spans="1:35" ht="84" outlineLevel="1">
      <c r="A1112" s="490">
        <v>1031</v>
      </c>
      <c r="B1112" s="15" t="s">
        <v>10299</v>
      </c>
      <c r="C1112" s="19" t="s">
        <v>37</v>
      </c>
      <c r="D1112" s="15" t="s">
        <v>10300</v>
      </c>
      <c r="E1112" s="284">
        <v>6657003295</v>
      </c>
      <c r="F1112" s="19" t="s">
        <v>10301</v>
      </c>
      <c r="G1112" s="370" t="s">
        <v>10302</v>
      </c>
      <c r="H1112" s="19" t="s">
        <v>836</v>
      </c>
      <c r="I1112" s="19" t="s">
        <v>26</v>
      </c>
      <c r="J1112" s="15" t="s">
        <v>6340</v>
      </c>
      <c r="K1112" s="32">
        <v>200.38</v>
      </c>
      <c r="L1112" s="15" t="s">
        <v>78</v>
      </c>
      <c r="M1112" s="19" t="s">
        <v>3268</v>
      </c>
      <c r="N1112" s="15" t="s">
        <v>34</v>
      </c>
      <c r="O1112" s="15" t="s">
        <v>10303</v>
      </c>
      <c r="P1112" s="15" t="s">
        <v>10304</v>
      </c>
      <c r="Q1112" s="23" t="s">
        <v>10305</v>
      </c>
      <c r="R1112" s="15" t="s">
        <v>10306</v>
      </c>
      <c r="S1112" s="15" t="s">
        <v>10307</v>
      </c>
      <c r="T1112" s="15" t="s">
        <v>10308</v>
      </c>
      <c r="U1112" s="91"/>
      <c r="V1112" s="339"/>
      <c r="W1112" s="339"/>
      <c r="X1112" s="339"/>
      <c r="Y1112" s="83"/>
      <c r="Z1112" s="83"/>
      <c r="AA1112" s="83"/>
      <c r="AB1112" s="83"/>
      <c r="AC1112" s="83"/>
      <c r="AD1112" s="83"/>
      <c r="AE1112" s="83"/>
      <c r="AF1112" s="83"/>
      <c r="AG1112" s="83"/>
      <c r="AH1112" s="83"/>
      <c r="AI1112" s="83"/>
    </row>
    <row r="1113" spans="1:35">
      <c r="A1113" s="540" t="s">
        <v>10309</v>
      </c>
      <c r="B1113" s="74"/>
      <c r="C1113" s="74"/>
      <c r="D1113" s="74"/>
      <c r="E1113" s="74"/>
      <c r="F1113" s="75"/>
      <c r="G1113" s="75"/>
      <c r="H1113" s="75"/>
      <c r="I1113" s="75"/>
      <c r="J1113" s="75"/>
      <c r="K1113" s="76"/>
      <c r="L1113" s="75"/>
      <c r="M1113" s="75"/>
      <c r="N1113" s="75"/>
      <c r="O1113" s="75"/>
      <c r="P1113" s="77"/>
      <c r="Q1113" s="78"/>
      <c r="R1113" s="75"/>
      <c r="S1113" s="75"/>
      <c r="T1113" s="75"/>
      <c r="U1113" s="75"/>
      <c r="V1113" s="337"/>
      <c r="W1113" s="337"/>
      <c r="X1113" s="337"/>
      <c r="Y1113" s="2"/>
      <c r="Z1113" s="2"/>
      <c r="AA1113" s="2"/>
      <c r="AB1113" s="2"/>
      <c r="AC1113" s="2"/>
      <c r="AD1113" s="2"/>
      <c r="AE1113" s="2"/>
      <c r="AF1113" s="2"/>
      <c r="AG1113" s="2"/>
      <c r="AH1113" s="2"/>
      <c r="AI1113" s="2"/>
    </row>
    <row r="1114" spans="1:35" ht="60" outlineLevel="1">
      <c r="A1114" s="413">
        <v>1032</v>
      </c>
      <c r="B1114" s="68" t="s">
        <v>10310</v>
      </c>
      <c r="C1114" s="19" t="s">
        <v>37</v>
      </c>
      <c r="D1114" s="19" t="s">
        <v>10311</v>
      </c>
      <c r="E1114" s="19">
        <v>6633006762</v>
      </c>
      <c r="F1114" s="19" t="s">
        <v>10312</v>
      </c>
      <c r="G1114" s="383" t="s">
        <v>10313</v>
      </c>
      <c r="H1114" s="19" t="s">
        <v>836</v>
      </c>
      <c r="I1114" s="19" t="s">
        <v>26</v>
      </c>
      <c r="J1114" s="19" t="s">
        <v>10314</v>
      </c>
      <c r="K1114" s="25">
        <v>291.11</v>
      </c>
      <c r="L1114" s="19" t="s">
        <v>78</v>
      </c>
      <c r="M1114" s="19" t="s">
        <v>10315</v>
      </c>
      <c r="N1114" s="187" t="s">
        <v>34</v>
      </c>
      <c r="O1114" s="19" t="s">
        <v>10316</v>
      </c>
      <c r="P1114" s="19" t="s">
        <v>10317</v>
      </c>
      <c r="Q1114" s="19" t="s">
        <v>10318</v>
      </c>
      <c r="R1114" s="19" t="s">
        <v>10319</v>
      </c>
      <c r="S1114" s="19" t="s">
        <v>10320</v>
      </c>
      <c r="T1114" s="68" t="s">
        <v>10321</v>
      </c>
      <c r="U1114" s="68" t="s">
        <v>10322</v>
      </c>
      <c r="V1114" s="339"/>
      <c r="W1114" s="339"/>
      <c r="X1114" s="339"/>
      <c r="Y1114" s="83"/>
      <c r="Z1114" s="83"/>
      <c r="AA1114" s="83"/>
      <c r="AB1114" s="83"/>
      <c r="AC1114" s="83"/>
      <c r="AD1114" s="83"/>
      <c r="AE1114" s="83"/>
      <c r="AF1114" s="83"/>
      <c r="AG1114" s="83"/>
      <c r="AH1114" s="83"/>
      <c r="AI1114" s="83"/>
    </row>
    <row r="1115" spans="1:35" ht="84" outlineLevel="1">
      <c r="A1115" s="413">
        <f t="shared" ref="A1115:A1127" si="55">A1114+1</f>
        <v>1033</v>
      </c>
      <c r="B1115" s="19" t="s">
        <v>10323</v>
      </c>
      <c r="C1115" s="19" t="s">
        <v>37</v>
      </c>
      <c r="D1115" s="19" t="s">
        <v>10324</v>
      </c>
      <c r="E1115" s="285">
        <v>6633006770</v>
      </c>
      <c r="F1115" s="19" t="s">
        <v>10325</v>
      </c>
      <c r="G1115" s="383" t="s">
        <v>10326</v>
      </c>
      <c r="H1115" s="19" t="s">
        <v>836</v>
      </c>
      <c r="I1115" s="19" t="s">
        <v>26</v>
      </c>
      <c r="J1115" s="19" t="s">
        <v>10314</v>
      </c>
      <c r="K1115" s="25">
        <v>291.11</v>
      </c>
      <c r="L1115" s="26" t="s">
        <v>1223</v>
      </c>
      <c r="M1115" s="19" t="s">
        <v>10327</v>
      </c>
      <c r="N1115" s="187" t="s">
        <v>34</v>
      </c>
      <c r="O1115" s="19" t="s">
        <v>10328</v>
      </c>
      <c r="P1115" s="27" t="s">
        <v>10329</v>
      </c>
      <c r="Q1115" s="19" t="s">
        <v>10330</v>
      </c>
      <c r="R1115" s="19" t="s">
        <v>10331</v>
      </c>
      <c r="S1115" s="19" t="s">
        <v>10332</v>
      </c>
      <c r="T1115" s="19" t="s">
        <v>10333</v>
      </c>
      <c r="U1115" s="286" t="s">
        <v>10334</v>
      </c>
      <c r="V1115" s="339"/>
      <c r="W1115" s="339"/>
      <c r="X1115" s="339"/>
      <c r="Y1115" s="83"/>
      <c r="Z1115" s="83"/>
      <c r="AA1115" s="83"/>
      <c r="AB1115" s="83"/>
      <c r="AC1115" s="83"/>
      <c r="AD1115" s="83"/>
      <c r="AE1115" s="83"/>
      <c r="AF1115" s="83"/>
      <c r="AG1115" s="83"/>
      <c r="AH1115" s="83"/>
      <c r="AI1115" s="83"/>
    </row>
    <row r="1116" spans="1:35" ht="84" outlineLevel="1">
      <c r="A1116" s="413">
        <f t="shared" si="55"/>
        <v>1034</v>
      </c>
      <c r="B1116" s="19" t="s">
        <v>10335</v>
      </c>
      <c r="C1116" s="19" t="s">
        <v>37</v>
      </c>
      <c r="D1116" s="33" t="s">
        <v>10336</v>
      </c>
      <c r="E1116" s="19">
        <v>6633011970</v>
      </c>
      <c r="F1116" s="19" t="s">
        <v>10337</v>
      </c>
      <c r="G1116" s="383" t="s">
        <v>10338</v>
      </c>
      <c r="H1116" s="19" t="s">
        <v>836</v>
      </c>
      <c r="I1116" s="19" t="s">
        <v>26</v>
      </c>
      <c r="J1116" s="19" t="s">
        <v>10314</v>
      </c>
      <c r="K1116" s="25">
        <v>291.11</v>
      </c>
      <c r="L1116" s="287" t="s">
        <v>1223</v>
      </c>
      <c r="M1116" s="19" t="s">
        <v>1718</v>
      </c>
      <c r="N1116" s="288" t="s">
        <v>34</v>
      </c>
      <c r="O1116" s="19" t="s">
        <v>10339</v>
      </c>
      <c r="P1116" s="19" t="s">
        <v>10340</v>
      </c>
      <c r="Q1116" s="19" t="s">
        <v>5621</v>
      </c>
      <c r="R1116" s="19" t="s">
        <v>10341</v>
      </c>
      <c r="S1116" s="19" t="s">
        <v>10342</v>
      </c>
      <c r="T1116" s="68" t="s">
        <v>10343</v>
      </c>
      <c r="U1116" s="289" t="s">
        <v>10344</v>
      </c>
      <c r="V1116" s="339"/>
      <c r="W1116" s="339"/>
      <c r="X1116" s="339"/>
      <c r="Y1116" s="83"/>
      <c r="Z1116" s="83"/>
      <c r="AA1116" s="83"/>
      <c r="AB1116" s="83"/>
      <c r="AC1116" s="83"/>
      <c r="AD1116" s="83"/>
      <c r="AE1116" s="83"/>
      <c r="AF1116" s="83"/>
      <c r="AG1116" s="83"/>
      <c r="AH1116" s="83"/>
      <c r="AI1116" s="83"/>
    </row>
    <row r="1117" spans="1:35" ht="96" outlineLevel="1">
      <c r="A1117" s="413">
        <f t="shared" si="55"/>
        <v>1035</v>
      </c>
      <c r="B1117" s="19" t="s">
        <v>10345</v>
      </c>
      <c r="C1117" s="19" t="s">
        <v>37</v>
      </c>
      <c r="D1117" s="19" t="s">
        <v>10346</v>
      </c>
      <c r="E1117" s="19">
        <v>6633006723</v>
      </c>
      <c r="F1117" s="19" t="s">
        <v>10347</v>
      </c>
      <c r="G1117" s="383" t="s">
        <v>10348</v>
      </c>
      <c r="H1117" s="19" t="s">
        <v>836</v>
      </c>
      <c r="I1117" s="19" t="s">
        <v>26</v>
      </c>
      <c r="J1117" s="19" t="s">
        <v>10314</v>
      </c>
      <c r="K1117" s="25">
        <v>291.11</v>
      </c>
      <c r="L1117" s="26" t="s">
        <v>78</v>
      </c>
      <c r="M1117" s="19" t="s">
        <v>1718</v>
      </c>
      <c r="N1117" s="187" t="s">
        <v>34</v>
      </c>
      <c r="O1117" s="19" t="s">
        <v>10349</v>
      </c>
      <c r="P1117" s="19" t="s">
        <v>13067</v>
      </c>
      <c r="Q1117" s="68" t="s">
        <v>10350</v>
      </c>
      <c r="R1117" s="19" t="s">
        <v>10351</v>
      </c>
      <c r="S1117" s="19" t="s">
        <v>10352</v>
      </c>
      <c r="T1117" s="19" t="s">
        <v>10353</v>
      </c>
      <c r="U1117" s="210" t="s">
        <v>10354</v>
      </c>
      <c r="V1117" s="339"/>
      <c r="W1117" s="339"/>
      <c r="X1117" s="339"/>
      <c r="Y1117" s="83"/>
      <c r="Z1117" s="83"/>
      <c r="AA1117" s="83"/>
      <c r="AB1117" s="83"/>
      <c r="AC1117" s="83"/>
      <c r="AD1117" s="83"/>
      <c r="AE1117" s="83"/>
      <c r="AF1117" s="83"/>
      <c r="AG1117" s="83"/>
      <c r="AH1117" s="83"/>
      <c r="AI1117" s="83"/>
    </row>
    <row r="1118" spans="1:35" ht="84" outlineLevel="1">
      <c r="A1118" s="413">
        <f t="shared" si="55"/>
        <v>1036</v>
      </c>
      <c r="B1118" s="19" t="s">
        <v>10355</v>
      </c>
      <c r="C1118" s="19" t="s">
        <v>37</v>
      </c>
      <c r="D1118" s="19" t="s">
        <v>10356</v>
      </c>
      <c r="E1118" s="19">
        <v>6633006787</v>
      </c>
      <c r="F1118" s="19" t="s">
        <v>10357</v>
      </c>
      <c r="G1118" s="370" t="s">
        <v>10358</v>
      </c>
      <c r="H1118" s="19" t="s">
        <v>836</v>
      </c>
      <c r="I1118" s="19" t="s">
        <v>26</v>
      </c>
      <c r="J1118" s="19" t="s">
        <v>10314</v>
      </c>
      <c r="K1118" s="25">
        <v>291.11</v>
      </c>
      <c r="L1118" s="26" t="s">
        <v>78</v>
      </c>
      <c r="M1118" s="19" t="s">
        <v>2739</v>
      </c>
      <c r="N1118" s="187" t="s">
        <v>34</v>
      </c>
      <c r="O1118" s="19" t="s">
        <v>10359</v>
      </c>
      <c r="P1118" s="19" t="s">
        <v>10360</v>
      </c>
      <c r="Q1118" s="19" t="s">
        <v>10361</v>
      </c>
      <c r="R1118" s="19" t="s">
        <v>10362</v>
      </c>
      <c r="S1118" s="19" t="s">
        <v>10363</v>
      </c>
      <c r="T1118" s="19" t="s">
        <v>10364</v>
      </c>
      <c r="U1118" s="19" t="s">
        <v>10365</v>
      </c>
      <c r="V1118" s="339"/>
      <c r="W1118" s="339"/>
      <c r="X1118" s="339"/>
      <c r="Y1118" s="83"/>
      <c r="Z1118" s="83"/>
      <c r="AA1118" s="83"/>
      <c r="AB1118" s="83"/>
      <c r="AC1118" s="83"/>
      <c r="AD1118" s="83"/>
      <c r="AE1118" s="83"/>
      <c r="AF1118" s="83"/>
      <c r="AG1118" s="83"/>
      <c r="AH1118" s="83"/>
      <c r="AI1118" s="83"/>
    </row>
    <row r="1119" spans="1:35" ht="84" outlineLevel="1">
      <c r="A1119" s="413">
        <f t="shared" si="55"/>
        <v>1037</v>
      </c>
      <c r="B1119" s="19" t="s">
        <v>10366</v>
      </c>
      <c r="C1119" s="19" t="s">
        <v>37</v>
      </c>
      <c r="D1119" s="19" t="s">
        <v>10367</v>
      </c>
      <c r="E1119" s="19">
        <v>6633006794</v>
      </c>
      <c r="F1119" s="19" t="s">
        <v>10368</v>
      </c>
      <c r="G1119" s="370" t="s">
        <v>10369</v>
      </c>
      <c r="H1119" s="19" t="s">
        <v>836</v>
      </c>
      <c r="I1119" s="19" t="s">
        <v>26</v>
      </c>
      <c r="J1119" s="19" t="s">
        <v>12708</v>
      </c>
      <c r="K1119" s="25">
        <v>291.11</v>
      </c>
      <c r="L1119" s="19" t="s">
        <v>78</v>
      </c>
      <c r="M1119" s="19" t="s">
        <v>1718</v>
      </c>
      <c r="N1119" s="19" t="s">
        <v>34</v>
      </c>
      <c r="O1119" s="19" t="s">
        <v>10370</v>
      </c>
      <c r="P1119" s="19" t="s">
        <v>10371</v>
      </c>
      <c r="Q1119" s="19" t="s">
        <v>10372</v>
      </c>
      <c r="R1119" s="19" t="s">
        <v>10373</v>
      </c>
      <c r="S1119" s="19" t="s">
        <v>10374</v>
      </c>
      <c r="T1119" s="19" t="s">
        <v>10375</v>
      </c>
      <c r="U1119" s="19" t="s">
        <v>10376</v>
      </c>
      <c r="V1119" s="339"/>
      <c r="W1119" s="339"/>
      <c r="X1119" s="339"/>
      <c r="Y1119" s="83"/>
      <c r="Z1119" s="83"/>
      <c r="AA1119" s="83"/>
      <c r="AB1119" s="83"/>
      <c r="AC1119" s="83"/>
      <c r="AD1119" s="83"/>
      <c r="AE1119" s="83"/>
      <c r="AF1119" s="83"/>
      <c r="AG1119" s="83"/>
      <c r="AH1119" s="83"/>
      <c r="AI1119" s="83"/>
    </row>
    <row r="1120" spans="1:35" ht="108" outlineLevel="1">
      <c r="A1120" s="413">
        <f t="shared" si="55"/>
        <v>1038</v>
      </c>
      <c r="B1120" s="19" t="s">
        <v>10377</v>
      </c>
      <c r="C1120" s="19" t="s">
        <v>37</v>
      </c>
      <c r="D1120" s="19" t="s">
        <v>10378</v>
      </c>
      <c r="E1120" s="19">
        <v>6633006804</v>
      </c>
      <c r="F1120" s="19" t="s">
        <v>10379</v>
      </c>
      <c r="G1120" s="370" t="s">
        <v>10380</v>
      </c>
      <c r="H1120" s="19" t="s">
        <v>836</v>
      </c>
      <c r="I1120" s="19" t="s">
        <v>26</v>
      </c>
      <c r="J1120" s="19" t="s">
        <v>10314</v>
      </c>
      <c r="K1120" s="25">
        <v>291.11</v>
      </c>
      <c r="L1120" s="26" t="s">
        <v>308</v>
      </c>
      <c r="M1120" s="19" t="s">
        <v>1718</v>
      </c>
      <c r="N1120" s="19" t="s">
        <v>34</v>
      </c>
      <c r="O1120" s="19" t="s">
        <v>10381</v>
      </c>
      <c r="P1120" s="19" t="s">
        <v>10382</v>
      </c>
      <c r="Q1120" s="19" t="s">
        <v>10383</v>
      </c>
      <c r="R1120" s="19" t="s">
        <v>10384</v>
      </c>
      <c r="S1120" s="19" t="s">
        <v>10385</v>
      </c>
      <c r="T1120" s="19" t="s">
        <v>10386</v>
      </c>
      <c r="U1120" s="137" t="s">
        <v>10387</v>
      </c>
      <c r="V1120" s="339"/>
      <c r="W1120" s="339"/>
      <c r="X1120" s="339"/>
      <c r="Y1120" s="83"/>
      <c r="Z1120" s="83"/>
      <c r="AA1120" s="83"/>
      <c r="AB1120" s="83"/>
      <c r="AC1120" s="83"/>
      <c r="AD1120" s="83"/>
      <c r="AE1120" s="83"/>
      <c r="AF1120" s="83"/>
      <c r="AG1120" s="83"/>
      <c r="AH1120" s="83"/>
      <c r="AI1120" s="83"/>
    </row>
    <row r="1121" spans="1:35" ht="168" outlineLevel="1">
      <c r="A1121" s="413">
        <f t="shared" si="55"/>
        <v>1039</v>
      </c>
      <c r="B1121" s="19" t="s">
        <v>10388</v>
      </c>
      <c r="C1121" s="19" t="s">
        <v>37</v>
      </c>
      <c r="D1121" s="19" t="s">
        <v>10389</v>
      </c>
      <c r="E1121" s="19">
        <v>6633006730</v>
      </c>
      <c r="F1121" s="19" t="s">
        <v>10390</v>
      </c>
      <c r="G1121" s="370" t="s">
        <v>10391</v>
      </c>
      <c r="H1121" s="19" t="s">
        <v>836</v>
      </c>
      <c r="I1121" s="19" t="s">
        <v>26</v>
      </c>
      <c r="J1121" s="19" t="s">
        <v>10314</v>
      </c>
      <c r="K1121" s="25">
        <v>291.11</v>
      </c>
      <c r="L1121" s="19" t="s">
        <v>78</v>
      </c>
      <c r="M1121" s="19" t="s">
        <v>1718</v>
      </c>
      <c r="N1121" s="19" t="s">
        <v>34</v>
      </c>
      <c r="O1121" s="68" t="s">
        <v>10392</v>
      </c>
      <c r="P1121" s="19" t="s">
        <v>10393</v>
      </c>
      <c r="Q1121" s="19" t="s">
        <v>10394</v>
      </c>
      <c r="R1121" s="19" t="s">
        <v>10395</v>
      </c>
      <c r="S1121" s="19" t="s">
        <v>10396</v>
      </c>
      <c r="T1121" s="19" t="s">
        <v>10397</v>
      </c>
      <c r="U1121" s="137" t="s">
        <v>10398</v>
      </c>
      <c r="V1121" s="339"/>
      <c r="W1121" s="339"/>
      <c r="X1121" s="339"/>
      <c r="Y1121" s="83"/>
      <c r="Z1121" s="83"/>
      <c r="AA1121" s="83"/>
      <c r="AB1121" s="83"/>
      <c r="AC1121" s="83"/>
      <c r="AD1121" s="83"/>
      <c r="AE1121" s="83"/>
      <c r="AF1121" s="83"/>
      <c r="AG1121" s="83"/>
      <c r="AH1121" s="83"/>
      <c r="AI1121" s="83"/>
    </row>
    <row r="1122" spans="1:35" ht="96" outlineLevel="1">
      <c r="A1122" s="413">
        <f t="shared" si="55"/>
        <v>1040</v>
      </c>
      <c r="B1122" s="19" t="s">
        <v>10399</v>
      </c>
      <c r="C1122" s="19" t="s">
        <v>37</v>
      </c>
      <c r="D1122" s="19" t="s">
        <v>10400</v>
      </c>
      <c r="E1122" s="19">
        <v>6633011899</v>
      </c>
      <c r="F1122" s="19" t="s">
        <v>10401</v>
      </c>
      <c r="G1122" s="383" t="s">
        <v>10402</v>
      </c>
      <c r="H1122" s="19" t="s">
        <v>836</v>
      </c>
      <c r="I1122" s="55" t="s">
        <v>26</v>
      </c>
      <c r="J1122" s="55" t="s">
        <v>10314</v>
      </c>
      <c r="K1122" s="25">
        <v>291.11</v>
      </c>
      <c r="L1122" s="26" t="s">
        <v>1223</v>
      </c>
      <c r="M1122" s="55" t="s">
        <v>1718</v>
      </c>
      <c r="N1122" s="187" t="s">
        <v>34</v>
      </c>
      <c r="O1122" s="55" t="s">
        <v>10403</v>
      </c>
      <c r="P1122" s="19" t="s">
        <v>10404</v>
      </c>
      <c r="Q1122" s="19" t="s">
        <v>2460</v>
      </c>
      <c r="R1122" s="19" t="s">
        <v>10405</v>
      </c>
      <c r="S1122" s="19" t="s">
        <v>10406</v>
      </c>
      <c r="T1122" s="19" t="s">
        <v>10407</v>
      </c>
      <c r="U1122" s="16" t="s">
        <v>10408</v>
      </c>
      <c r="V1122" s="339"/>
      <c r="W1122" s="339"/>
      <c r="X1122" s="339"/>
      <c r="Y1122" s="83"/>
      <c r="Z1122" s="83"/>
      <c r="AA1122" s="83"/>
      <c r="AB1122" s="83"/>
      <c r="AC1122" s="83"/>
      <c r="AD1122" s="83"/>
      <c r="AE1122" s="83"/>
      <c r="AF1122" s="83"/>
      <c r="AG1122" s="83"/>
      <c r="AH1122" s="83"/>
      <c r="AI1122" s="83"/>
    </row>
    <row r="1123" spans="1:35" ht="84" outlineLevel="1">
      <c r="A1123" s="413">
        <f t="shared" si="55"/>
        <v>1041</v>
      </c>
      <c r="B1123" s="68" t="s">
        <v>10409</v>
      </c>
      <c r="C1123" s="19" t="s">
        <v>37</v>
      </c>
      <c r="D1123" s="68" t="s">
        <v>10410</v>
      </c>
      <c r="E1123" s="19">
        <v>6633006699</v>
      </c>
      <c r="F1123" s="68" t="s">
        <v>10411</v>
      </c>
      <c r="G1123" s="383" t="s">
        <v>10412</v>
      </c>
      <c r="H1123" s="19" t="s">
        <v>836</v>
      </c>
      <c r="I1123" s="19" t="s">
        <v>26</v>
      </c>
      <c r="J1123" s="19" t="s">
        <v>10314</v>
      </c>
      <c r="K1123" s="25">
        <v>291.11</v>
      </c>
      <c r="L1123" s="26" t="s">
        <v>5990</v>
      </c>
      <c r="M1123" s="55" t="s">
        <v>1718</v>
      </c>
      <c r="N1123" s="187" t="s">
        <v>34</v>
      </c>
      <c r="O1123" s="19" t="s">
        <v>10413</v>
      </c>
      <c r="P1123" s="19" t="s">
        <v>10414</v>
      </c>
      <c r="Q1123" s="19" t="s">
        <v>10415</v>
      </c>
      <c r="R1123" s="19" t="s">
        <v>10416</v>
      </c>
      <c r="S1123" s="19" t="s">
        <v>10417</v>
      </c>
      <c r="T1123" s="19" t="s">
        <v>10418</v>
      </c>
      <c r="U1123" s="19" t="s">
        <v>10419</v>
      </c>
      <c r="V1123" s="339"/>
      <c r="W1123" s="339"/>
      <c r="X1123" s="339"/>
      <c r="Y1123" s="83"/>
      <c r="Z1123" s="83"/>
      <c r="AA1123" s="83"/>
      <c r="AB1123" s="83"/>
      <c r="AC1123" s="83"/>
      <c r="AD1123" s="83"/>
      <c r="AE1123" s="83"/>
      <c r="AF1123" s="83"/>
      <c r="AG1123" s="83"/>
      <c r="AH1123" s="83"/>
      <c r="AI1123" s="83"/>
    </row>
    <row r="1124" spans="1:35" ht="84" outlineLevel="1">
      <c r="A1124" s="413">
        <f t="shared" si="55"/>
        <v>1042</v>
      </c>
      <c r="B1124" s="19" t="s">
        <v>10420</v>
      </c>
      <c r="C1124" s="19" t="s">
        <v>37</v>
      </c>
      <c r="D1124" s="19" t="s">
        <v>10421</v>
      </c>
      <c r="E1124" s="19">
        <v>6633011956</v>
      </c>
      <c r="F1124" s="19" t="s">
        <v>10422</v>
      </c>
      <c r="G1124" s="383" t="s">
        <v>10423</v>
      </c>
      <c r="H1124" s="19" t="s">
        <v>836</v>
      </c>
      <c r="I1124" s="19" t="s">
        <v>26</v>
      </c>
      <c r="J1124" s="19" t="s">
        <v>10314</v>
      </c>
      <c r="K1124" s="25">
        <v>291.11</v>
      </c>
      <c r="L1124" s="26" t="s">
        <v>41</v>
      </c>
      <c r="M1124" s="19" t="s">
        <v>10424</v>
      </c>
      <c r="N1124" s="187" t="s">
        <v>34</v>
      </c>
      <c r="O1124" s="19" t="s">
        <v>10425</v>
      </c>
      <c r="P1124" s="19" t="s">
        <v>10426</v>
      </c>
      <c r="Q1124" s="19" t="s">
        <v>10427</v>
      </c>
      <c r="R1124" s="19" t="s">
        <v>10428</v>
      </c>
      <c r="S1124" s="19" t="s">
        <v>10429</v>
      </c>
      <c r="T1124" s="19" t="s">
        <v>10430</v>
      </c>
      <c r="U1124" s="27" t="s">
        <v>10431</v>
      </c>
      <c r="V1124" s="339"/>
      <c r="W1124" s="339"/>
      <c r="X1124" s="339"/>
      <c r="Y1124" s="83"/>
      <c r="Z1124" s="83"/>
      <c r="AA1124" s="83"/>
      <c r="AB1124" s="83"/>
      <c r="AC1124" s="83"/>
      <c r="AD1124" s="83"/>
      <c r="AE1124" s="83"/>
      <c r="AF1124" s="83"/>
      <c r="AG1124" s="83"/>
      <c r="AH1124" s="83"/>
      <c r="AI1124" s="83"/>
    </row>
    <row r="1125" spans="1:35" ht="96" outlineLevel="1">
      <c r="A1125" s="413">
        <f t="shared" si="55"/>
        <v>1043</v>
      </c>
      <c r="B1125" s="19" t="s">
        <v>10432</v>
      </c>
      <c r="C1125" s="19" t="s">
        <v>37</v>
      </c>
      <c r="D1125" s="19" t="s">
        <v>10433</v>
      </c>
      <c r="E1125" s="19">
        <v>6633006748</v>
      </c>
      <c r="F1125" s="19" t="s">
        <v>10434</v>
      </c>
      <c r="G1125" s="383" t="s">
        <v>10435</v>
      </c>
      <c r="H1125" s="19" t="s">
        <v>836</v>
      </c>
      <c r="I1125" s="19" t="s">
        <v>26</v>
      </c>
      <c r="J1125" s="19" t="s">
        <v>10314</v>
      </c>
      <c r="K1125" s="25">
        <v>291.11</v>
      </c>
      <c r="L1125" s="19" t="s">
        <v>78</v>
      </c>
      <c r="M1125" s="19" t="s">
        <v>1718</v>
      </c>
      <c r="N1125" s="187" t="s">
        <v>34</v>
      </c>
      <c r="O1125" s="19" t="s">
        <v>10436</v>
      </c>
      <c r="P1125" s="19" t="s">
        <v>10437</v>
      </c>
      <c r="Q1125" s="19" t="s">
        <v>10438</v>
      </c>
      <c r="R1125" s="19" t="s">
        <v>10439</v>
      </c>
      <c r="S1125" s="19" t="s">
        <v>10440</v>
      </c>
      <c r="T1125" s="27" t="s">
        <v>10441</v>
      </c>
      <c r="U1125" s="27" t="s">
        <v>10442</v>
      </c>
      <c r="V1125" s="339"/>
      <c r="W1125" s="339"/>
      <c r="X1125" s="339"/>
      <c r="Y1125" s="83"/>
      <c r="Z1125" s="83"/>
      <c r="AA1125" s="83"/>
      <c r="AB1125" s="83"/>
      <c r="AC1125" s="83"/>
      <c r="AD1125" s="83"/>
      <c r="AE1125" s="83"/>
      <c r="AF1125" s="83"/>
      <c r="AG1125" s="83"/>
      <c r="AH1125" s="83"/>
      <c r="AI1125" s="83"/>
    </row>
    <row r="1126" spans="1:35" ht="384" outlineLevel="1">
      <c r="A1126" s="413">
        <f t="shared" si="55"/>
        <v>1044</v>
      </c>
      <c r="B1126" s="51" t="s">
        <v>10443</v>
      </c>
      <c r="C1126" s="51" t="s">
        <v>37</v>
      </c>
      <c r="D1126" s="61" t="s">
        <v>10444</v>
      </c>
      <c r="E1126" s="61">
        <v>6633005688</v>
      </c>
      <c r="F1126" s="51" t="s">
        <v>10445</v>
      </c>
      <c r="G1126" s="383" t="s">
        <v>10446</v>
      </c>
      <c r="H1126" s="19" t="s">
        <v>836</v>
      </c>
      <c r="I1126" s="61" t="s">
        <v>26</v>
      </c>
      <c r="J1126" s="51" t="s">
        <v>10314</v>
      </c>
      <c r="K1126" s="25">
        <v>291.11</v>
      </c>
      <c r="L1126" s="61" t="s">
        <v>78</v>
      </c>
      <c r="M1126" s="51" t="s">
        <v>1718</v>
      </c>
      <c r="N1126" s="61" t="s">
        <v>29</v>
      </c>
      <c r="O1126" s="61" t="s">
        <v>10447</v>
      </c>
      <c r="P1126" s="61" t="s">
        <v>10448</v>
      </c>
      <c r="Q1126" s="51" t="s">
        <v>10449</v>
      </c>
      <c r="R1126" s="61" t="s">
        <v>10450</v>
      </c>
      <c r="S1126" s="61" t="s">
        <v>10451</v>
      </c>
      <c r="T1126" s="51" t="s">
        <v>10452</v>
      </c>
      <c r="U1126" s="290" t="s">
        <v>10453</v>
      </c>
      <c r="V1126" s="339"/>
      <c r="W1126" s="339"/>
      <c r="X1126" s="339"/>
      <c r="Y1126" s="83"/>
      <c r="Z1126" s="83"/>
      <c r="AA1126" s="83"/>
      <c r="AB1126" s="83"/>
      <c r="AC1126" s="83"/>
      <c r="AD1126" s="83"/>
      <c r="AE1126" s="83"/>
      <c r="AF1126" s="83"/>
      <c r="AG1126" s="83"/>
      <c r="AH1126" s="83"/>
      <c r="AI1126" s="83"/>
    </row>
    <row r="1127" spans="1:35" ht="96" outlineLevel="1">
      <c r="A1127" s="413">
        <f t="shared" si="55"/>
        <v>1045</v>
      </c>
      <c r="B1127" s="19" t="s">
        <v>10454</v>
      </c>
      <c r="C1127" s="19" t="s">
        <v>37</v>
      </c>
      <c r="D1127" s="15" t="s">
        <v>10455</v>
      </c>
      <c r="E1127" s="19">
        <v>6633003345</v>
      </c>
      <c r="F1127" s="15" t="s">
        <v>10456</v>
      </c>
      <c r="G1127" s="33" t="s">
        <v>10457</v>
      </c>
      <c r="H1127" s="19" t="s">
        <v>836</v>
      </c>
      <c r="I1127" s="19" t="s">
        <v>26</v>
      </c>
      <c r="J1127" s="19" t="s">
        <v>12709</v>
      </c>
      <c r="K1127" s="25">
        <v>291.11</v>
      </c>
      <c r="L1127" s="15" t="s">
        <v>78</v>
      </c>
      <c r="M1127" s="19" t="s">
        <v>1718</v>
      </c>
      <c r="N1127" s="15" t="s">
        <v>34</v>
      </c>
      <c r="O1127" s="15" t="s">
        <v>10458</v>
      </c>
      <c r="P1127" s="15" t="s">
        <v>10459</v>
      </c>
      <c r="Q1127" s="15" t="s">
        <v>10460</v>
      </c>
      <c r="R1127" s="15" t="s">
        <v>34</v>
      </c>
      <c r="S1127" s="15" t="s">
        <v>10461</v>
      </c>
      <c r="T1127" s="19" t="s">
        <v>10462</v>
      </c>
      <c r="U1127" s="20" t="s">
        <v>10463</v>
      </c>
      <c r="V1127" s="339"/>
      <c r="W1127" s="339"/>
      <c r="X1127" s="339"/>
      <c r="Y1127" s="83"/>
      <c r="Z1127" s="83"/>
      <c r="AA1127" s="83"/>
      <c r="AB1127" s="83"/>
      <c r="AC1127" s="83"/>
      <c r="AD1127" s="83"/>
      <c r="AE1127" s="83"/>
      <c r="AF1127" s="83"/>
      <c r="AG1127" s="83"/>
      <c r="AH1127" s="83"/>
      <c r="AI1127" s="83"/>
    </row>
    <row r="1128" spans="1:35">
      <c r="A1128" s="540" t="s">
        <v>10464</v>
      </c>
      <c r="B1128" s="74"/>
      <c r="C1128" s="74"/>
      <c r="D1128" s="74"/>
      <c r="E1128" s="74"/>
      <c r="F1128" s="75"/>
      <c r="G1128" s="75"/>
      <c r="H1128" s="75"/>
      <c r="I1128" s="75"/>
      <c r="J1128" s="75"/>
      <c r="K1128" s="76"/>
      <c r="L1128" s="75"/>
      <c r="M1128" s="75"/>
      <c r="N1128" s="75"/>
      <c r="O1128" s="75"/>
      <c r="P1128" s="77"/>
      <c r="Q1128" s="78"/>
      <c r="R1128" s="75"/>
      <c r="S1128" s="75"/>
      <c r="T1128" s="75"/>
      <c r="U1128" s="75"/>
      <c r="V1128" s="337"/>
      <c r="W1128" s="337"/>
      <c r="X1128" s="337"/>
      <c r="Y1128" s="2"/>
      <c r="Z1128" s="2"/>
      <c r="AA1128" s="2"/>
      <c r="AB1128" s="2"/>
      <c r="AC1128" s="2"/>
      <c r="AD1128" s="2"/>
      <c r="AE1128" s="2"/>
      <c r="AF1128" s="2"/>
      <c r="AG1128" s="2"/>
      <c r="AH1128" s="2"/>
      <c r="AI1128" s="2"/>
    </row>
    <row r="1129" spans="1:35" ht="60" outlineLevel="1">
      <c r="A1129" s="413">
        <v>1046</v>
      </c>
      <c r="B1129" s="19" t="s">
        <v>10465</v>
      </c>
      <c r="C1129" s="19" t="s">
        <v>193</v>
      </c>
      <c r="D1129" s="15" t="s">
        <v>10466</v>
      </c>
      <c r="E1129" s="15">
        <v>6685050392</v>
      </c>
      <c r="F1129" s="19" t="s">
        <v>10467</v>
      </c>
      <c r="G1129" s="33" t="s">
        <v>10468</v>
      </c>
      <c r="H1129" s="19" t="s">
        <v>836</v>
      </c>
      <c r="I1129" s="19" t="s">
        <v>26</v>
      </c>
      <c r="J1129" s="19" t="s">
        <v>906</v>
      </c>
      <c r="K1129" s="25">
        <v>255</v>
      </c>
      <c r="L1129" s="19" t="s">
        <v>78</v>
      </c>
      <c r="M1129" s="19" t="s">
        <v>10469</v>
      </c>
      <c r="N1129" s="15" t="s">
        <v>34</v>
      </c>
      <c r="O1129" s="15" t="s">
        <v>10470</v>
      </c>
      <c r="P1129" s="19" t="s">
        <v>10471</v>
      </c>
      <c r="Q1129" s="17" t="s">
        <v>347</v>
      </c>
      <c r="R1129" s="15" t="s">
        <v>10472</v>
      </c>
      <c r="S1129" s="19" t="s">
        <v>10473</v>
      </c>
      <c r="T1129" s="19" t="s">
        <v>10474</v>
      </c>
      <c r="U1129" s="19" t="s">
        <v>10475</v>
      </c>
      <c r="V1129" s="339"/>
      <c r="W1129" s="339"/>
      <c r="X1129" s="339"/>
      <c r="Y1129" s="83"/>
      <c r="Z1129" s="83"/>
      <c r="AA1129" s="83"/>
      <c r="AB1129" s="83"/>
      <c r="AC1129" s="83"/>
      <c r="AD1129" s="83"/>
      <c r="AE1129" s="83"/>
      <c r="AF1129" s="83"/>
      <c r="AG1129" s="83"/>
      <c r="AH1129" s="83"/>
      <c r="AI1129" s="83"/>
    </row>
    <row r="1130" spans="1:35" ht="84" outlineLevel="1">
      <c r="A1130" s="413">
        <f t="shared" ref="A1130:A1168" si="56">A1129+1</f>
        <v>1047</v>
      </c>
      <c r="B1130" s="19" t="s">
        <v>10476</v>
      </c>
      <c r="C1130" s="19" t="s">
        <v>193</v>
      </c>
      <c r="D1130" s="15" t="s">
        <v>10477</v>
      </c>
      <c r="E1130" s="15">
        <v>6652011670</v>
      </c>
      <c r="F1130" s="19" t="s">
        <v>10478</v>
      </c>
      <c r="G1130" s="437" t="s">
        <v>10479</v>
      </c>
      <c r="H1130" s="19" t="s">
        <v>836</v>
      </c>
      <c r="I1130" s="19" t="s">
        <v>26</v>
      </c>
      <c r="J1130" s="19" t="s">
        <v>2550</v>
      </c>
      <c r="K1130" s="291">
        <v>298</v>
      </c>
      <c r="L1130" s="19" t="s">
        <v>78</v>
      </c>
      <c r="M1130" s="19" t="s">
        <v>3268</v>
      </c>
      <c r="N1130" s="15" t="s">
        <v>34</v>
      </c>
      <c r="O1130" s="15" t="s">
        <v>10480</v>
      </c>
      <c r="P1130" s="19" t="s">
        <v>10481</v>
      </c>
      <c r="Q1130" s="23" t="s">
        <v>10482</v>
      </c>
      <c r="R1130" s="15" t="s">
        <v>10483</v>
      </c>
      <c r="S1130" s="19" t="s">
        <v>10484</v>
      </c>
      <c r="T1130" s="19" t="s">
        <v>10485</v>
      </c>
      <c r="U1130" s="19" t="s">
        <v>10486</v>
      </c>
      <c r="V1130" s="339"/>
      <c r="W1130" s="339"/>
      <c r="X1130" s="339"/>
      <c r="Y1130" s="83"/>
      <c r="Z1130" s="83"/>
      <c r="AA1130" s="83"/>
      <c r="AB1130" s="83"/>
      <c r="AC1130" s="83"/>
      <c r="AD1130" s="83"/>
      <c r="AE1130" s="83"/>
      <c r="AF1130" s="83"/>
      <c r="AG1130" s="83"/>
      <c r="AH1130" s="83"/>
      <c r="AI1130" s="83"/>
    </row>
    <row r="1131" spans="1:35" ht="72" outlineLevel="1">
      <c r="A1131" s="413">
        <f t="shared" si="56"/>
        <v>1048</v>
      </c>
      <c r="B1131" s="19" t="s">
        <v>10487</v>
      </c>
      <c r="C1131" s="19" t="s">
        <v>193</v>
      </c>
      <c r="D1131" s="15" t="s">
        <v>10488</v>
      </c>
      <c r="E1131" s="15">
        <v>6652011655</v>
      </c>
      <c r="F1131" s="19" t="s">
        <v>10489</v>
      </c>
      <c r="G1131" s="370" t="s">
        <v>10490</v>
      </c>
      <c r="H1131" s="19" t="s">
        <v>836</v>
      </c>
      <c r="I1131" s="19" t="s">
        <v>26</v>
      </c>
      <c r="J1131" s="19" t="s">
        <v>12619</v>
      </c>
      <c r="K1131" s="291">
        <v>298</v>
      </c>
      <c r="L1131" s="19" t="s">
        <v>78</v>
      </c>
      <c r="M1131" s="19" t="s">
        <v>3268</v>
      </c>
      <c r="N1131" s="15" t="s">
        <v>34</v>
      </c>
      <c r="O1131" s="19" t="s">
        <v>282</v>
      </c>
      <c r="P1131" s="19" t="s">
        <v>10491</v>
      </c>
      <c r="Q1131" s="17" t="s">
        <v>10492</v>
      </c>
      <c r="R1131" s="15" t="s">
        <v>10493</v>
      </c>
      <c r="S1131" s="15" t="s">
        <v>10494</v>
      </c>
      <c r="T1131" s="19" t="s">
        <v>10495</v>
      </c>
      <c r="U1131" s="19" t="s">
        <v>10496</v>
      </c>
      <c r="V1131" s="339"/>
      <c r="W1131" s="339"/>
      <c r="X1131" s="339"/>
      <c r="Y1131" s="83"/>
      <c r="Z1131" s="83"/>
      <c r="AA1131" s="83"/>
      <c r="AB1131" s="83"/>
      <c r="AC1131" s="83"/>
      <c r="AD1131" s="83"/>
      <c r="AE1131" s="83"/>
      <c r="AF1131" s="83"/>
      <c r="AG1131" s="83"/>
      <c r="AH1131" s="83"/>
      <c r="AI1131" s="83"/>
    </row>
    <row r="1132" spans="1:35" ht="72" outlineLevel="1">
      <c r="A1132" s="413">
        <f t="shared" si="56"/>
        <v>1049</v>
      </c>
      <c r="B1132" s="19" t="s">
        <v>10497</v>
      </c>
      <c r="C1132" s="19" t="s">
        <v>193</v>
      </c>
      <c r="D1132" s="15" t="s">
        <v>10498</v>
      </c>
      <c r="E1132" s="15">
        <v>6652007377</v>
      </c>
      <c r="F1132" s="19" t="s">
        <v>10499</v>
      </c>
      <c r="G1132" s="370" t="s">
        <v>10500</v>
      </c>
      <c r="H1132" s="19" t="s">
        <v>836</v>
      </c>
      <c r="I1132" s="19" t="s">
        <v>26</v>
      </c>
      <c r="J1132" s="19" t="s">
        <v>2032</v>
      </c>
      <c r="K1132" s="291">
        <v>308</v>
      </c>
      <c r="L1132" s="19" t="s">
        <v>6753</v>
      </c>
      <c r="M1132" s="19" t="s">
        <v>3268</v>
      </c>
      <c r="N1132" s="15" t="s">
        <v>34</v>
      </c>
      <c r="O1132" s="19" t="s">
        <v>10501</v>
      </c>
      <c r="P1132" s="19" t="s">
        <v>10502</v>
      </c>
      <c r="Q1132" s="17" t="s">
        <v>10503</v>
      </c>
      <c r="R1132" s="15" t="s">
        <v>10504</v>
      </c>
      <c r="S1132" s="19" t="s">
        <v>10505</v>
      </c>
      <c r="T1132" s="19" t="s">
        <v>10506</v>
      </c>
      <c r="U1132" s="16" t="s">
        <v>10507</v>
      </c>
      <c r="V1132" s="339"/>
      <c r="W1132" s="339"/>
      <c r="X1132" s="339"/>
      <c r="Y1132" s="83"/>
      <c r="Z1132" s="83"/>
      <c r="AA1132" s="83"/>
      <c r="AB1132" s="83"/>
      <c r="AC1132" s="83"/>
      <c r="AD1132" s="83"/>
      <c r="AE1132" s="83"/>
      <c r="AF1132" s="83"/>
      <c r="AG1132" s="83"/>
      <c r="AH1132" s="83"/>
      <c r="AI1132" s="83"/>
    </row>
    <row r="1133" spans="1:35" ht="132" outlineLevel="1">
      <c r="A1133" s="413">
        <f t="shared" si="56"/>
        <v>1050</v>
      </c>
      <c r="B1133" s="19" t="s">
        <v>10508</v>
      </c>
      <c r="C1133" s="19" t="s">
        <v>193</v>
      </c>
      <c r="D1133" s="15" t="s">
        <v>10509</v>
      </c>
      <c r="E1133" s="15">
        <v>6652011662</v>
      </c>
      <c r="F1133" s="19" t="s">
        <v>10510</v>
      </c>
      <c r="G1133" s="437" t="s">
        <v>10511</v>
      </c>
      <c r="H1133" s="19" t="s">
        <v>836</v>
      </c>
      <c r="I1133" s="19" t="s">
        <v>26</v>
      </c>
      <c r="J1133" s="19" t="s">
        <v>2550</v>
      </c>
      <c r="K1133" s="291">
        <v>298</v>
      </c>
      <c r="L1133" s="19" t="s">
        <v>78</v>
      </c>
      <c r="M1133" s="19" t="s">
        <v>3268</v>
      </c>
      <c r="N1133" s="15" t="s">
        <v>34</v>
      </c>
      <c r="O1133" s="15" t="s">
        <v>10512</v>
      </c>
      <c r="P1133" s="19" t="s">
        <v>10513</v>
      </c>
      <c r="Q1133" s="17" t="s">
        <v>10514</v>
      </c>
      <c r="R1133" s="19" t="s">
        <v>10515</v>
      </c>
      <c r="S1133" s="19" t="s">
        <v>10516</v>
      </c>
      <c r="T1133" s="19" t="s">
        <v>10517</v>
      </c>
      <c r="U1133" s="16" t="s">
        <v>10518</v>
      </c>
      <c r="V1133" s="339"/>
      <c r="W1133" s="339"/>
      <c r="X1133" s="339"/>
      <c r="Y1133" s="83"/>
      <c r="Z1133" s="83"/>
      <c r="AA1133" s="83"/>
      <c r="AB1133" s="83"/>
      <c r="AC1133" s="83"/>
      <c r="AD1133" s="83"/>
      <c r="AE1133" s="83"/>
      <c r="AF1133" s="83"/>
      <c r="AG1133" s="83"/>
      <c r="AH1133" s="83"/>
      <c r="AI1133" s="83"/>
    </row>
    <row r="1134" spans="1:35" ht="72" outlineLevel="1">
      <c r="A1134" s="413">
        <f t="shared" si="56"/>
        <v>1051</v>
      </c>
      <c r="B1134" s="19" t="s">
        <v>10519</v>
      </c>
      <c r="C1134" s="19" t="s">
        <v>193</v>
      </c>
      <c r="D1134" s="15" t="s">
        <v>10520</v>
      </c>
      <c r="E1134" s="15">
        <v>6652011609</v>
      </c>
      <c r="F1134" s="19" t="s">
        <v>10521</v>
      </c>
      <c r="G1134" s="370" t="s">
        <v>10522</v>
      </c>
      <c r="H1134" s="19" t="s">
        <v>836</v>
      </c>
      <c r="I1134" s="19" t="s">
        <v>26</v>
      </c>
      <c r="J1134" s="17" t="s">
        <v>12620</v>
      </c>
      <c r="K1134" s="291">
        <v>298</v>
      </c>
      <c r="L1134" s="19" t="s">
        <v>308</v>
      </c>
      <c r="M1134" s="19" t="s">
        <v>3268</v>
      </c>
      <c r="N1134" s="15" t="s">
        <v>34</v>
      </c>
      <c r="O1134" s="19" t="s">
        <v>10523</v>
      </c>
      <c r="P1134" s="19" t="s">
        <v>10524</v>
      </c>
      <c r="Q1134" s="90" t="s">
        <v>10525</v>
      </c>
      <c r="R1134" s="55" t="s">
        <v>10526</v>
      </c>
      <c r="S1134" s="55" t="s">
        <v>10527</v>
      </c>
      <c r="T1134" s="19" t="s">
        <v>10528</v>
      </c>
      <c r="U1134" s="19" t="s">
        <v>10529</v>
      </c>
      <c r="V1134" s="339"/>
      <c r="W1134" s="339"/>
      <c r="X1134" s="339"/>
      <c r="Y1134" s="83"/>
      <c r="Z1134" s="83"/>
      <c r="AA1134" s="83"/>
      <c r="AB1134" s="83"/>
      <c r="AC1134" s="83"/>
      <c r="AD1134" s="83"/>
      <c r="AE1134" s="83"/>
      <c r="AF1134" s="83"/>
      <c r="AG1134" s="83"/>
      <c r="AH1134" s="83"/>
      <c r="AI1134" s="83"/>
    </row>
    <row r="1135" spans="1:35" ht="72" outlineLevel="1">
      <c r="A1135" s="413">
        <f t="shared" si="56"/>
        <v>1052</v>
      </c>
      <c r="B1135" s="19" t="s">
        <v>10530</v>
      </c>
      <c r="C1135" s="19" t="s">
        <v>193</v>
      </c>
      <c r="D1135" s="15" t="s">
        <v>10531</v>
      </c>
      <c r="E1135" s="15">
        <v>6652011817</v>
      </c>
      <c r="F1135" s="19" t="s">
        <v>10532</v>
      </c>
      <c r="G1135" s="370" t="s">
        <v>10533</v>
      </c>
      <c r="H1135" s="19" t="s">
        <v>836</v>
      </c>
      <c r="I1135" s="19" t="s">
        <v>26</v>
      </c>
      <c r="J1135" s="19" t="s">
        <v>8912</v>
      </c>
      <c r="K1135" s="52">
        <v>308</v>
      </c>
      <c r="L1135" s="19" t="s">
        <v>364</v>
      </c>
      <c r="M1135" s="19" t="s">
        <v>3268</v>
      </c>
      <c r="N1135" s="15" t="s">
        <v>34</v>
      </c>
      <c r="O1135" s="15" t="s">
        <v>1098</v>
      </c>
      <c r="P1135" s="19" t="s">
        <v>10534</v>
      </c>
      <c r="Q1135" s="23" t="s">
        <v>10535</v>
      </c>
      <c r="R1135" s="15" t="s">
        <v>10536</v>
      </c>
      <c r="S1135" s="19" t="s">
        <v>10537</v>
      </c>
      <c r="T1135" s="19" t="s">
        <v>10538</v>
      </c>
      <c r="U1135" s="16" t="s">
        <v>10539</v>
      </c>
      <c r="V1135" s="339"/>
      <c r="W1135" s="339"/>
      <c r="X1135" s="339"/>
      <c r="Y1135" s="83"/>
      <c r="Z1135" s="83"/>
      <c r="AA1135" s="83"/>
      <c r="AB1135" s="83"/>
      <c r="AC1135" s="83"/>
      <c r="AD1135" s="83"/>
      <c r="AE1135" s="83"/>
      <c r="AF1135" s="83"/>
      <c r="AG1135" s="83"/>
      <c r="AH1135" s="83"/>
      <c r="AI1135" s="83"/>
    </row>
    <row r="1136" spans="1:35" ht="72" outlineLevel="1">
      <c r="A1136" s="413">
        <f t="shared" si="56"/>
        <v>1053</v>
      </c>
      <c r="B1136" s="19" t="s">
        <v>10540</v>
      </c>
      <c r="C1136" s="19" t="s">
        <v>193</v>
      </c>
      <c r="D1136" s="15" t="s">
        <v>10541</v>
      </c>
      <c r="E1136" s="15">
        <v>6652011630</v>
      </c>
      <c r="F1136" s="19" t="s">
        <v>10542</v>
      </c>
      <c r="G1136" s="370" t="s">
        <v>10543</v>
      </c>
      <c r="H1136" s="19" t="s">
        <v>836</v>
      </c>
      <c r="I1136" s="19" t="s">
        <v>26</v>
      </c>
      <c r="J1136" s="19" t="s">
        <v>1543</v>
      </c>
      <c r="K1136" s="291">
        <v>250</v>
      </c>
      <c r="L1136" s="19" t="s">
        <v>78</v>
      </c>
      <c r="M1136" s="19" t="s">
        <v>3268</v>
      </c>
      <c r="N1136" s="15" t="s">
        <v>34</v>
      </c>
      <c r="O1136" s="15" t="s">
        <v>1980</v>
      </c>
      <c r="P1136" s="19" t="s">
        <v>10544</v>
      </c>
      <c r="Q1136" s="17" t="s">
        <v>10545</v>
      </c>
      <c r="R1136" s="15" t="s">
        <v>10546</v>
      </c>
      <c r="S1136" s="19" t="s">
        <v>10547</v>
      </c>
      <c r="T1136" s="19" t="s">
        <v>10548</v>
      </c>
      <c r="U1136" s="16" t="s">
        <v>10549</v>
      </c>
      <c r="V1136" s="339"/>
      <c r="W1136" s="339"/>
      <c r="X1136" s="339"/>
      <c r="Y1136" s="83"/>
      <c r="Z1136" s="83"/>
      <c r="AA1136" s="83"/>
      <c r="AB1136" s="83"/>
      <c r="AC1136" s="83"/>
      <c r="AD1136" s="83"/>
      <c r="AE1136" s="83"/>
      <c r="AF1136" s="83"/>
      <c r="AG1136" s="83"/>
      <c r="AH1136" s="83"/>
      <c r="AI1136" s="83"/>
    </row>
    <row r="1137" spans="1:35" ht="96" outlineLevel="1">
      <c r="A1137" s="413">
        <f t="shared" si="56"/>
        <v>1054</v>
      </c>
      <c r="B1137" s="19" t="s">
        <v>10550</v>
      </c>
      <c r="C1137" s="19" t="s">
        <v>193</v>
      </c>
      <c r="D1137" s="15" t="s">
        <v>10551</v>
      </c>
      <c r="E1137" s="15">
        <v>6652011623</v>
      </c>
      <c r="F1137" s="19" t="s">
        <v>10552</v>
      </c>
      <c r="G1137" s="370" t="s">
        <v>10553</v>
      </c>
      <c r="H1137" s="19" t="s">
        <v>836</v>
      </c>
      <c r="I1137" s="19" t="s">
        <v>26</v>
      </c>
      <c r="J1137" s="19" t="s">
        <v>2032</v>
      </c>
      <c r="K1137" s="291">
        <v>308</v>
      </c>
      <c r="L1137" s="39" t="s">
        <v>10554</v>
      </c>
      <c r="M1137" s="19" t="s">
        <v>3268</v>
      </c>
      <c r="N1137" s="15" t="s">
        <v>34</v>
      </c>
      <c r="O1137" s="27" t="s">
        <v>10555</v>
      </c>
      <c r="P1137" s="27" t="s">
        <v>10556</v>
      </c>
      <c r="Q1137" s="23" t="s">
        <v>10545</v>
      </c>
      <c r="R1137" s="15" t="s">
        <v>10557</v>
      </c>
      <c r="S1137" s="19" t="s">
        <v>10558</v>
      </c>
      <c r="T1137" s="19" t="s">
        <v>10559</v>
      </c>
      <c r="U1137" s="16" t="s">
        <v>10560</v>
      </c>
      <c r="V1137" s="339"/>
      <c r="W1137" s="339"/>
      <c r="X1137" s="339"/>
      <c r="Y1137" s="83"/>
      <c r="Z1137" s="83"/>
      <c r="AA1137" s="83"/>
      <c r="AB1137" s="83"/>
      <c r="AC1137" s="83"/>
      <c r="AD1137" s="83"/>
      <c r="AE1137" s="83"/>
      <c r="AF1137" s="83"/>
      <c r="AG1137" s="83"/>
      <c r="AH1137" s="83"/>
      <c r="AI1137" s="83"/>
    </row>
    <row r="1138" spans="1:35" ht="72" outlineLevel="1">
      <c r="A1138" s="413">
        <f t="shared" si="56"/>
        <v>1055</v>
      </c>
      <c r="B1138" s="19" t="s">
        <v>10561</v>
      </c>
      <c r="C1138" s="19" t="s">
        <v>193</v>
      </c>
      <c r="D1138" s="15" t="s">
        <v>10562</v>
      </c>
      <c r="E1138" s="15">
        <v>6652011581</v>
      </c>
      <c r="F1138" s="19" t="s">
        <v>10563</v>
      </c>
      <c r="G1138" s="370" t="s">
        <v>10564</v>
      </c>
      <c r="H1138" s="19" t="s">
        <v>836</v>
      </c>
      <c r="I1138" s="19" t="s">
        <v>26</v>
      </c>
      <c r="J1138" s="19" t="s">
        <v>2032</v>
      </c>
      <c r="K1138" s="291">
        <v>308</v>
      </c>
      <c r="L1138" s="19" t="s">
        <v>78</v>
      </c>
      <c r="M1138" s="19" t="s">
        <v>3268</v>
      </c>
      <c r="N1138" s="15" t="s">
        <v>34</v>
      </c>
      <c r="O1138" s="15" t="s">
        <v>10565</v>
      </c>
      <c r="P1138" s="19" t="s">
        <v>10566</v>
      </c>
      <c r="Q1138" s="17" t="s">
        <v>3593</v>
      </c>
      <c r="R1138" s="15" t="s">
        <v>10567</v>
      </c>
      <c r="S1138" s="19" t="s">
        <v>10568</v>
      </c>
      <c r="T1138" s="19" t="s">
        <v>10569</v>
      </c>
      <c r="U1138" s="16" t="s">
        <v>10570</v>
      </c>
      <c r="V1138" s="339"/>
      <c r="W1138" s="339"/>
      <c r="X1138" s="339"/>
      <c r="Y1138" s="83"/>
      <c r="Z1138" s="83"/>
      <c r="AA1138" s="83"/>
      <c r="AB1138" s="83"/>
      <c r="AC1138" s="83"/>
      <c r="AD1138" s="83"/>
      <c r="AE1138" s="83"/>
      <c r="AF1138" s="83"/>
      <c r="AG1138" s="83"/>
      <c r="AH1138" s="83"/>
      <c r="AI1138" s="83"/>
    </row>
    <row r="1139" spans="1:35" ht="84" outlineLevel="1">
      <c r="A1139" s="413">
        <f t="shared" si="56"/>
        <v>1056</v>
      </c>
      <c r="B1139" s="19" t="s">
        <v>10571</v>
      </c>
      <c r="C1139" s="19" t="s">
        <v>193</v>
      </c>
      <c r="D1139" s="15" t="s">
        <v>10572</v>
      </c>
      <c r="E1139" s="15">
        <v>6652009367</v>
      </c>
      <c r="F1139" s="19" t="s">
        <v>10573</v>
      </c>
      <c r="G1139" s="370" t="s">
        <v>10574</v>
      </c>
      <c r="H1139" s="19" t="s">
        <v>836</v>
      </c>
      <c r="I1139" s="19" t="s">
        <v>26</v>
      </c>
      <c r="J1139" s="19" t="s">
        <v>2032</v>
      </c>
      <c r="K1139" s="291">
        <v>368</v>
      </c>
      <c r="L1139" s="19" t="s">
        <v>78</v>
      </c>
      <c r="M1139" s="19" t="s">
        <v>1718</v>
      </c>
      <c r="N1139" s="15" t="s">
        <v>34</v>
      </c>
      <c r="O1139" s="15" t="s">
        <v>10575</v>
      </c>
      <c r="P1139" s="55" t="s">
        <v>10576</v>
      </c>
      <c r="Q1139" s="17" t="s">
        <v>5341</v>
      </c>
      <c r="R1139" s="15" t="s">
        <v>10577</v>
      </c>
      <c r="S1139" s="19" t="s">
        <v>10578</v>
      </c>
      <c r="T1139" s="19" t="s">
        <v>10579</v>
      </c>
      <c r="U1139" s="292" t="s">
        <v>10580</v>
      </c>
      <c r="V1139" s="339"/>
      <c r="W1139" s="339"/>
      <c r="X1139" s="339"/>
      <c r="Y1139" s="83"/>
      <c r="Z1139" s="83"/>
      <c r="AA1139" s="83"/>
      <c r="AB1139" s="83"/>
      <c r="AC1139" s="83"/>
      <c r="AD1139" s="83"/>
      <c r="AE1139" s="83"/>
      <c r="AF1139" s="83"/>
      <c r="AG1139" s="83"/>
      <c r="AH1139" s="83"/>
      <c r="AI1139" s="83"/>
    </row>
    <row r="1140" spans="1:35" ht="84" outlineLevel="1">
      <c r="A1140" s="413">
        <f t="shared" si="56"/>
        <v>1057</v>
      </c>
      <c r="B1140" s="19" t="s">
        <v>10581</v>
      </c>
      <c r="C1140" s="19" t="s">
        <v>193</v>
      </c>
      <c r="D1140" s="15" t="s">
        <v>10582</v>
      </c>
      <c r="E1140" s="15">
        <v>6652011694</v>
      </c>
      <c r="F1140" s="19" t="s">
        <v>10583</v>
      </c>
      <c r="G1140" s="370" t="s">
        <v>10584</v>
      </c>
      <c r="H1140" s="19" t="s">
        <v>836</v>
      </c>
      <c r="I1140" s="19" t="s">
        <v>26</v>
      </c>
      <c r="J1140" s="19" t="s">
        <v>12621</v>
      </c>
      <c r="K1140" s="291">
        <v>298</v>
      </c>
      <c r="L1140" s="19" t="s">
        <v>10585</v>
      </c>
      <c r="M1140" s="19" t="s">
        <v>3554</v>
      </c>
      <c r="N1140" s="15" t="s">
        <v>34</v>
      </c>
      <c r="O1140" s="15" t="s">
        <v>10586</v>
      </c>
      <c r="P1140" s="19" t="s">
        <v>10587</v>
      </c>
      <c r="Q1140" s="90" t="s">
        <v>10588</v>
      </c>
      <c r="R1140" s="15" t="s">
        <v>10589</v>
      </c>
      <c r="S1140" s="19" t="s">
        <v>10590</v>
      </c>
      <c r="T1140" s="19" t="s">
        <v>10591</v>
      </c>
      <c r="U1140" s="293" t="s">
        <v>10592</v>
      </c>
      <c r="V1140" s="339"/>
      <c r="W1140" s="339"/>
      <c r="X1140" s="339"/>
      <c r="Y1140" s="83"/>
      <c r="Z1140" s="83"/>
      <c r="AA1140" s="83"/>
      <c r="AB1140" s="83"/>
      <c r="AC1140" s="83"/>
      <c r="AD1140" s="83"/>
      <c r="AE1140" s="83"/>
      <c r="AF1140" s="83"/>
      <c r="AG1140" s="83"/>
      <c r="AH1140" s="83"/>
      <c r="AI1140" s="83"/>
    </row>
    <row r="1141" spans="1:35" ht="108" outlineLevel="1">
      <c r="A1141" s="413">
        <f t="shared" si="56"/>
        <v>1058</v>
      </c>
      <c r="B1141" s="19" t="s">
        <v>10593</v>
      </c>
      <c r="C1141" s="19" t="s">
        <v>193</v>
      </c>
      <c r="D1141" s="15" t="s">
        <v>10594</v>
      </c>
      <c r="E1141" s="15">
        <v>6652011729</v>
      </c>
      <c r="F1141" s="19" t="s">
        <v>10595</v>
      </c>
      <c r="G1141" s="370" t="s">
        <v>10596</v>
      </c>
      <c r="H1141" s="19" t="s">
        <v>836</v>
      </c>
      <c r="I1141" s="19" t="s">
        <v>26</v>
      </c>
      <c r="J1141" s="19" t="s">
        <v>12523</v>
      </c>
      <c r="K1141" s="291">
        <v>308</v>
      </c>
      <c r="L1141" s="19" t="s">
        <v>3267</v>
      </c>
      <c r="M1141" s="19" t="s">
        <v>3268</v>
      </c>
      <c r="N1141" s="15" t="s">
        <v>34</v>
      </c>
      <c r="O1141" s="15" t="s">
        <v>10597</v>
      </c>
      <c r="P1141" s="19" t="s">
        <v>10598</v>
      </c>
      <c r="Q1141" s="19" t="s">
        <v>10599</v>
      </c>
      <c r="R1141" s="19" t="s">
        <v>10600</v>
      </c>
      <c r="S1141" s="19" t="s">
        <v>10601</v>
      </c>
      <c r="T1141" s="19" t="s">
        <v>10602</v>
      </c>
      <c r="U1141" s="19" t="s">
        <v>10603</v>
      </c>
      <c r="V1141" s="339"/>
      <c r="W1141" s="339"/>
      <c r="X1141" s="339"/>
      <c r="Y1141" s="83"/>
      <c r="Z1141" s="83"/>
      <c r="AA1141" s="83"/>
      <c r="AB1141" s="83"/>
      <c r="AC1141" s="83"/>
      <c r="AD1141" s="83"/>
      <c r="AE1141" s="83"/>
      <c r="AF1141" s="83"/>
      <c r="AG1141" s="83"/>
      <c r="AH1141" s="83"/>
      <c r="AI1141" s="83"/>
    </row>
    <row r="1142" spans="1:35" ht="84" outlineLevel="1">
      <c r="A1142" s="413">
        <f t="shared" si="56"/>
        <v>1059</v>
      </c>
      <c r="B1142" s="19" t="s">
        <v>10604</v>
      </c>
      <c r="C1142" s="19" t="s">
        <v>193</v>
      </c>
      <c r="D1142" s="15" t="s">
        <v>10605</v>
      </c>
      <c r="E1142" s="15">
        <v>6652011768</v>
      </c>
      <c r="F1142" s="19" t="s">
        <v>10606</v>
      </c>
      <c r="G1142" s="33" t="s">
        <v>10607</v>
      </c>
      <c r="H1142" s="19" t="s">
        <v>836</v>
      </c>
      <c r="I1142" s="19" t="s">
        <v>26</v>
      </c>
      <c r="J1142" s="116" t="s">
        <v>10608</v>
      </c>
      <c r="K1142" s="291">
        <v>298</v>
      </c>
      <c r="L1142" s="17" t="s">
        <v>41</v>
      </c>
      <c r="M1142" s="19" t="s">
        <v>3268</v>
      </c>
      <c r="N1142" s="15" t="s">
        <v>34</v>
      </c>
      <c r="O1142" s="19" t="s">
        <v>10609</v>
      </c>
      <c r="P1142" s="55" t="s">
        <v>10610</v>
      </c>
      <c r="Q1142" s="19" t="s">
        <v>10611</v>
      </c>
      <c r="R1142" s="19" t="s">
        <v>10612</v>
      </c>
      <c r="S1142" s="19" t="s">
        <v>10613</v>
      </c>
      <c r="T1142" s="19" t="s">
        <v>10614</v>
      </c>
      <c r="U1142" s="19" t="s">
        <v>10615</v>
      </c>
      <c r="V1142" s="339"/>
      <c r="W1142" s="339"/>
      <c r="X1142" s="339"/>
      <c r="Y1142" s="83"/>
      <c r="Z1142" s="83"/>
      <c r="AA1142" s="83"/>
      <c r="AB1142" s="83"/>
      <c r="AC1142" s="83"/>
      <c r="AD1142" s="83"/>
      <c r="AE1142" s="83"/>
      <c r="AF1142" s="83"/>
      <c r="AG1142" s="83"/>
      <c r="AH1142" s="83"/>
      <c r="AI1142" s="83"/>
    </row>
    <row r="1143" spans="1:35" ht="72" outlineLevel="1">
      <c r="A1143" s="413">
        <f t="shared" si="56"/>
        <v>1060</v>
      </c>
      <c r="B1143" s="19" t="s">
        <v>10616</v>
      </c>
      <c r="C1143" s="19" t="s">
        <v>193</v>
      </c>
      <c r="D1143" s="15" t="s">
        <v>10617</v>
      </c>
      <c r="E1143" s="15">
        <v>6652011782</v>
      </c>
      <c r="F1143" s="19" t="s">
        <v>10618</v>
      </c>
      <c r="G1143" s="370" t="s">
        <v>10619</v>
      </c>
      <c r="H1143" s="19" t="s">
        <v>836</v>
      </c>
      <c r="I1143" s="19" t="s">
        <v>26</v>
      </c>
      <c r="J1143" s="19" t="s">
        <v>12310</v>
      </c>
      <c r="K1143" s="291">
        <v>368</v>
      </c>
      <c r="L1143" s="19" t="s">
        <v>78</v>
      </c>
      <c r="M1143" s="19" t="s">
        <v>3268</v>
      </c>
      <c r="N1143" s="15" t="s">
        <v>34</v>
      </c>
      <c r="O1143" s="15" t="s">
        <v>10620</v>
      </c>
      <c r="P1143" s="19" t="s">
        <v>10621</v>
      </c>
      <c r="Q1143" s="19" t="s">
        <v>3593</v>
      </c>
      <c r="R1143" s="19" t="s">
        <v>13002</v>
      </c>
      <c r="S1143" s="19" t="s">
        <v>10622</v>
      </c>
      <c r="T1143" s="19" t="s">
        <v>10623</v>
      </c>
      <c r="U1143" s="16" t="s">
        <v>10624</v>
      </c>
      <c r="V1143" s="339"/>
      <c r="W1143" s="339"/>
      <c r="X1143" s="339"/>
      <c r="Y1143" s="83"/>
      <c r="Z1143" s="83"/>
      <c r="AA1143" s="83"/>
      <c r="AB1143" s="83"/>
      <c r="AC1143" s="83"/>
      <c r="AD1143" s="83"/>
      <c r="AE1143" s="83"/>
      <c r="AF1143" s="83"/>
      <c r="AG1143" s="83"/>
      <c r="AH1143" s="83"/>
      <c r="AI1143" s="83"/>
    </row>
    <row r="1144" spans="1:35" ht="72" outlineLevel="1">
      <c r="A1144" s="413">
        <f t="shared" si="56"/>
        <v>1061</v>
      </c>
      <c r="B1144" s="19" t="s">
        <v>10625</v>
      </c>
      <c r="C1144" s="19" t="s">
        <v>193</v>
      </c>
      <c r="D1144" s="15" t="s">
        <v>10626</v>
      </c>
      <c r="E1144" s="15">
        <v>6652011648</v>
      </c>
      <c r="F1144" s="19" t="s">
        <v>10627</v>
      </c>
      <c r="G1144" s="370" t="s">
        <v>10628</v>
      </c>
      <c r="H1144" s="19" t="s">
        <v>836</v>
      </c>
      <c r="I1144" s="19" t="s">
        <v>26</v>
      </c>
      <c r="J1144" s="19" t="s">
        <v>2032</v>
      </c>
      <c r="K1144" s="291">
        <v>308</v>
      </c>
      <c r="L1144" s="19" t="s">
        <v>78</v>
      </c>
      <c r="M1144" s="19" t="s">
        <v>3268</v>
      </c>
      <c r="N1144" s="15" t="s">
        <v>34</v>
      </c>
      <c r="O1144" s="15" t="s">
        <v>10629</v>
      </c>
      <c r="P1144" s="19" t="s">
        <v>13068</v>
      </c>
      <c r="Q1144" s="19" t="s">
        <v>10630</v>
      </c>
      <c r="R1144" s="19" t="s">
        <v>10631</v>
      </c>
      <c r="S1144" s="19" t="s">
        <v>10632</v>
      </c>
      <c r="T1144" s="19" t="s">
        <v>10633</v>
      </c>
      <c r="U1144" s="15" t="s">
        <v>10634</v>
      </c>
      <c r="V1144" s="339"/>
      <c r="W1144" s="339"/>
      <c r="X1144" s="339"/>
      <c r="Y1144" s="83"/>
      <c r="Z1144" s="83"/>
      <c r="AA1144" s="83"/>
      <c r="AB1144" s="83"/>
      <c r="AC1144" s="83"/>
      <c r="AD1144" s="83"/>
      <c r="AE1144" s="83"/>
      <c r="AF1144" s="83"/>
      <c r="AG1144" s="83"/>
      <c r="AH1144" s="83"/>
      <c r="AI1144" s="83"/>
    </row>
    <row r="1145" spans="1:35" ht="72" outlineLevel="1">
      <c r="A1145" s="413">
        <f t="shared" si="56"/>
        <v>1062</v>
      </c>
      <c r="B1145" s="19" t="s">
        <v>10635</v>
      </c>
      <c r="C1145" s="19" t="s">
        <v>193</v>
      </c>
      <c r="D1145" s="15" t="s">
        <v>10636</v>
      </c>
      <c r="E1145" s="15">
        <v>6652011616</v>
      </c>
      <c r="F1145" s="19" t="s">
        <v>10637</v>
      </c>
      <c r="G1145" s="370" t="s">
        <v>10638</v>
      </c>
      <c r="H1145" s="19" t="s">
        <v>836</v>
      </c>
      <c r="I1145" s="19" t="s">
        <v>26</v>
      </c>
      <c r="J1145" s="19" t="s">
        <v>10639</v>
      </c>
      <c r="K1145" s="291">
        <v>308</v>
      </c>
      <c r="L1145" s="19" t="s">
        <v>78</v>
      </c>
      <c r="M1145" s="19" t="s">
        <v>1718</v>
      </c>
      <c r="N1145" s="15" t="s">
        <v>34</v>
      </c>
      <c r="O1145" s="15" t="s">
        <v>10640</v>
      </c>
      <c r="P1145" s="19" t="s">
        <v>10641</v>
      </c>
      <c r="Q1145" s="17" t="s">
        <v>10642</v>
      </c>
      <c r="R1145" s="15" t="s">
        <v>10351</v>
      </c>
      <c r="S1145" s="19" t="s">
        <v>10643</v>
      </c>
      <c r="T1145" s="15" t="s">
        <v>10644</v>
      </c>
      <c r="U1145" s="20" t="s">
        <v>10645</v>
      </c>
      <c r="V1145" s="339"/>
      <c r="W1145" s="339"/>
      <c r="X1145" s="339"/>
      <c r="Y1145" s="83"/>
      <c r="Z1145" s="83"/>
      <c r="AA1145" s="83"/>
      <c r="AB1145" s="83"/>
      <c r="AC1145" s="83"/>
      <c r="AD1145" s="83"/>
      <c r="AE1145" s="83"/>
      <c r="AF1145" s="83"/>
      <c r="AG1145" s="83"/>
      <c r="AH1145" s="83"/>
      <c r="AI1145" s="83"/>
    </row>
    <row r="1146" spans="1:35" ht="72" outlineLevel="1">
      <c r="A1146" s="413">
        <f t="shared" si="56"/>
        <v>1063</v>
      </c>
      <c r="B1146" s="19" t="s">
        <v>10646</v>
      </c>
      <c r="C1146" s="19" t="s">
        <v>193</v>
      </c>
      <c r="D1146" s="15" t="s">
        <v>10647</v>
      </c>
      <c r="E1146" s="15">
        <v>6652011800</v>
      </c>
      <c r="F1146" s="19" t="s">
        <v>10648</v>
      </c>
      <c r="G1146" s="370" t="s">
        <v>10649</v>
      </c>
      <c r="H1146" s="19" t="s">
        <v>836</v>
      </c>
      <c r="I1146" s="19" t="s">
        <v>26</v>
      </c>
      <c r="J1146" s="19" t="s">
        <v>2032</v>
      </c>
      <c r="K1146" s="291">
        <v>308</v>
      </c>
      <c r="L1146" s="19" t="s">
        <v>78</v>
      </c>
      <c r="M1146" s="19" t="s">
        <v>3268</v>
      </c>
      <c r="N1146" s="15" t="s">
        <v>34</v>
      </c>
      <c r="O1146" s="15" t="s">
        <v>10650</v>
      </c>
      <c r="P1146" s="19" t="s">
        <v>10651</v>
      </c>
      <c r="Q1146" s="17" t="s">
        <v>10652</v>
      </c>
      <c r="R1146" s="15" t="s">
        <v>10653</v>
      </c>
      <c r="S1146" s="19" t="s">
        <v>10654</v>
      </c>
      <c r="T1146" s="15" t="s">
        <v>10655</v>
      </c>
      <c r="U1146" s="15" t="s">
        <v>10656</v>
      </c>
      <c r="V1146" s="339"/>
      <c r="W1146" s="339"/>
      <c r="X1146" s="339"/>
      <c r="Y1146" s="83"/>
      <c r="Z1146" s="83"/>
      <c r="AA1146" s="83"/>
      <c r="AB1146" s="83"/>
      <c r="AC1146" s="83"/>
      <c r="AD1146" s="83"/>
      <c r="AE1146" s="83"/>
      <c r="AF1146" s="83"/>
      <c r="AG1146" s="83"/>
      <c r="AH1146" s="83"/>
      <c r="AI1146" s="83"/>
    </row>
    <row r="1147" spans="1:35" ht="180" outlineLevel="1">
      <c r="A1147" s="413">
        <f t="shared" si="56"/>
        <v>1064</v>
      </c>
      <c r="B1147" s="19" t="s">
        <v>10657</v>
      </c>
      <c r="C1147" s="19" t="s">
        <v>193</v>
      </c>
      <c r="D1147" s="15" t="s">
        <v>10658</v>
      </c>
      <c r="E1147" s="15">
        <v>6652011599</v>
      </c>
      <c r="F1147" s="19" t="s">
        <v>10659</v>
      </c>
      <c r="G1147" s="33" t="s">
        <v>10660</v>
      </c>
      <c r="H1147" s="19" t="s">
        <v>836</v>
      </c>
      <c r="I1147" s="19" t="s">
        <v>26</v>
      </c>
      <c r="J1147" s="19" t="s">
        <v>10661</v>
      </c>
      <c r="K1147" s="291">
        <v>308</v>
      </c>
      <c r="L1147" s="19" t="s">
        <v>78</v>
      </c>
      <c r="M1147" s="19" t="s">
        <v>10662</v>
      </c>
      <c r="N1147" s="15" t="s">
        <v>34</v>
      </c>
      <c r="O1147" s="15" t="s">
        <v>10663</v>
      </c>
      <c r="P1147" s="19" t="s">
        <v>10664</v>
      </c>
      <c r="Q1147" s="17" t="s">
        <v>10665</v>
      </c>
      <c r="R1147" s="15" t="s">
        <v>10666</v>
      </c>
      <c r="S1147" s="19" t="s">
        <v>10667</v>
      </c>
      <c r="T1147" s="15" t="s">
        <v>10668</v>
      </c>
      <c r="U1147" s="20" t="s">
        <v>10669</v>
      </c>
      <c r="V1147" s="339"/>
      <c r="W1147" s="339"/>
      <c r="X1147" s="339"/>
      <c r="Y1147" s="83"/>
      <c r="Z1147" s="83"/>
      <c r="AA1147" s="83"/>
      <c r="AB1147" s="83"/>
      <c r="AC1147" s="83"/>
      <c r="AD1147" s="83"/>
      <c r="AE1147" s="83"/>
      <c r="AF1147" s="83"/>
      <c r="AG1147" s="83"/>
      <c r="AH1147" s="83"/>
      <c r="AI1147" s="83"/>
    </row>
    <row r="1148" spans="1:35" ht="84" outlineLevel="1">
      <c r="A1148" s="413">
        <f t="shared" si="56"/>
        <v>1065</v>
      </c>
      <c r="B1148" s="19" t="s">
        <v>10670</v>
      </c>
      <c r="C1148" s="19" t="s">
        <v>193</v>
      </c>
      <c r="D1148" s="15" t="s">
        <v>10671</v>
      </c>
      <c r="E1148" s="15">
        <v>6652011775</v>
      </c>
      <c r="F1148" s="19" t="s">
        <v>10672</v>
      </c>
      <c r="G1148" s="33" t="s">
        <v>10673</v>
      </c>
      <c r="H1148" s="19" t="s">
        <v>836</v>
      </c>
      <c r="I1148" s="19" t="s">
        <v>26</v>
      </c>
      <c r="J1148" s="19" t="s">
        <v>2550</v>
      </c>
      <c r="K1148" s="291">
        <v>298</v>
      </c>
      <c r="L1148" s="19" t="s">
        <v>460</v>
      </c>
      <c r="M1148" s="19" t="s">
        <v>10674</v>
      </c>
      <c r="N1148" s="15" t="s">
        <v>34</v>
      </c>
      <c r="O1148" s="15" t="s">
        <v>10675</v>
      </c>
      <c r="P1148" s="19" t="s">
        <v>10676</v>
      </c>
      <c r="Q1148" s="17" t="s">
        <v>2460</v>
      </c>
      <c r="R1148" s="15" t="s">
        <v>10677</v>
      </c>
      <c r="S1148" s="19" t="s">
        <v>10678</v>
      </c>
      <c r="T1148" s="19" t="s">
        <v>10679</v>
      </c>
      <c r="U1148" s="19" t="s">
        <v>10680</v>
      </c>
      <c r="V1148" s="339"/>
      <c r="W1148" s="339"/>
      <c r="X1148" s="339"/>
      <c r="Y1148" s="83"/>
      <c r="Z1148" s="83"/>
      <c r="AA1148" s="83"/>
      <c r="AB1148" s="83"/>
      <c r="AC1148" s="83"/>
      <c r="AD1148" s="83"/>
      <c r="AE1148" s="83"/>
      <c r="AF1148" s="83"/>
      <c r="AG1148" s="83"/>
      <c r="AH1148" s="83"/>
      <c r="AI1148" s="83"/>
    </row>
    <row r="1149" spans="1:35" ht="84" outlineLevel="1">
      <c r="A1149" s="413">
        <f t="shared" si="56"/>
        <v>1066</v>
      </c>
      <c r="B1149" s="19" t="s">
        <v>10681</v>
      </c>
      <c r="C1149" s="19" t="s">
        <v>193</v>
      </c>
      <c r="D1149" s="15" t="s">
        <v>10682</v>
      </c>
      <c r="E1149" s="15">
        <v>6652011743</v>
      </c>
      <c r="F1149" s="19" t="s">
        <v>10683</v>
      </c>
      <c r="G1149" s="33" t="s">
        <v>10684</v>
      </c>
      <c r="H1149" s="19" t="s">
        <v>836</v>
      </c>
      <c r="I1149" s="19" t="s">
        <v>26</v>
      </c>
      <c r="J1149" s="19" t="s">
        <v>2032</v>
      </c>
      <c r="K1149" s="291">
        <v>308</v>
      </c>
      <c r="L1149" s="19" t="s">
        <v>610</v>
      </c>
      <c r="M1149" s="19" t="s">
        <v>3268</v>
      </c>
      <c r="N1149" s="15" t="s">
        <v>34</v>
      </c>
      <c r="O1149" s="15" t="s">
        <v>10685</v>
      </c>
      <c r="P1149" s="19" t="s">
        <v>10686</v>
      </c>
      <c r="Q1149" s="17" t="s">
        <v>10687</v>
      </c>
      <c r="R1149" s="15" t="s">
        <v>10472</v>
      </c>
      <c r="S1149" s="19" t="s">
        <v>10688</v>
      </c>
      <c r="T1149" s="33" t="s">
        <v>10689</v>
      </c>
      <c r="U1149" s="16" t="s">
        <v>10690</v>
      </c>
      <c r="V1149" s="339"/>
      <c r="W1149" s="339"/>
      <c r="X1149" s="339"/>
      <c r="Y1149" s="83"/>
      <c r="Z1149" s="83"/>
      <c r="AA1149" s="83"/>
      <c r="AB1149" s="83"/>
      <c r="AC1149" s="83"/>
      <c r="AD1149" s="83"/>
      <c r="AE1149" s="83"/>
      <c r="AF1149" s="83"/>
      <c r="AG1149" s="83"/>
      <c r="AH1149" s="83"/>
      <c r="AI1149" s="83"/>
    </row>
    <row r="1150" spans="1:35" ht="72" outlineLevel="1">
      <c r="A1150" s="413">
        <f t="shared" si="56"/>
        <v>1067</v>
      </c>
      <c r="B1150" s="15" t="s">
        <v>10691</v>
      </c>
      <c r="C1150" s="19" t="s">
        <v>193</v>
      </c>
      <c r="D1150" s="15" t="s">
        <v>10692</v>
      </c>
      <c r="E1150" s="15">
        <v>6652021879</v>
      </c>
      <c r="F1150" s="19" t="s">
        <v>10693</v>
      </c>
      <c r="G1150" s="370" t="s">
        <v>10694</v>
      </c>
      <c r="H1150" s="19" t="s">
        <v>836</v>
      </c>
      <c r="I1150" s="19" t="s">
        <v>26</v>
      </c>
      <c r="J1150" s="19" t="s">
        <v>12760</v>
      </c>
      <c r="K1150" s="291">
        <v>308</v>
      </c>
      <c r="L1150" s="19" t="s">
        <v>3290</v>
      </c>
      <c r="M1150" s="19" t="s">
        <v>3268</v>
      </c>
      <c r="N1150" s="15" t="s">
        <v>34</v>
      </c>
      <c r="O1150" s="15" t="s">
        <v>10695</v>
      </c>
      <c r="P1150" s="19" t="s">
        <v>10696</v>
      </c>
      <c r="Q1150" s="17" t="s">
        <v>2460</v>
      </c>
      <c r="R1150" s="15" t="s">
        <v>10472</v>
      </c>
      <c r="S1150" s="19" t="s">
        <v>10697</v>
      </c>
      <c r="T1150" s="19" t="s">
        <v>10698</v>
      </c>
      <c r="U1150" s="19" t="s">
        <v>10699</v>
      </c>
      <c r="V1150" s="339"/>
      <c r="W1150" s="339"/>
      <c r="X1150" s="339"/>
      <c r="Y1150" s="83"/>
      <c r="Z1150" s="83"/>
      <c r="AA1150" s="83"/>
      <c r="AB1150" s="83"/>
      <c r="AC1150" s="83"/>
      <c r="AD1150" s="83"/>
      <c r="AE1150" s="83"/>
      <c r="AF1150" s="83"/>
      <c r="AG1150" s="83"/>
      <c r="AH1150" s="83"/>
      <c r="AI1150" s="83"/>
    </row>
    <row r="1151" spans="1:35" ht="72" outlineLevel="1">
      <c r="A1151" s="413">
        <f t="shared" si="56"/>
        <v>1068</v>
      </c>
      <c r="B1151" s="19" t="s">
        <v>10700</v>
      </c>
      <c r="C1151" s="19" t="s">
        <v>193</v>
      </c>
      <c r="D1151" s="15" t="s">
        <v>10701</v>
      </c>
      <c r="E1151" s="15">
        <v>6652012497</v>
      </c>
      <c r="F1151" s="19" t="s">
        <v>10702</v>
      </c>
      <c r="G1151" s="33" t="s">
        <v>10703</v>
      </c>
      <c r="H1151" s="19" t="s">
        <v>836</v>
      </c>
      <c r="I1151" s="19" t="s">
        <v>26</v>
      </c>
      <c r="J1151" s="19" t="s">
        <v>12710</v>
      </c>
      <c r="K1151" s="19">
        <v>308</v>
      </c>
      <c r="L1151" s="19" t="s">
        <v>78</v>
      </c>
      <c r="M1151" s="19" t="s">
        <v>1718</v>
      </c>
      <c r="N1151" s="19" t="s">
        <v>34</v>
      </c>
      <c r="O1151" s="19" t="s">
        <v>3291</v>
      </c>
      <c r="P1151" s="19" t="s">
        <v>10704</v>
      </c>
      <c r="Q1151" s="19" t="s">
        <v>10705</v>
      </c>
      <c r="R1151" s="19" t="s">
        <v>10577</v>
      </c>
      <c r="S1151" s="19" t="s">
        <v>10706</v>
      </c>
      <c r="T1151" s="19" t="s">
        <v>10707</v>
      </c>
      <c r="U1151" s="16" t="s">
        <v>10708</v>
      </c>
      <c r="V1151" s="339"/>
      <c r="W1151" s="339"/>
      <c r="X1151" s="339"/>
      <c r="Y1151" s="83"/>
      <c r="Z1151" s="83"/>
      <c r="AA1151" s="83"/>
      <c r="AB1151" s="83"/>
      <c r="AC1151" s="83"/>
      <c r="AD1151" s="83"/>
      <c r="AE1151" s="83"/>
      <c r="AF1151" s="83"/>
      <c r="AG1151" s="83"/>
      <c r="AH1151" s="83"/>
      <c r="AI1151" s="83"/>
    </row>
    <row r="1152" spans="1:35" ht="96" outlineLevel="1">
      <c r="A1152" s="413">
        <f t="shared" si="56"/>
        <v>1069</v>
      </c>
      <c r="B1152" s="19" t="s">
        <v>10709</v>
      </c>
      <c r="C1152" s="19" t="s">
        <v>1553</v>
      </c>
      <c r="D1152" s="15" t="s">
        <v>3263</v>
      </c>
      <c r="E1152" s="15">
        <v>6652004471</v>
      </c>
      <c r="F1152" s="19" t="s">
        <v>10710</v>
      </c>
      <c r="G1152" s="370" t="s">
        <v>10711</v>
      </c>
      <c r="H1152" s="19" t="s">
        <v>836</v>
      </c>
      <c r="I1152" s="19" t="s">
        <v>26</v>
      </c>
      <c r="J1152" s="19" t="s">
        <v>12623</v>
      </c>
      <c r="K1152" s="291">
        <v>308</v>
      </c>
      <c r="L1152" s="19" t="s">
        <v>78</v>
      </c>
      <c r="M1152" s="19" t="s">
        <v>3268</v>
      </c>
      <c r="N1152" s="15" t="s">
        <v>34</v>
      </c>
      <c r="O1152" s="15" t="s">
        <v>10712</v>
      </c>
      <c r="P1152" s="19" t="s">
        <v>10713</v>
      </c>
      <c r="Q1152" s="17" t="s">
        <v>10714</v>
      </c>
      <c r="R1152" s="19" t="s">
        <v>10577</v>
      </c>
      <c r="S1152" s="19" t="s">
        <v>10715</v>
      </c>
      <c r="T1152" s="33" t="s">
        <v>10716</v>
      </c>
      <c r="U1152" s="16" t="s">
        <v>10717</v>
      </c>
      <c r="V1152" s="339"/>
      <c r="W1152" s="339"/>
      <c r="X1152" s="339"/>
      <c r="Y1152" s="83"/>
      <c r="Z1152" s="83"/>
      <c r="AA1152" s="83"/>
      <c r="AB1152" s="83"/>
      <c r="AC1152" s="83"/>
      <c r="AD1152" s="83"/>
      <c r="AE1152" s="83"/>
      <c r="AF1152" s="83"/>
      <c r="AG1152" s="83"/>
      <c r="AH1152" s="83"/>
      <c r="AI1152" s="83"/>
    </row>
    <row r="1153" spans="1:35" ht="108" outlineLevel="1">
      <c r="A1153" s="413">
        <f t="shared" si="56"/>
        <v>1070</v>
      </c>
      <c r="B1153" s="19" t="s">
        <v>10718</v>
      </c>
      <c r="C1153" s="19" t="s">
        <v>193</v>
      </c>
      <c r="D1153" s="15" t="s">
        <v>10719</v>
      </c>
      <c r="E1153" s="15">
        <v>6652012225</v>
      </c>
      <c r="F1153" s="19" t="s">
        <v>10720</v>
      </c>
      <c r="G1153" s="33" t="s">
        <v>10721</v>
      </c>
      <c r="H1153" s="19" t="s">
        <v>836</v>
      </c>
      <c r="I1153" s="19" t="s">
        <v>26</v>
      </c>
      <c r="J1153" s="19" t="s">
        <v>2032</v>
      </c>
      <c r="K1153" s="291">
        <v>218</v>
      </c>
      <c r="L1153" s="19" t="s">
        <v>10722</v>
      </c>
      <c r="M1153" s="19" t="s">
        <v>3268</v>
      </c>
      <c r="N1153" s="15" t="s">
        <v>34</v>
      </c>
      <c r="O1153" s="15" t="s">
        <v>10723</v>
      </c>
      <c r="P1153" s="19" t="s">
        <v>10724</v>
      </c>
      <c r="Q1153" s="17" t="s">
        <v>10725</v>
      </c>
      <c r="R1153" s="15" t="s">
        <v>10726</v>
      </c>
      <c r="S1153" s="19" t="s">
        <v>10727</v>
      </c>
      <c r="T1153" s="19" t="s">
        <v>10728</v>
      </c>
      <c r="U1153" s="19" t="s">
        <v>10729</v>
      </c>
      <c r="V1153" s="339"/>
      <c r="W1153" s="339"/>
      <c r="X1153" s="339"/>
      <c r="Y1153" s="83"/>
      <c r="Z1153" s="83"/>
      <c r="AA1153" s="83"/>
      <c r="AB1153" s="83"/>
      <c r="AC1153" s="83"/>
      <c r="AD1153" s="83"/>
      <c r="AE1153" s="83"/>
      <c r="AF1153" s="83"/>
      <c r="AG1153" s="83"/>
      <c r="AH1153" s="83"/>
      <c r="AI1153" s="83"/>
    </row>
    <row r="1154" spans="1:35" ht="60" outlineLevel="1">
      <c r="A1154" s="413">
        <f t="shared" si="56"/>
        <v>1071</v>
      </c>
      <c r="B1154" s="19" t="s">
        <v>10730</v>
      </c>
      <c r="C1154" s="19" t="s">
        <v>193</v>
      </c>
      <c r="D1154" s="19" t="s">
        <v>10731</v>
      </c>
      <c r="E1154" s="19">
        <v>6685047520</v>
      </c>
      <c r="F1154" s="19" t="s">
        <v>10732</v>
      </c>
      <c r="G1154" s="33" t="s">
        <v>10733</v>
      </c>
      <c r="H1154" s="19" t="s">
        <v>836</v>
      </c>
      <c r="I1154" s="19" t="s">
        <v>26</v>
      </c>
      <c r="J1154" s="19" t="s">
        <v>2032</v>
      </c>
      <c r="K1154" s="291" t="s">
        <v>10734</v>
      </c>
      <c r="L1154" s="19" t="s">
        <v>10735</v>
      </c>
      <c r="M1154" s="19" t="s">
        <v>3268</v>
      </c>
      <c r="N1154" s="19" t="s">
        <v>34</v>
      </c>
      <c r="O1154" s="19" t="s">
        <v>10736</v>
      </c>
      <c r="P1154" s="19" t="s">
        <v>10737</v>
      </c>
      <c r="Q1154" s="90" t="s">
        <v>10738</v>
      </c>
      <c r="R1154" s="19" t="s">
        <v>10739</v>
      </c>
      <c r="S1154" s="19" t="s">
        <v>10740</v>
      </c>
      <c r="T1154" s="19" t="s">
        <v>10741</v>
      </c>
      <c r="U1154" s="16" t="s">
        <v>10742</v>
      </c>
      <c r="V1154" s="339"/>
      <c r="W1154" s="339"/>
      <c r="X1154" s="339"/>
      <c r="Y1154" s="83"/>
      <c r="Z1154" s="83"/>
      <c r="AA1154" s="83"/>
      <c r="AB1154" s="83"/>
      <c r="AC1154" s="83"/>
      <c r="AD1154" s="83"/>
      <c r="AE1154" s="83"/>
      <c r="AF1154" s="83"/>
      <c r="AG1154" s="83"/>
      <c r="AH1154" s="83"/>
      <c r="AI1154" s="83"/>
    </row>
    <row r="1155" spans="1:35" ht="72" outlineLevel="1">
      <c r="A1155" s="413">
        <f t="shared" si="56"/>
        <v>1072</v>
      </c>
      <c r="B1155" s="19" t="s">
        <v>10743</v>
      </c>
      <c r="C1155" s="19" t="s">
        <v>193</v>
      </c>
      <c r="D1155" s="15" t="s">
        <v>10744</v>
      </c>
      <c r="E1155" s="15">
        <v>6652011687</v>
      </c>
      <c r="F1155" s="19" t="s">
        <v>10745</v>
      </c>
      <c r="G1155" s="33" t="s">
        <v>10746</v>
      </c>
      <c r="H1155" s="19" t="s">
        <v>836</v>
      </c>
      <c r="I1155" s="19" t="s">
        <v>26</v>
      </c>
      <c r="J1155" s="19" t="s">
        <v>2032</v>
      </c>
      <c r="K1155" s="291">
        <v>210</v>
      </c>
      <c r="L1155" s="19" t="s">
        <v>2863</v>
      </c>
      <c r="M1155" s="19" t="s">
        <v>3268</v>
      </c>
      <c r="N1155" s="15" t="s">
        <v>34</v>
      </c>
      <c r="O1155" s="15" t="s">
        <v>10747</v>
      </c>
      <c r="P1155" s="19" t="s">
        <v>10748</v>
      </c>
      <c r="Q1155" s="19" t="s">
        <v>10749</v>
      </c>
      <c r="R1155" s="19" t="s">
        <v>10750</v>
      </c>
      <c r="S1155" s="19" t="s">
        <v>10751</v>
      </c>
      <c r="T1155" s="33" t="s">
        <v>10752</v>
      </c>
      <c r="U1155" s="19" t="s">
        <v>10753</v>
      </c>
      <c r="V1155" s="339"/>
      <c r="W1155" s="339"/>
      <c r="X1155" s="339"/>
      <c r="Y1155" s="83"/>
      <c r="Z1155" s="83"/>
      <c r="AA1155" s="83"/>
      <c r="AB1155" s="83"/>
      <c r="AC1155" s="83"/>
      <c r="AD1155" s="83"/>
      <c r="AE1155" s="83"/>
      <c r="AF1155" s="83"/>
      <c r="AG1155" s="83"/>
      <c r="AH1155" s="83"/>
      <c r="AI1155" s="83"/>
    </row>
    <row r="1156" spans="1:35" ht="72" outlineLevel="1">
      <c r="A1156" s="413">
        <f t="shared" si="56"/>
        <v>1073</v>
      </c>
      <c r="B1156" s="19" t="s">
        <v>10754</v>
      </c>
      <c r="C1156" s="19" t="s">
        <v>193</v>
      </c>
      <c r="D1156" s="15" t="s">
        <v>10755</v>
      </c>
      <c r="E1156" s="15">
        <v>6652012384</v>
      </c>
      <c r="F1156" s="33" t="s">
        <v>10756</v>
      </c>
      <c r="G1156" s="33" t="s">
        <v>10757</v>
      </c>
      <c r="H1156" s="19" t="s">
        <v>836</v>
      </c>
      <c r="I1156" s="19" t="s">
        <v>26</v>
      </c>
      <c r="J1156" s="19" t="s">
        <v>2032</v>
      </c>
      <c r="K1156" s="37">
        <v>218</v>
      </c>
      <c r="L1156" s="17" t="s">
        <v>10735</v>
      </c>
      <c r="M1156" s="19" t="s">
        <v>3268</v>
      </c>
      <c r="N1156" s="15" t="s">
        <v>34</v>
      </c>
      <c r="O1156" s="19" t="s">
        <v>1342</v>
      </c>
      <c r="P1156" s="55" t="s">
        <v>13075</v>
      </c>
      <c r="Q1156" s="17" t="s">
        <v>10758</v>
      </c>
      <c r="R1156" s="55" t="s">
        <v>10759</v>
      </c>
      <c r="S1156" s="17" t="s">
        <v>10760</v>
      </c>
      <c r="T1156" s="19" t="s">
        <v>10761</v>
      </c>
      <c r="U1156" s="170" t="s">
        <v>10762</v>
      </c>
      <c r="V1156" s="339"/>
      <c r="W1156" s="339"/>
      <c r="X1156" s="339"/>
      <c r="Y1156" s="83"/>
      <c r="Z1156" s="83"/>
      <c r="AA1156" s="83"/>
      <c r="AB1156" s="83"/>
      <c r="AC1156" s="83"/>
      <c r="AD1156" s="83"/>
      <c r="AE1156" s="83"/>
      <c r="AF1156" s="83"/>
      <c r="AG1156" s="83"/>
      <c r="AH1156" s="83"/>
      <c r="AI1156" s="83"/>
    </row>
    <row r="1157" spans="1:35" ht="72" outlineLevel="1">
      <c r="A1157" s="413">
        <f t="shared" si="56"/>
        <v>1074</v>
      </c>
      <c r="B1157" s="19" t="s">
        <v>10763</v>
      </c>
      <c r="C1157" s="19" t="s">
        <v>193</v>
      </c>
      <c r="D1157" s="15" t="s">
        <v>10764</v>
      </c>
      <c r="E1157" s="15">
        <v>6652012377</v>
      </c>
      <c r="F1157" s="19" t="s">
        <v>10765</v>
      </c>
      <c r="G1157" s="33" t="s">
        <v>10766</v>
      </c>
      <c r="H1157" s="19" t="s">
        <v>836</v>
      </c>
      <c r="I1157" s="19" t="s">
        <v>26</v>
      </c>
      <c r="J1157" s="19" t="s">
        <v>2550</v>
      </c>
      <c r="K1157" s="291">
        <v>210</v>
      </c>
      <c r="L1157" s="19" t="s">
        <v>2863</v>
      </c>
      <c r="M1157" s="19" t="s">
        <v>3268</v>
      </c>
      <c r="N1157" s="15" t="s">
        <v>34</v>
      </c>
      <c r="O1157" s="15" t="s">
        <v>10767</v>
      </c>
      <c r="P1157" s="19" t="s">
        <v>10768</v>
      </c>
      <c r="Q1157" s="17" t="s">
        <v>12894</v>
      </c>
      <c r="R1157" s="15" t="s">
        <v>10769</v>
      </c>
      <c r="S1157" s="19" t="s">
        <v>10770</v>
      </c>
      <c r="T1157" s="19" t="s">
        <v>10771</v>
      </c>
      <c r="U1157" s="16" t="s">
        <v>10772</v>
      </c>
      <c r="V1157" s="339"/>
      <c r="W1157" s="339"/>
      <c r="X1157" s="339"/>
      <c r="Y1157" s="83"/>
      <c r="Z1157" s="83"/>
      <c r="AA1157" s="83"/>
      <c r="AB1157" s="83"/>
      <c r="AC1157" s="83"/>
      <c r="AD1157" s="83"/>
      <c r="AE1157" s="83"/>
      <c r="AF1157" s="83"/>
      <c r="AG1157" s="83"/>
      <c r="AH1157" s="83"/>
      <c r="AI1157" s="83"/>
    </row>
    <row r="1158" spans="1:35" ht="72" outlineLevel="1">
      <c r="A1158" s="413">
        <f t="shared" si="56"/>
        <v>1075</v>
      </c>
      <c r="B1158" s="19" t="s">
        <v>10773</v>
      </c>
      <c r="C1158" s="19" t="s">
        <v>193</v>
      </c>
      <c r="D1158" s="15" t="s">
        <v>10774</v>
      </c>
      <c r="E1158" s="15">
        <v>6652014977</v>
      </c>
      <c r="F1158" s="19" t="s">
        <v>10775</v>
      </c>
      <c r="G1158" s="370" t="s">
        <v>10776</v>
      </c>
      <c r="H1158" s="19" t="s">
        <v>836</v>
      </c>
      <c r="I1158" s="19" t="s">
        <v>26</v>
      </c>
      <c r="J1158" s="19" t="s">
        <v>2550</v>
      </c>
      <c r="K1158" s="25">
        <v>210</v>
      </c>
      <c r="L1158" s="152" t="s">
        <v>2863</v>
      </c>
      <c r="M1158" s="17" t="s">
        <v>3268</v>
      </c>
      <c r="N1158" s="15" t="s">
        <v>34</v>
      </c>
      <c r="O1158" s="19" t="s">
        <v>10736</v>
      </c>
      <c r="P1158" s="19" t="s">
        <v>10777</v>
      </c>
      <c r="Q1158" s="17" t="s">
        <v>10545</v>
      </c>
      <c r="R1158" s="19" t="s">
        <v>10778</v>
      </c>
      <c r="S1158" s="19" t="s">
        <v>10779</v>
      </c>
      <c r="T1158" s="33" t="s">
        <v>10780</v>
      </c>
      <c r="U1158" s="17" t="s">
        <v>10781</v>
      </c>
      <c r="V1158" s="339"/>
      <c r="W1158" s="339"/>
      <c r="X1158" s="339"/>
      <c r="Y1158" s="83"/>
      <c r="Z1158" s="83"/>
      <c r="AA1158" s="83"/>
      <c r="AB1158" s="83"/>
      <c r="AC1158" s="83"/>
      <c r="AD1158" s="83"/>
      <c r="AE1158" s="83"/>
      <c r="AF1158" s="83"/>
      <c r="AG1158" s="83"/>
      <c r="AH1158" s="83"/>
      <c r="AI1158" s="83"/>
    </row>
    <row r="1159" spans="1:35" ht="60" outlineLevel="1">
      <c r="A1159" s="413">
        <f t="shared" si="56"/>
        <v>1076</v>
      </c>
      <c r="B1159" s="19" t="s">
        <v>10782</v>
      </c>
      <c r="C1159" s="19" t="s">
        <v>193</v>
      </c>
      <c r="D1159" s="15" t="s">
        <v>10783</v>
      </c>
      <c r="E1159" s="15">
        <v>6652020321</v>
      </c>
      <c r="F1159" s="19" t="s">
        <v>10784</v>
      </c>
      <c r="G1159" s="33" t="s">
        <v>10785</v>
      </c>
      <c r="H1159" s="19" t="s">
        <v>836</v>
      </c>
      <c r="I1159" s="19" t="s">
        <v>26</v>
      </c>
      <c r="J1159" s="19" t="s">
        <v>2032</v>
      </c>
      <c r="K1159" s="291" t="s">
        <v>10786</v>
      </c>
      <c r="L1159" s="19" t="s">
        <v>10722</v>
      </c>
      <c r="M1159" s="19" t="s">
        <v>3268</v>
      </c>
      <c r="N1159" s="15" t="s">
        <v>34</v>
      </c>
      <c r="O1159" s="15" t="s">
        <v>10787</v>
      </c>
      <c r="P1159" s="19" t="s">
        <v>10788</v>
      </c>
      <c r="Q1159" s="116" t="s">
        <v>10789</v>
      </c>
      <c r="R1159" s="15" t="s">
        <v>10790</v>
      </c>
      <c r="S1159" s="19" t="s">
        <v>10791</v>
      </c>
      <c r="T1159" s="19" t="s">
        <v>10792</v>
      </c>
      <c r="U1159" s="19" t="s">
        <v>10793</v>
      </c>
      <c r="V1159" s="339"/>
      <c r="W1159" s="339"/>
      <c r="X1159" s="339"/>
      <c r="Y1159" s="83"/>
      <c r="Z1159" s="83"/>
      <c r="AA1159" s="83"/>
      <c r="AB1159" s="83"/>
      <c r="AC1159" s="83"/>
      <c r="AD1159" s="83"/>
      <c r="AE1159" s="83"/>
      <c r="AF1159" s="83"/>
      <c r="AG1159" s="83"/>
      <c r="AH1159" s="83"/>
      <c r="AI1159" s="83"/>
    </row>
    <row r="1160" spans="1:35" ht="72" outlineLevel="1">
      <c r="A1160" s="413">
        <f t="shared" si="56"/>
        <v>1077</v>
      </c>
      <c r="B1160" s="19" t="s">
        <v>10794</v>
      </c>
      <c r="C1160" s="19" t="s">
        <v>193</v>
      </c>
      <c r="D1160" s="15" t="s">
        <v>10795</v>
      </c>
      <c r="E1160" s="15">
        <v>6652005130</v>
      </c>
      <c r="F1160" s="19" t="s">
        <v>10796</v>
      </c>
      <c r="G1160" s="370" t="s">
        <v>10797</v>
      </c>
      <c r="H1160" s="19" t="s">
        <v>836</v>
      </c>
      <c r="I1160" s="19" t="s">
        <v>26</v>
      </c>
      <c r="J1160" s="19" t="s">
        <v>12711</v>
      </c>
      <c r="K1160" s="291">
        <v>210</v>
      </c>
      <c r="L1160" s="19" t="s">
        <v>2863</v>
      </c>
      <c r="M1160" s="19" t="s">
        <v>1718</v>
      </c>
      <c r="N1160" s="15" t="s">
        <v>34</v>
      </c>
      <c r="O1160" s="15" t="s">
        <v>10798</v>
      </c>
      <c r="P1160" s="19" t="s">
        <v>10799</v>
      </c>
      <c r="Q1160" s="17" t="s">
        <v>12895</v>
      </c>
      <c r="R1160" s="15" t="s">
        <v>10800</v>
      </c>
      <c r="S1160" s="19" t="s">
        <v>10801</v>
      </c>
      <c r="T1160" s="19" t="s">
        <v>10802</v>
      </c>
      <c r="U1160" s="16" t="s">
        <v>10803</v>
      </c>
      <c r="V1160" s="339"/>
      <c r="W1160" s="339"/>
      <c r="X1160" s="339"/>
      <c r="Y1160" s="83"/>
      <c r="Z1160" s="83"/>
      <c r="AA1160" s="83"/>
      <c r="AB1160" s="83"/>
      <c r="AC1160" s="83"/>
      <c r="AD1160" s="83"/>
      <c r="AE1160" s="83"/>
      <c r="AF1160" s="83"/>
      <c r="AG1160" s="83"/>
      <c r="AH1160" s="83"/>
      <c r="AI1160" s="83"/>
    </row>
    <row r="1161" spans="1:35" ht="84" outlineLevel="1">
      <c r="A1161" s="413">
        <f t="shared" si="56"/>
        <v>1078</v>
      </c>
      <c r="B1161" s="19" t="s">
        <v>10804</v>
      </c>
      <c r="C1161" s="19" t="s">
        <v>193</v>
      </c>
      <c r="D1161" s="15" t="s">
        <v>10805</v>
      </c>
      <c r="E1161" s="15">
        <v>6652012313</v>
      </c>
      <c r="F1161" s="19" t="s">
        <v>10806</v>
      </c>
      <c r="G1161" s="33" t="s">
        <v>10807</v>
      </c>
      <c r="H1161" s="19" t="s">
        <v>836</v>
      </c>
      <c r="I1161" s="19" t="s">
        <v>26</v>
      </c>
      <c r="J1161" s="19" t="s">
        <v>2032</v>
      </c>
      <c r="K1161" s="291">
        <v>218</v>
      </c>
      <c r="L1161" s="19" t="s">
        <v>2863</v>
      </c>
      <c r="M1161" s="19" t="s">
        <v>3268</v>
      </c>
      <c r="N1161" s="15" t="s">
        <v>34</v>
      </c>
      <c r="O1161" s="19" t="s">
        <v>10808</v>
      </c>
      <c r="P1161" s="27" t="s">
        <v>10809</v>
      </c>
      <c r="Q1161" s="44" t="s">
        <v>10810</v>
      </c>
      <c r="R1161" s="19" t="s">
        <v>10811</v>
      </c>
      <c r="S1161" s="19" t="s">
        <v>10812</v>
      </c>
      <c r="T1161" s="15" t="s">
        <v>10813</v>
      </c>
      <c r="U1161" s="294" t="s">
        <v>10814</v>
      </c>
      <c r="V1161" s="339"/>
      <c r="W1161" s="339"/>
      <c r="X1161" s="339"/>
      <c r="Y1161" s="83"/>
      <c r="Z1161" s="83"/>
      <c r="AA1161" s="83"/>
      <c r="AB1161" s="83"/>
      <c r="AC1161" s="83"/>
      <c r="AD1161" s="83"/>
      <c r="AE1161" s="83"/>
      <c r="AF1161" s="83"/>
      <c r="AG1161" s="83"/>
      <c r="AH1161" s="83"/>
      <c r="AI1161" s="83"/>
    </row>
    <row r="1162" spans="1:35" ht="84" outlineLevel="1">
      <c r="A1162" s="413">
        <f t="shared" si="56"/>
        <v>1079</v>
      </c>
      <c r="B1162" s="19" t="s">
        <v>12340</v>
      </c>
      <c r="C1162" s="19" t="s">
        <v>193</v>
      </c>
      <c r="D1162" s="15" t="s">
        <v>10815</v>
      </c>
      <c r="E1162" s="15">
        <v>6652012401</v>
      </c>
      <c r="F1162" s="19" t="s">
        <v>10816</v>
      </c>
      <c r="G1162" s="370" t="s">
        <v>10817</v>
      </c>
      <c r="H1162" s="19" t="s">
        <v>836</v>
      </c>
      <c r="I1162" s="19" t="s">
        <v>26</v>
      </c>
      <c r="J1162" s="19" t="s">
        <v>2032</v>
      </c>
      <c r="K1162" s="291">
        <v>210</v>
      </c>
      <c r="L1162" s="19" t="s">
        <v>2863</v>
      </c>
      <c r="M1162" s="19" t="s">
        <v>3268</v>
      </c>
      <c r="N1162" s="15" t="s">
        <v>34</v>
      </c>
      <c r="O1162" s="15" t="s">
        <v>10818</v>
      </c>
      <c r="P1162" s="19" t="s">
        <v>3763</v>
      </c>
      <c r="Q1162" s="17" t="s">
        <v>10819</v>
      </c>
      <c r="R1162" s="15" t="s">
        <v>10820</v>
      </c>
      <c r="S1162" s="19" t="s">
        <v>10821</v>
      </c>
      <c r="T1162" s="19" t="s">
        <v>10822</v>
      </c>
      <c r="U1162" s="295" t="s">
        <v>10823</v>
      </c>
      <c r="V1162" s="339"/>
      <c r="W1162" s="339"/>
      <c r="X1162" s="339"/>
      <c r="Y1162" s="83"/>
      <c r="Z1162" s="83"/>
      <c r="AA1162" s="83"/>
      <c r="AB1162" s="83"/>
      <c r="AC1162" s="83"/>
      <c r="AD1162" s="83"/>
      <c r="AE1162" s="83"/>
      <c r="AF1162" s="83"/>
      <c r="AG1162" s="83"/>
      <c r="AH1162" s="83"/>
      <c r="AI1162" s="83"/>
    </row>
    <row r="1163" spans="1:35" ht="72" outlineLevel="1">
      <c r="A1163" s="413">
        <f t="shared" si="56"/>
        <v>1080</v>
      </c>
      <c r="B1163" s="19" t="s">
        <v>10824</v>
      </c>
      <c r="C1163" s="19" t="s">
        <v>193</v>
      </c>
      <c r="D1163" s="15" t="s">
        <v>10825</v>
      </c>
      <c r="E1163" s="15">
        <v>6652012240</v>
      </c>
      <c r="F1163" s="19" t="s">
        <v>10826</v>
      </c>
      <c r="G1163" s="33" t="s">
        <v>10827</v>
      </c>
      <c r="H1163" s="19" t="s">
        <v>836</v>
      </c>
      <c r="I1163" s="19" t="s">
        <v>26</v>
      </c>
      <c r="J1163" s="27" t="s">
        <v>12712</v>
      </c>
      <c r="K1163" s="85">
        <v>218</v>
      </c>
      <c r="L1163" s="19" t="s">
        <v>10828</v>
      </c>
      <c r="M1163" s="19" t="s">
        <v>3268</v>
      </c>
      <c r="N1163" s="15" t="s">
        <v>34</v>
      </c>
      <c r="O1163" s="19" t="s">
        <v>10829</v>
      </c>
      <c r="P1163" s="19" t="s">
        <v>10830</v>
      </c>
      <c r="Q1163" s="17" t="s">
        <v>10831</v>
      </c>
      <c r="R1163" s="19" t="s">
        <v>10832</v>
      </c>
      <c r="S1163" s="19" t="s">
        <v>10833</v>
      </c>
      <c r="T1163" s="19" t="s">
        <v>10834</v>
      </c>
      <c r="U1163" s="138" t="s">
        <v>10835</v>
      </c>
      <c r="V1163" s="339"/>
      <c r="W1163" s="339"/>
      <c r="X1163" s="339"/>
      <c r="Y1163" s="83"/>
      <c r="Z1163" s="83"/>
      <c r="AA1163" s="83"/>
      <c r="AB1163" s="83"/>
      <c r="AC1163" s="83"/>
      <c r="AD1163" s="83"/>
      <c r="AE1163" s="83"/>
      <c r="AF1163" s="83"/>
      <c r="AG1163" s="83"/>
      <c r="AH1163" s="83"/>
      <c r="AI1163" s="83"/>
    </row>
    <row r="1164" spans="1:35" ht="72" outlineLevel="1">
      <c r="A1164" s="413">
        <f t="shared" si="56"/>
        <v>1081</v>
      </c>
      <c r="B1164" s="19" t="s">
        <v>10836</v>
      </c>
      <c r="C1164" s="19" t="s">
        <v>193</v>
      </c>
      <c r="D1164" s="15" t="s">
        <v>10837</v>
      </c>
      <c r="E1164" s="15">
        <v>6652016861</v>
      </c>
      <c r="F1164" s="19" t="s">
        <v>10838</v>
      </c>
      <c r="G1164" s="370" t="s">
        <v>10839</v>
      </c>
      <c r="H1164" s="19" t="s">
        <v>836</v>
      </c>
      <c r="I1164" s="19" t="s">
        <v>26</v>
      </c>
      <c r="J1164" s="19" t="s">
        <v>2550</v>
      </c>
      <c r="K1164" s="291">
        <v>210</v>
      </c>
      <c r="L1164" s="19" t="s">
        <v>10735</v>
      </c>
      <c r="M1164" s="19" t="s">
        <v>3268</v>
      </c>
      <c r="N1164" s="15" t="s">
        <v>34</v>
      </c>
      <c r="O1164" s="15" t="s">
        <v>10840</v>
      </c>
      <c r="P1164" s="19" t="s">
        <v>10841</v>
      </c>
      <c r="Q1164" s="17" t="s">
        <v>4833</v>
      </c>
      <c r="R1164" s="15" t="s">
        <v>10842</v>
      </c>
      <c r="S1164" s="19" t="s">
        <v>10843</v>
      </c>
      <c r="T1164" s="19" t="s">
        <v>10689</v>
      </c>
      <c r="U1164" s="16" t="s">
        <v>10844</v>
      </c>
      <c r="V1164" s="339"/>
      <c r="W1164" s="339"/>
      <c r="X1164" s="339"/>
      <c r="Y1164" s="83"/>
      <c r="Z1164" s="83"/>
      <c r="AA1164" s="83"/>
      <c r="AB1164" s="83"/>
      <c r="AC1164" s="83"/>
      <c r="AD1164" s="83"/>
      <c r="AE1164" s="83"/>
      <c r="AF1164" s="83"/>
      <c r="AG1164" s="83"/>
      <c r="AH1164" s="83"/>
      <c r="AI1164" s="83"/>
    </row>
    <row r="1165" spans="1:35" ht="72" outlineLevel="1">
      <c r="A1165" s="413">
        <f t="shared" si="56"/>
        <v>1082</v>
      </c>
      <c r="B1165" s="19" t="s">
        <v>10845</v>
      </c>
      <c r="C1165" s="19" t="s">
        <v>193</v>
      </c>
      <c r="D1165" s="15" t="s">
        <v>10846</v>
      </c>
      <c r="E1165" s="15">
        <v>6652012426</v>
      </c>
      <c r="F1165" s="33" t="s">
        <v>10847</v>
      </c>
      <c r="G1165" s="370" t="s">
        <v>10848</v>
      </c>
      <c r="H1165" s="19" t="s">
        <v>836</v>
      </c>
      <c r="I1165" s="19" t="s">
        <v>26</v>
      </c>
      <c r="J1165" s="19" t="s">
        <v>2032</v>
      </c>
      <c r="K1165" s="291">
        <v>218</v>
      </c>
      <c r="L1165" s="19" t="s">
        <v>2863</v>
      </c>
      <c r="M1165" s="19" t="s">
        <v>3268</v>
      </c>
      <c r="N1165" s="15" t="s">
        <v>34</v>
      </c>
      <c r="O1165" s="15" t="s">
        <v>9568</v>
      </c>
      <c r="P1165" s="19" t="s">
        <v>10849</v>
      </c>
      <c r="Q1165" s="17" t="s">
        <v>10850</v>
      </c>
      <c r="R1165" s="15" t="s">
        <v>10851</v>
      </c>
      <c r="S1165" s="19" t="s">
        <v>10852</v>
      </c>
      <c r="T1165" s="55" t="s">
        <v>10853</v>
      </c>
      <c r="U1165" s="16" t="s">
        <v>10854</v>
      </c>
      <c r="V1165" s="339"/>
      <c r="W1165" s="339"/>
      <c r="X1165" s="339"/>
      <c r="Y1165" s="83"/>
      <c r="Z1165" s="83"/>
      <c r="AA1165" s="83"/>
      <c r="AB1165" s="83"/>
      <c r="AC1165" s="83"/>
      <c r="AD1165" s="83"/>
      <c r="AE1165" s="83"/>
      <c r="AF1165" s="83"/>
      <c r="AG1165" s="83"/>
      <c r="AH1165" s="83"/>
      <c r="AI1165" s="83"/>
    </row>
    <row r="1166" spans="1:35" ht="84" outlineLevel="1">
      <c r="A1166" s="413">
        <f t="shared" si="56"/>
        <v>1083</v>
      </c>
      <c r="B1166" s="19" t="s">
        <v>10855</v>
      </c>
      <c r="C1166" s="36" t="s">
        <v>193</v>
      </c>
      <c r="D1166" s="15" t="s">
        <v>10856</v>
      </c>
      <c r="E1166" s="15">
        <v>6652012338</v>
      </c>
      <c r="F1166" s="19" t="s">
        <v>10857</v>
      </c>
      <c r="G1166" s="370" t="s">
        <v>10858</v>
      </c>
      <c r="H1166" s="19" t="s">
        <v>836</v>
      </c>
      <c r="I1166" s="19" t="s">
        <v>26</v>
      </c>
      <c r="J1166" s="36" t="s">
        <v>8845</v>
      </c>
      <c r="K1166" s="174">
        <v>218</v>
      </c>
      <c r="L1166" s="19" t="s">
        <v>2863</v>
      </c>
      <c r="M1166" s="19" t="s">
        <v>3268</v>
      </c>
      <c r="N1166" s="15" t="s">
        <v>34</v>
      </c>
      <c r="O1166" s="15" t="s">
        <v>10859</v>
      </c>
      <c r="P1166" s="19" t="s">
        <v>10860</v>
      </c>
      <c r="Q1166" s="17" t="s">
        <v>10861</v>
      </c>
      <c r="R1166" s="19" t="s">
        <v>10577</v>
      </c>
      <c r="S1166" s="19" t="s">
        <v>10862</v>
      </c>
      <c r="T1166" s="17" t="s">
        <v>10863</v>
      </c>
      <c r="U1166" s="16" t="s">
        <v>10864</v>
      </c>
      <c r="V1166" s="339"/>
      <c r="W1166" s="339"/>
      <c r="X1166" s="339"/>
      <c r="Y1166" s="83"/>
      <c r="Z1166" s="83"/>
      <c r="AA1166" s="83"/>
      <c r="AB1166" s="83"/>
      <c r="AC1166" s="83"/>
      <c r="AD1166" s="83"/>
      <c r="AE1166" s="83"/>
      <c r="AF1166" s="83"/>
      <c r="AG1166" s="83"/>
      <c r="AH1166" s="83"/>
      <c r="AI1166" s="83"/>
    </row>
    <row r="1167" spans="1:35" ht="72" outlineLevel="1">
      <c r="A1167" s="413">
        <f t="shared" si="56"/>
        <v>1084</v>
      </c>
      <c r="B1167" s="19" t="s">
        <v>10865</v>
      </c>
      <c r="C1167" s="19" t="s">
        <v>193</v>
      </c>
      <c r="D1167" s="15" t="s">
        <v>10866</v>
      </c>
      <c r="E1167" s="15">
        <v>6652012480</v>
      </c>
      <c r="F1167" s="19" t="s">
        <v>10867</v>
      </c>
      <c r="G1167" s="33" t="s">
        <v>10868</v>
      </c>
      <c r="H1167" s="19" t="s">
        <v>836</v>
      </c>
      <c r="I1167" s="19" t="s">
        <v>26</v>
      </c>
      <c r="J1167" s="19" t="s">
        <v>2032</v>
      </c>
      <c r="K1167" s="291">
        <v>218</v>
      </c>
      <c r="L1167" s="19" t="s">
        <v>2863</v>
      </c>
      <c r="M1167" s="19" t="s">
        <v>3268</v>
      </c>
      <c r="N1167" s="15" t="s">
        <v>34</v>
      </c>
      <c r="O1167" s="55" t="s">
        <v>10869</v>
      </c>
      <c r="P1167" s="19" t="s">
        <v>10870</v>
      </c>
      <c r="Q1167" s="116" t="s">
        <v>12323</v>
      </c>
      <c r="R1167" s="15" t="s">
        <v>10871</v>
      </c>
      <c r="S1167" s="19" t="s">
        <v>10872</v>
      </c>
      <c r="T1167" s="19" t="s">
        <v>10853</v>
      </c>
      <c r="U1167" s="19" t="s">
        <v>10873</v>
      </c>
      <c r="V1167" s="336"/>
      <c r="W1167" s="336"/>
      <c r="X1167" s="336"/>
      <c r="Y1167" s="154"/>
      <c r="Z1167" s="154"/>
      <c r="AA1167" s="154"/>
      <c r="AB1167" s="154"/>
      <c r="AC1167" s="154"/>
      <c r="AD1167" s="154"/>
      <c r="AE1167" s="154"/>
      <c r="AF1167" s="154"/>
      <c r="AG1167" s="154"/>
      <c r="AH1167" s="154"/>
      <c r="AI1167" s="154"/>
    </row>
    <row r="1168" spans="1:35" ht="132" outlineLevel="1">
      <c r="A1168" s="413">
        <f t="shared" si="56"/>
        <v>1085</v>
      </c>
      <c r="B1168" s="19" t="s">
        <v>10874</v>
      </c>
      <c r="C1168" s="19" t="s">
        <v>193</v>
      </c>
      <c r="D1168" s="24" t="s">
        <v>10875</v>
      </c>
      <c r="E1168" s="15">
        <v>6652016639</v>
      </c>
      <c r="F1168" s="19" t="s">
        <v>10876</v>
      </c>
      <c r="G1168" s="370" t="s">
        <v>10877</v>
      </c>
      <c r="H1168" s="19" t="s">
        <v>836</v>
      </c>
      <c r="I1168" s="19" t="s">
        <v>26</v>
      </c>
      <c r="J1168" s="19" t="s">
        <v>2550</v>
      </c>
      <c r="K1168" s="291">
        <v>210</v>
      </c>
      <c r="L1168" s="19" t="s">
        <v>2863</v>
      </c>
      <c r="M1168" s="19" t="s">
        <v>3268</v>
      </c>
      <c r="N1168" s="15" t="s">
        <v>34</v>
      </c>
      <c r="O1168" s="15" t="s">
        <v>10878</v>
      </c>
      <c r="P1168" s="19" t="s">
        <v>10879</v>
      </c>
      <c r="Q1168" s="17" t="s">
        <v>10705</v>
      </c>
      <c r="R1168" s="15" t="s">
        <v>10880</v>
      </c>
      <c r="S1168" s="19" t="s">
        <v>10881</v>
      </c>
      <c r="T1168" s="55" t="s">
        <v>10882</v>
      </c>
      <c r="U1168" s="16" t="s">
        <v>10883</v>
      </c>
      <c r="V1168" s="336"/>
      <c r="W1168" s="336"/>
      <c r="X1168" s="336"/>
      <c r="Y1168" s="154"/>
      <c r="Z1168" s="154"/>
      <c r="AA1168" s="154"/>
      <c r="AB1168" s="154"/>
      <c r="AC1168" s="154"/>
      <c r="AD1168" s="154"/>
      <c r="AE1168" s="154"/>
      <c r="AF1168" s="154"/>
      <c r="AG1168" s="296"/>
      <c r="AH1168" s="297"/>
      <c r="AI1168" s="297"/>
    </row>
    <row r="1169" spans="1:35">
      <c r="A1169" s="540" t="s">
        <v>10884</v>
      </c>
      <c r="B1169" s="74"/>
      <c r="C1169" s="74"/>
      <c r="D1169" s="74"/>
      <c r="E1169" s="74"/>
      <c r="F1169" s="75"/>
      <c r="G1169" s="75"/>
      <c r="H1169" s="75"/>
      <c r="I1169" s="75"/>
      <c r="J1169" s="75"/>
      <c r="K1169" s="76"/>
      <c r="L1169" s="75"/>
      <c r="M1169" s="75"/>
      <c r="N1169" s="75"/>
      <c r="O1169" s="75"/>
      <c r="P1169" s="77"/>
      <c r="Q1169" s="78"/>
      <c r="R1169" s="75"/>
      <c r="S1169" s="75"/>
      <c r="T1169" s="75"/>
      <c r="U1169" s="75"/>
      <c r="V1169" s="337"/>
      <c r="W1169" s="337"/>
      <c r="X1169" s="337"/>
      <c r="Y1169" s="2"/>
      <c r="Z1169" s="2"/>
      <c r="AA1169" s="2"/>
      <c r="AB1169" s="2"/>
      <c r="AC1169" s="2"/>
      <c r="AD1169" s="2"/>
      <c r="AE1169" s="2"/>
      <c r="AF1169" s="2"/>
      <c r="AG1169" s="2"/>
      <c r="AH1169" s="2"/>
      <c r="AI1169" s="2"/>
    </row>
    <row r="1170" spans="1:35" ht="84" outlineLevel="1">
      <c r="A1170" s="413">
        <v>1086</v>
      </c>
      <c r="B1170" s="19" t="s">
        <v>10885</v>
      </c>
      <c r="C1170" s="19" t="s">
        <v>1835</v>
      </c>
      <c r="D1170" s="19" t="s">
        <v>10886</v>
      </c>
      <c r="E1170" s="19">
        <v>6653001931</v>
      </c>
      <c r="F1170" s="19" t="s">
        <v>10887</v>
      </c>
      <c r="G1170" s="33" t="s">
        <v>10888</v>
      </c>
      <c r="H1170" s="19" t="s">
        <v>836</v>
      </c>
      <c r="I1170" s="19" t="s">
        <v>26</v>
      </c>
      <c r="J1170" s="19" t="s">
        <v>12520</v>
      </c>
      <c r="K1170" s="35">
        <v>260</v>
      </c>
      <c r="L1170" s="19" t="s">
        <v>78</v>
      </c>
      <c r="M1170" s="19" t="s">
        <v>3268</v>
      </c>
      <c r="N1170" s="15" t="s">
        <v>34</v>
      </c>
      <c r="O1170" s="19" t="s">
        <v>10889</v>
      </c>
      <c r="P1170" s="19" t="s">
        <v>10890</v>
      </c>
      <c r="Q1170" s="19" t="s">
        <v>12895</v>
      </c>
      <c r="R1170" s="19" t="s">
        <v>10891</v>
      </c>
      <c r="S1170" s="19" t="s">
        <v>10892</v>
      </c>
      <c r="T1170" s="33" t="s">
        <v>10893</v>
      </c>
      <c r="U1170" s="16" t="s">
        <v>10894</v>
      </c>
      <c r="V1170" s="336"/>
      <c r="W1170" s="336"/>
      <c r="X1170" s="336"/>
      <c r="Y1170" s="154"/>
      <c r="Z1170" s="154"/>
      <c r="AA1170" s="154"/>
      <c r="AB1170" s="154"/>
      <c r="AC1170" s="154"/>
      <c r="AD1170" s="154"/>
      <c r="AE1170" s="154"/>
      <c r="AF1170" s="154"/>
      <c r="AG1170" s="154"/>
      <c r="AH1170" s="154"/>
      <c r="AI1170" s="154"/>
    </row>
    <row r="1171" spans="1:35" ht="96" outlineLevel="1">
      <c r="A1171" s="413">
        <f>A1170+1</f>
        <v>1087</v>
      </c>
      <c r="B1171" s="19" t="s">
        <v>10895</v>
      </c>
      <c r="C1171" s="19" t="s">
        <v>1835</v>
      </c>
      <c r="D1171" s="19" t="s">
        <v>10896</v>
      </c>
      <c r="E1171" s="19">
        <v>6653001949</v>
      </c>
      <c r="F1171" s="19" t="s">
        <v>10897</v>
      </c>
      <c r="G1171" s="33" t="s">
        <v>10898</v>
      </c>
      <c r="H1171" s="19" t="s">
        <v>836</v>
      </c>
      <c r="I1171" s="19" t="s">
        <v>26</v>
      </c>
      <c r="J1171" s="19" t="s">
        <v>12520</v>
      </c>
      <c r="K1171" s="35">
        <v>260</v>
      </c>
      <c r="L1171" s="19" t="s">
        <v>78</v>
      </c>
      <c r="M1171" s="19" t="s">
        <v>3268</v>
      </c>
      <c r="N1171" s="15" t="s">
        <v>34</v>
      </c>
      <c r="O1171" s="19" t="s">
        <v>10899</v>
      </c>
      <c r="P1171" s="19" t="s">
        <v>10900</v>
      </c>
      <c r="Q1171" s="19" t="s">
        <v>12895</v>
      </c>
      <c r="R1171" s="19" t="s">
        <v>10901</v>
      </c>
      <c r="S1171" s="19" t="s">
        <v>10902</v>
      </c>
      <c r="T1171" s="33" t="s">
        <v>10903</v>
      </c>
      <c r="U1171" s="16" t="s">
        <v>10904</v>
      </c>
      <c r="V1171" s="336"/>
      <c r="W1171" s="336"/>
      <c r="X1171" s="336"/>
      <c r="Y1171" s="154"/>
      <c r="Z1171" s="154"/>
      <c r="AA1171" s="154"/>
      <c r="AB1171" s="154"/>
      <c r="AC1171" s="154"/>
      <c r="AD1171" s="154"/>
      <c r="AE1171" s="154"/>
      <c r="AF1171" s="154"/>
      <c r="AG1171" s="154"/>
      <c r="AH1171" s="154"/>
      <c r="AI1171" s="154"/>
    </row>
    <row r="1172" spans="1:35" ht="72" outlineLevel="1">
      <c r="A1172" s="413">
        <f>A1171+1</f>
        <v>1088</v>
      </c>
      <c r="B1172" s="19" t="s">
        <v>10905</v>
      </c>
      <c r="C1172" s="19" t="s">
        <v>1835</v>
      </c>
      <c r="D1172" s="19" t="s">
        <v>10906</v>
      </c>
      <c r="E1172" s="19">
        <v>6653002050</v>
      </c>
      <c r="F1172" s="19" t="s">
        <v>10907</v>
      </c>
      <c r="G1172" s="33" t="s">
        <v>10908</v>
      </c>
      <c r="H1172" s="19" t="s">
        <v>836</v>
      </c>
      <c r="I1172" s="19" t="s">
        <v>26</v>
      </c>
      <c r="J1172" s="19" t="s">
        <v>12520</v>
      </c>
      <c r="K1172" s="35">
        <v>260</v>
      </c>
      <c r="L1172" s="19" t="s">
        <v>78</v>
      </c>
      <c r="M1172" s="19" t="s">
        <v>3268</v>
      </c>
      <c r="N1172" s="15" t="s">
        <v>34</v>
      </c>
      <c r="O1172" s="19" t="s">
        <v>10909</v>
      </c>
      <c r="P1172" s="19" t="s">
        <v>10910</v>
      </c>
      <c r="Q1172" s="19" t="s">
        <v>12895</v>
      </c>
      <c r="R1172" s="19" t="s">
        <v>10911</v>
      </c>
      <c r="S1172" s="19" t="s">
        <v>10912</v>
      </c>
      <c r="T1172" s="33" t="s">
        <v>10913</v>
      </c>
      <c r="U1172" s="16" t="s">
        <v>10914</v>
      </c>
      <c r="V1172" s="336"/>
      <c r="W1172" s="336"/>
      <c r="X1172" s="336"/>
      <c r="Y1172" s="154"/>
      <c r="Z1172" s="154"/>
      <c r="AA1172" s="154"/>
      <c r="AB1172" s="154"/>
      <c r="AC1172" s="154"/>
      <c r="AD1172" s="154"/>
      <c r="AE1172" s="154"/>
      <c r="AF1172" s="154"/>
      <c r="AG1172" s="154"/>
      <c r="AH1172" s="154"/>
      <c r="AI1172" s="154"/>
    </row>
    <row r="1173" spans="1:35" ht="72" outlineLevel="1">
      <c r="A1173" s="413">
        <f>A1172+1</f>
        <v>1089</v>
      </c>
      <c r="B1173" s="19" t="s">
        <v>10915</v>
      </c>
      <c r="C1173" s="19" t="s">
        <v>1835</v>
      </c>
      <c r="D1173" s="19" t="s">
        <v>10916</v>
      </c>
      <c r="E1173" s="19">
        <v>6653002011</v>
      </c>
      <c r="F1173" s="19" t="s">
        <v>10917</v>
      </c>
      <c r="G1173" s="33" t="s">
        <v>10918</v>
      </c>
      <c r="H1173" s="19" t="s">
        <v>836</v>
      </c>
      <c r="I1173" s="19" t="s">
        <v>26</v>
      </c>
      <c r="J1173" s="19" t="s">
        <v>12520</v>
      </c>
      <c r="K1173" s="35">
        <v>260</v>
      </c>
      <c r="L1173" s="19" t="s">
        <v>78</v>
      </c>
      <c r="M1173" s="19" t="s">
        <v>3268</v>
      </c>
      <c r="N1173" s="15" t="s">
        <v>34</v>
      </c>
      <c r="O1173" s="19" t="s">
        <v>10919</v>
      </c>
      <c r="P1173" s="19" t="s">
        <v>10920</v>
      </c>
      <c r="Q1173" s="19" t="s">
        <v>12895</v>
      </c>
      <c r="R1173" s="19" t="s">
        <v>10921</v>
      </c>
      <c r="S1173" s="19" t="s">
        <v>10922</v>
      </c>
      <c r="T1173" s="33" t="s">
        <v>10923</v>
      </c>
      <c r="U1173" s="16" t="s">
        <v>10924</v>
      </c>
      <c r="V1173" s="336"/>
      <c r="W1173" s="336"/>
      <c r="X1173" s="336"/>
      <c r="Y1173" s="154"/>
      <c r="Z1173" s="154"/>
      <c r="AA1173" s="154"/>
      <c r="AB1173" s="154"/>
      <c r="AC1173" s="154"/>
      <c r="AD1173" s="154"/>
      <c r="AE1173" s="154"/>
      <c r="AF1173" s="154"/>
      <c r="AG1173" s="154"/>
      <c r="AH1173" s="154"/>
      <c r="AI1173" s="154"/>
    </row>
    <row r="1174" spans="1:35" ht="84" outlineLevel="1">
      <c r="A1174" s="413">
        <f>A1173+1</f>
        <v>1090</v>
      </c>
      <c r="B1174" s="19" t="s">
        <v>10925</v>
      </c>
      <c r="C1174" s="19" t="s">
        <v>1835</v>
      </c>
      <c r="D1174" s="19" t="s">
        <v>10926</v>
      </c>
      <c r="E1174" s="19">
        <v>6653001770</v>
      </c>
      <c r="F1174" s="19" t="s">
        <v>10927</v>
      </c>
      <c r="G1174" s="33" t="s">
        <v>10928</v>
      </c>
      <c r="H1174" s="19" t="s">
        <v>836</v>
      </c>
      <c r="I1174" s="19" t="s">
        <v>26</v>
      </c>
      <c r="J1174" s="19" t="s">
        <v>12520</v>
      </c>
      <c r="K1174" s="35">
        <v>260</v>
      </c>
      <c r="L1174" s="19" t="s">
        <v>78</v>
      </c>
      <c r="M1174" s="19" t="s">
        <v>3268</v>
      </c>
      <c r="N1174" s="15" t="s">
        <v>34</v>
      </c>
      <c r="O1174" s="19" t="s">
        <v>10929</v>
      </c>
      <c r="P1174" s="19" t="s">
        <v>10930</v>
      </c>
      <c r="Q1174" s="19" t="s">
        <v>12895</v>
      </c>
      <c r="R1174" s="19" t="s">
        <v>10931</v>
      </c>
      <c r="S1174" s="19" t="s">
        <v>10932</v>
      </c>
      <c r="T1174" s="33" t="s">
        <v>10933</v>
      </c>
      <c r="U1174" s="16" t="s">
        <v>10934</v>
      </c>
      <c r="V1174" s="336"/>
      <c r="W1174" s="336"/>
      <c r="X1174" s="336"/>
      <c r="Y1174" s="154"/>
      <c r="Z1174" s="154"/>
      <c r="AA1174" s="154"/>
      <c r="AB1174" s="154"/>
      <c r="AC1174" s="154"/>
      <c r="AD1174" s="154"/>
      <c r="AE1174" s="154"/>
      <c r="AF1174" s="154"/>
      <c r="AG1174" s="154"/>
      <c r="AH1174" s="154"/>
      <c r="AI1174" s="154"/>
    </row>
    <row r="1175" spans="1:35">
      <c r="A1175" s="540" t="s">
        <v>10935</v>
      </c>
      <c r="B1175" s="74"/>
      <c r="C1175" s="74"/>
      <c r="D1175" s="74"/>
      <c r="E1175" s="74"/>
      <c r="F1175" s="75"/>
      <c r="G1175" s="75"/>
      <c r="H1175" s="75"/>
      <c r="I1175" s="75"/>
      <c r="J1175" s="75"/>
      <c r="K1175" s="76"/>
      <c r="L1175" s="75"/>
      <c r="M1175" s="75"/>
      <c r="N1175" s="75"/>
      <c r="O1175" s="75"/>
      <c r="P1175" s="77"/>
      <c r="Q1175" s="78"/>
      <c r="R1175" s="75"/>
      <c r="S1175" s="75"/>
      <c r="T1175" s="75"/>
      <c r="U1175" s="75"/>
      <c r="V1175" s="337"/>
      <c r="W1175" s="337"/>
      <c r="X1175" s="337"/>
      <c r="Y1175" s="2"/>
      <c r="Z1175" s="2"/>
      <c r="AA1175" s="2"/>
      <c r="AB1175" s="2"/>
      <c r="AC1175" s="2"/>
      <c r="AD1175" s="2"/>
      <c r="AE1175" s="2"/>
      <c r="AF1175" s="2"/>
      <c r="AG1175" s="2"/>
      <c r="AH1175" s="2"/>
      <c r="AI1175" s="2"/>
    </row>
    <row r="1176" spans="1:35" ht="60" outlineLevel="1">
      <c r="A1176" s="413">
        <v>1091</v>
      </c>
      <c r="B1176" s="19" t="s">
        <v>10936</v>
      </c>
      <c r="C1176" s="19" t="s">
        <v>37</v>
      </c>
      <c r="D1176" s="19" t="s">
        <v>10937</v>
      </c>
      <c r="E1176" s="19">
        <v>6634007511</v>
      </c>
      <c r="F1176" s="19" t="s">
        <v>10938</v>
      </c>
      <c r="G1176" s="370" t="s">
        <v>10939</v>
      </c>
      <c r="H1176" s="19" t="s">
        <v>836</v>
      </c>
      <c r="I1176" s="19" t="s">
        <v>26</v>
      </c>
      <c r="J1176" s="19" t="s">
        <v>12713</v>
      </c>
      <c r="K1176" s="35">
        <v>263</v>
      </c>
      <c r="L1176" s="19" t="s">
        <v>78</v>
      </c>
      <c r="M1176" s="19" t="s">
        <v>1718</v>
      </c>
      <c r="N1176" s="15" t="s">
        <v>34</v>
      </c>
      <c r="O1176" s="19" t="s">
        <v>1032</v>
      </c>
      <c r="P1176" s="51" t="s">
        <v>10940</v>
      </c>
      <c r="Q1176" s="19" t="s">
        <v>10941</v>
      </c>
      <c r="R1176" s="19" t="s">
        <v>10942</v>
      </c>
      <c r="S1176" s="19" t="s">
        <v>10943</v>
      </c>
      <c r="T1176" s="33" t="s">
        <v>10944</v>
      </c>
      <c r="U1176" s="16" t="s">
        <v>10945</v>
      </c>
      <c r="V1176" s="339"/>
      <c r="W1176" s="339"/>
      <c r="X1176" s="339"/>
      <c r="Y1176" s="83"/>
      <c r="Z1176" s="83"/>
      <c r="AA1176" s="83"/>
      <c r="AB1176" s="83"/>
      <c r="AC1176" s="83"/>
      <c r="AD1176" s="83"/>
      <c r="AE1176" s="83"/>
      <c r="AF1176" s="83"/>
      <c r="AG1176" s="83"/>
      <c r="AH1176" s="83"/>
      <c r="AI1176" s="83"/>
    </row>
    <row r="1177" spans="1:35" ht="72" outlineLevel="1">
      <c r="A1177" s="413">
        <f t="shared" ref="A1177:A1192" si="57">A1176+1</f>
        <v>1092</v>
      </c>
      <c r="B1177" s="19" t="s">
        <v>10946</v>
      </c>
      <c r="C1177" s="19" t="s">
        <v>37</v>
      </c>
      <c r="D1177" s="19" t="s">
        <v>10947</v>
      </c>
      <c r="E1177" s="19">
        <v>6634007688</v>
      </c>
      <c r="F1177" s="19" t="s">
        <v>10948</v>
      </c>
      <c r="G1177" s="370" t="s">
        <v>10949</v>
      </c>
      <c r="H1177" s="19" t="s">
        <v>836</v>
      </c>
      <c r="I1177" s="19" t="s">
        <v>26</v>
      </c>
      <c r="J1177" s="19" t="s">
        <v>12714</v>
      </c>
      <c r="K1177" s="35">
        <v>263</v>
      </c>
      <c r="L1177" s="19" t="s">
        <v>78</v>
      </c>
      <c r="M1177" s="19" t="s">
        <v>1718</v>
      </c>
      <c r="N1177" s="15" t="s">
        <v>34</v>
      </c>
      <c r="O1177" s="19" t="s">
        <v>10950</v>
      </c>
      <c r="P1177" s="51" t="s">
        <v>10951</v>
      </c>
      <c r="Q1177" s="19" t="s">
        <v>10952</v>
      </c>
      <c r="R1177" s="19" t="s">
        <v>10953</v>
      </c>
      <c r="S1177" s="19" t="s">
        <v>10954</v>
      </c>
      <c r="T1177" s="33" t="s">
        <v>10955</v>
      </c>
      <c r="U1177" s="16" t="s">
        <v>10956</v>
      </c>
      <c r="V1177" s="339"/>
      <c r="W1177" s="339"/>
      <c r="X1177" s="339"/>
      <c r="Y1177" s="83"/>
      <c r="Z1177" s="83"/>
      <c r="AA1177" s="83"/>
      <c r="AB1177" s="83"/>
      <c r="AC1177" s="83"/>
      <c r="AD1177" s="83"/>
      <c r="AE1177" s="83"/>
      <c r="AF1177" s="83"/>
      <c r="AG1177" s="83"/>
      <c r="AH1177" s="83"/>
      <c r="AI1177" s="83"/>
    </row>
    <row r="1178" spans="1:35" ht="72" outlineLevel="1">
      <c r="A1178" s="413">
        <f t="shared" si="57"/>
        <v>1093</v>
      </c>
      <c r="B1178" s="19" t="s">
        <v>10957</v>
      </c>
      <c r="C1178" s="19" t="s">
        <v>37</v>
      </c>
      <c r="D1178" s="19" t="s">
        <v>10958</v>
      </c>
      <c r="E1178" s="19">
        <v>6634007656</v>
      </c>
      <c r="F1178" s="19" t="s">
        <v>10959</v>
      </c>
      <c r="G1178" s="370" t="s">
        <v>10960</v>
      </c>
      <c r="H1178" s="19" t="s">
        <v>836</v>
      </c>
      <c r="I1178" s="19" t="s">
        <v>26</v>
      </c>
      <c r="J1178" s="19" t="s">
        <v>12715</v>
      </c>
      <c r="K1178" s="35">
        <v>263</v>
      </c>
      <c r="L1178" s="19" t="s">
        <v>78</v>
      </c>
      <c r="M1178" s="19" t="s">
        <v>1718</v>
      </c>
      <c r="N1178" s="15" t="s">
        <v>34</v>
      </c>
      <c r="O1178" s="19" t="s">
        <v>10961</v>
      </c>
      <c r="P1178" s="19" t="s">
        <v>10962</v>
      </c>
      <c r="Q1178" s="17" t="s">
        <v>10963</v>
      </c>
      <c r="R1178" s="19" t="s">
        <v>10964</v>
      </c>
      <c r="S1178" s="19" t="s">
        <v>10965</v>
      </c>
      <c r="T1178" s="33" t="s">
        <v>10966</v>
      </c>
      <c r="U1178" s="19" t="s">
        <v>10967</v>
      </c>
      <c r="V1178" s="339"/>
      <c r="W1178" s="339"/>
      <c r="X1178" s="339"/>
      <c r="Y1178" s="83"/>
      <c r="Z1178" s="83"/>
      <c r="AA1178" s="83"/>
      <c r="AB1178" s="83"/>
      <c r="AC1178" s="83"/>
      <c r="AD1178" s="83"/>
      <c r="AE1178" s="83"/>
      <c r="AF1178" s="83"/>
      <c r="AG1178" s="83"/>
      <c r="AH1178" s="83"/>
      <c r="AI1178" s="83"/>
    </row>
    <row r="1179" spans="1:35" ht="84" outlineLevel="1">
      <c r="A1179" s="413">
        <f t="shared" si="57"/>
        <v>1094</v>
      </c>
      <c r="B1179" s="19" t="s">
        <v>10968</v>
      </c>
      <c r="C1179" s="19" t="s">
        <v>37</v>
      </c>
      <c r="D1179" s="19" t="s">
        <v>10969</v>
      </c>
      <c r="E1179" s="19">
        <v>6634007590</v>
      </c>
      <c r="F1179" s="19" t="s">
        <v>10970</v>
      </c>
      <c r="G1179" s="370" t="s">
        <v>10971</v>
      </c>
      <c r="H1179" s="19" t="s">
        <v>836</v>
      </c>
      <c r="I1179" s="19" t="s">
        <v>26</v>
      </c>
      <c r="J1179" s="19" t="s">
        <v>12716</v>
      </c>
      <c r="K1179" s="35">
        <v>263</v>
      </c>
      <c r="L1179" s="19" t="s">
        <v>78</v>
      </c>
      <c r="M1179" s="19" t="s">
        <v>1718</v>
      </c>
      <c r="N1179" s="15" t="s">
        <v>34</v>
      </c>
      <c r="O1179" s="19" t="s">
        <v>650</v>
      </c>
      <c r="P1179" s="19" t="s">
        <v>10972</v>
      </c>
      <c r="Q1179" s="19" t="s">
        <v>10973</v>
      </c>
      <c r="R1179" s="19" t="s">
        <v>10974</v>
      </c>
      <c r="S1179" s="19" t="s">
        <v>10975</v>
      </c>
      <c r="T1179" s="33" t="s">
        <v>10955</v>
      </c>
      <c r="U1179" s="16" t="s">
        <v>10976</v>
      </c>
      <c r="V1179" s="339"/>
      <c r="W1179" s="339"/>
      <c r="X1179" s="339"/>
      <c r="Y1179" s="83"/>
      <c r="Z1179" s="83"/>
      <c r="AA1179" s="83"/>
      <c r="AB1179" s="83"/>
      <c r="AC1179" s="83"/>
      <c r="AD1179" s="83"/>
      <c r="AE1179" s="83"/>
      <c r="AF1179" s="83"/>
      <c r="AG1179" s="83"/>
      <c r="AH1179" s="83"/>
      <c r="AI1179" s="83"/>
    </row>
    <row r="1180" spans="1:35" ht="60" outlineLevel="1">
      <c r="A1180" s="413">
        <f t="shared" si="57"/>
        <v>1095</v>
      </c>
      <c r="B1180" s="19" t="s">
        <v>10977</v>
      </c>
      <c r="C1180" s="19" t="s">
        <v>37</v>
      </c>
      <c r="D1180" s="19" t="s">
        <v>10978</v>
      </c>
      <c r="E1180" s="19">
        <v>6634007470</v>
      </c>
      <c r="F1180" s="19" t="s">
        <v>10979</v>
      </c>
      <c r="G1180" s="370" t="s">
        <v>10980</v>
      </c>
      <c r="H1180" s="19" t="s">
        <v>836</v>
      </c>
      <c r="I1180" s="19" t="s">
        <v>26</v>
      </c>
      <c r="J1180" s="19" t="s">
        <v>12717</v>
      </c>
      <c r="K1180" s="35">
        <v>263</v>
      </c>
      <c r="L1180" s="19" t="s">
        <v>78</v>
      </c>
      <c r="M1180" s="19" t="s">
        <v>1718</v>
      </c>
      <c r="N1180" s="15" t="s">
        <v>34</v>
      </c>
      <c r="O1180" s="19" t="s">
        <v>10981</v>
      </c>
      <c r="P1180" s="19" t="s">
        <v>10982</v>
      </c>
      <c r="Q1180" s="19" t="s">
        <v>10983</v>
      </c>
      <c r="R1180" s="19" t="s">
        <v>10984</v>
      </c>
      <c r="S1180" s="19" t="s">
        <v>10985</v>
      </c>
      <c r="T1180" s="33" t="s">
        <v>10944</v>
      </c>
      <c r="U1180" s="16" t="s">
        <v>10986</v>
      </c>
      <c r="V1180" s="339"/>
      <c r="W1180" s="339"/>
      <c r="X1180" s="339"/>
      <c r="Y1180" s="83"/>
      <c r="Z1180" s="83"/>
      <c r="AA1180" s="83"/>
      <c r="AB1180" s="83"/>
      <c r="AC1180" s="83"/>
      <c r="AD1180" s="83"/>
      <c r="AE1180" s="83"/>
      <c r="AF1180" s="83"/>
      <c r="AG1180" s="83"/>
      <c r="AH1180" s="83"/>
      <c r="AI1180" s="83"/>
    </row>
    <row r="1181" spans="1:35" ht="60" outlineLevel="1">
      <c r="A1181" s="413">
        <f t="shared" si="57"/>
        <v>1096</v>
      </c>
      <c r="B1181" s="19" t="s">
        <v>10987</v>
      </c>
      <c r="C1181" s="19" t="s">
        <v>37</v>
      </c>
      <c r="D1181" s="19" t="s">
        <v>10988</v>
      </c>
      <c r="E1181" s="19">
        <v>6634007342</v>
      </c>
      <c r="F1181" s="19" t="s">
        <v>10989</v>
      </c>
      <c r="G1181" s="370" t="s">
        <v>10990</v>
      </c>
      <c r="H1181" s="19" t="s">
        <v>836</v>
      </c>
      <c r="I1181" s="19" t="s">
        <v>26</v>
      </c>
      <c r="J1181" s="19" t="s">
        <v>12718</v>
      </c>
      <c r="K1181" s="35">
        <v>263</v>
      </c>
      <c r="L1181" s="19" t="s">
        <v>78</v>
      </c>
      <c r="M1181" s="19" t="s">
        <v>1718</v>
      </c>
      <c r="N1181" s="15" t="s">
        <v>34</v>
      </c>
      <c r="O1181" s="19" t="s">
        <v>10991</v>
      </c>
      <c r="P1181" s="19" t="s">
        <v>10992</v>
      </c>
      <c r="Q1181" s="19" t="s">
        <v>10993</v>
      </c>
      <c r="R1181" s="19" t="s">
        <v>10994</v>
      </c>
      <c r="S1181" s="19" t="s">
        <v>10995</v>
      </c>
      <c r="T1181" s="33" t="s">
        <v>10955</v>
      </c>
      <c r="U1181" s="16" t="s">
        <v>10996</v>
      </c>
      <c r="V1181" s="339"/>
      <c r="W1181" s="339"/>
      <c r="X1181" s="339"/>
      <c r="Y1181" s="83"/>
      <c r="Z1181" s="83"/>
      <c r="AA1181" s="83"/>
      <c r="AB1181" s="83"/>
      <c r="AC1181" s="83"/>
      <c r="AD1181" s="83"/>
      <c r="AE1181" s="83"/>
      <c r="AF1181" s="83"/>
      <c r="AG1181" s="83"/>
      <c r="AH1181" s="83"/>
      <c r="AI1181" s="83"/>
    </row>
    <row r="1182" spans="1:35" ht="60" outlineLevel="1">
      <c r="A1182" s="413">
        <f t="shared" si="57"/>
        <v>1097</v>
      </c>
      <c r="B1182" s="19" t="s">
        <v>10997</v>
      </c>
      <c r="C1182" s="19" t="s">
        <v>37</v>
      </c>
      <c r="D1182" s="19" t="s">
        <v>10998</v>
      </c>
      <c r="E1182" s="19">
        <v>6634007254</v>
      </c>
      <c r="F1182" s="33" t="s">
        <v>10999</v>
      </c>
      <c r="G1182" s="370" t="s">
        <v>11000</v>
      </c>
      <c r="H1182" s="19" t="s">
        <v>836</v>
      </c>
      <c r="I1182" s="19" t="s">
        <v>26</v>
      </c>
      <c r="J1182" s="19" t="s">
        <v>12719</v>
      </c>
      <c r="K1182" s="35">
        <v>263</v>
      </c>
      <c r="L1182" s="19" t="s">
        <v>78</v>
      </c>
      <c r="M1182" s="19" t="s">
        <v>1718</v>
      </c>
      <c r="N1182" s="15" t="s">
        <v>34</v>
      </c>
      <c r="O1182" s="19" t="s">
        <v>10470</v>
      </c>
      <c r="P1182" s="19" t="s">
        <v>11001</v>
      </c>
      <c r="Q1182" s="33" t="s">
        <v>11002</v>
      </c>
      <c r="R1182" s="19" t="s">
        <v>11003</v>
      </c>
      <c r="S1182" s="19" t="s">
        <v>11004</v>
      </c>
      <c r="T1182" s="33" t="s">
        <v>10955</v>
      </c>
      <c r="U1182" s="16" t="s">
        <v>11005</v>
      </c>
      <c r="V1182" s="339"/>
      <c r="W1182" s="339"/>
      <c r="X1182" s="339"/>
      <c r="Y1182" s="83"/>
      <c r="Z1182" s="83"/>
      <c r="AA1182" s="83"/>
      <c r="AB1182" s="83"/>
      <c r="AC1182" s="83"/>
      <c r="AD1182" s="83"/>
      <c r="AE1182" s="83"/>
      <c r="AF1182" s="83"/>
      <c r="AG1182" s="83"/>
      <c r="AH1182" s="83"/>
      <c r="AI1182" s="83"/>
    </row>
    <row r="1183" spans="1:35" ht="60" outlineLevel="1">
      <c r="A1183" s="413">
        <f t="shared" si="57"/>
        <v>1098</v>
      </c>
      <c r="B1183" s="19" t="s">
        <v>11006</v>
      </c>
      <c r="C1183" s="19" t="s">
        <v>37</v>
      </c>
      <c r="D1183" s="19" t="s">
        <v>11007</v>
      </c>
      <c r="E1183" s="19">
        <v>6634007504</v>
      </c>
      <c r="F1183" s="19" t="s">
        <v>11008</v>
      </c>
      <c r="G1183" s="370" t="s">
        <v>11009</v>
      </c>
      <c r="H1183" s="19" t="s">
        <v>836</v>
      </c>
      <c r="I1183" s="19" t="s">
        <v>26</v>
      </c>
      <c r="J1183" s="19" t="s">
        <v>12720</v>
      </c>
      <c r="K1183" s="35">
        <v>263</v>
      </c>
      <c r="L1183" s="19" t="s">
        <v>78</v>
      </c>
      <c r="M1183" s="19" t="s">
        <v>1718</v>
      </c>
      <c r="N1183" s="15" t="s">
        <v>34</v>
      </c>
      <c r="O1183" s="19" t="s">
        <v>11010</v>
      </c>
      <c r="P1183" s="19" t="s">
        <v>11011</v>
      </c>
      <c r="Q1183" s="19" t="s">
        <v>11012</v>
      </c>
      <c r="R1183" s="19" t="s">
        <v>11013</v>
      </c>
      <c r="S1183" s="19" t="s">
        <v>11014</v>
      </c>
      <c r="T1183" s="33" t="s">
        <v>10955</v>
      </c>
      <c r="U1183" s="16" t="s">
        <v>11015</v>
      </c>
      <c r="V1183" s="339"/>
      <c r="W1183" s="339"/>
      <c r="X1183" s="339"/>
      <c r="Y1183" s="83"/>
      <c r="Z1183" s="83"/>
      <c r="AA1183" s="83"/>
      <c r="AB1183" s="83"/>
      <c r="AC1183" s="83"/>
      <c r="AD1183" s="83"/>
      <c r="AE1183" s="83"/>
      <c r="AF1183" s="83"/>
      <c r="AG1183" s="83"/>
      <c r="AH1183" s="83"/>
      <c r="AI1183" s="83"/>
    </row>
    <row r="1184" spans="1:35" ht="72" outlineLevel="1">
      <c r="A1184" s="413">
        <f t="shared" si="57"/>
        <v>1099</v>
      </c>
      <c r="B1184" s="19" t="s">
        <v>11016</v>
      </c>
      <c r="C1184" s="19" t="s">
        <v>37</v>
      </c>
      <c r="D1184" s="19" t="s">
        <v>11017</v>
      </c>
      <c r="E1184" s="19">
        <v>6634007455</v>
      </c>
      <c r="F1184" s="19" t="s">
        <v>11018</v>
      </c>
      <c r="G1184" s="370" t="s">
        <v>11019</v>
      </c>
      <c r="H1184" s="19" t="s">
        <v>836</v>
      </c>
      <c r="I1184" s="19" t="s">
        <v>26</v>
      </c>
      <c r="J1184" s="19" t="s">
        <v>12713</v>
      </c>
      <c r="K1184" s="35">
        <v>263</v>
      </c>
      <c r="L1184" s="19" t="s">
        <v>78</v>
      </c>
      <c r="M1184" s="19" t="s">
        <v>1718</v>
      </c>
      <c r="N1184" s="15" t="s">
        <v>34</v>
      </c>
      <c r="O1184" s="19" t="s">
        <v>3045</v>
      </c>
      <c r="P1184" s="19" t="s">
        <v>11020</v>
      </c>
      <c r="Q1184" s="19" t="s">
        <v>11012</v>
      </c>
      <c r="R1184" s="19" t="s">
        <v>11021</v>
      </c>
      <c r="S1184" s="19" t="s">
        <v>11022</v>
      </c>
      <c r="T1184" s="33" t="s">
        <v>11023</v>
      </c>
      <c r="U1184" s="16" t="s">
        <v>11024</v>
      </c>
      <c r="V1184" s="339"/>
      <c r="W1184" s="339"/>
      <c r="X1184" s="339"/>
      <c r="Y1184" s="83"/>
      <c r="Z1184" s="83"/>
      <c r="AA1184" s="83"/>
      <c r="AB1184" s="83"/>
      <c r="AC1184" s="83"/>
      <c r="AD1184" s="83"/>
      <c r="AE1184" s="83"/>
      <c r="AF1184" s="83"/>
      <c r="AG1184" s="83"/>
      <c r="AH1184" s="83"/>
      <c r="AI1184" s="83"/>
    </row>
    <row r="1185" spans="1:35" ht="72" outlineLevel="1">
      <c r="A1185" s="413">
        <f t="shared" si="57"/>
        <v>1100</v>
      </c>
      <c r="B1185" s="19" t="s">
        <v>11025</v>
      </c>
      <c r="C1185" s="19" t="s">
        <v>37</v>
      </c>
      <c r="D1185" s="19" t="s">
        <v>11026</v>
      </c>
      <c r="E1185" s="19">
        <v>6634007818</v>
      </c>
      <c r="F1185" s="19" t="s">
        <v>11027</v>
      </c>
      <c r="G1185" s="370" t="s">
        <v>11028</v>
      </c>
      <c r="H1185" s="19" t="s">
        <v>836</v>
      </c>
      <c r="I1185" s="19" t="s">
        <v>26</v>
      </c>
      <c r="J1185" s="19" t="s">
        <v>12718</v>
      </c>
      <c r="K1185" s="2">
        <v>263</v>
      </c>
      <c r="L1185" s="19" t="s">
        <v>78</v>
      </c>
      <c r="M1185" s="19" t="s">
        <v>1718</v>
      </c>
      <c r="N1185" s="15" t="s">
        <v>34</v>
      </c>
      <c r="O1185" s="19" t="s">
        <v>1317</v>
      </c>
      <c r="P1185" s="19" t="s">
        <v>13322</v>
      </c>
      <c r="Q1185" s="19" t="s">
        <v>11029</v>
      </c>
      <c r="R1185" s="19" t="s">
        <v>11030</v>
      </c>
      <c r="S1185" s="19" t="s">
        <v>11031</v>
      </c>
      <c r="T1185" s="33" t="s">
        <v>11032</v>
      </c>
      <c r="U1185" s="19" t="s">
        <v>11033</v>
      </c>
      <c r="V1185" s="339"/>
      <c r="W1185" s="339"/>
      <c r="X1185" s="339"/>
      <c r="Y1185" s="83"/>
      <c r="Z1185" s="83"/>
      <c r="AA1185" s="83"/>
      <c r="AB1185" s="83"/>
      <c r="AC1185" s="83"/>
      <c r="AD1185" s="83"/>
      <c r="AE1185" s="83"/>
      <c r="AF1185" s="83"/>
      <c r="AG1185" s="83"/>
      <c r="AH1185" s="83"/>
      <c r="AI1185" s="83"/>
    </row>
    <row r="1186" spans="1:35" ht="72" outlineLevel="1">
      <c r="A1186" s="413">
        <f t="shared" si="57"/>
        <v>1101</v>
      </c>
      <c r="B1186" s="19" t="s">
        <v>11034</v>
      </c>
      <c r="C1186" s="19" t="s">
        <v>37</v>
      </c>
      <c r="D1186" s="19" t="s">
        <v>11035</v>
      </c>
      <c r="E1186" s="19">
        <v>6634007487</v>
      </c>
      <c r="F1186" s="19" t="s">
        <v>11036</v>
      </c>
      <c r="G1186" s="370" t="s">
        <v>11037</v>
      </c>
      <c r="H1186" s="19" t="s">
        <v>836</v>
      </c>
      <c r="I1186" s="19" t="s">
        <v>26</v>
      </c>
      <c r="J1186" s="19" t="s">
        <v>7647</v>
      </c>
      <c r="K1186" s="35">
        <v>263</v>
      </c>
      <c r="L1186" s="19" t="s">
        <v>78</v>
      </c>
      <c r="M1186" s="19" t="s">
        <v>1718</v>
      </c>
      <c r="N1186" s="15" t="s">
        <v>34</v>
      </c>
      <c r="O1186" s="19" t="s">
        <v>1098</v>
      </c>
      <c r="P1186" s="19" t="s">
        <v>11038</v>
      </c>
      <c r="Q1186" s="19" t="s">
        <v>11039</v>
      </c>
      <c r="R1186" s="19" t="s">
        <v>10911</v>
      </c>
      <c r="S1186" s="19" t="s">
        <v>11040</v>
      </c>
      <c r="T1186" s="33" t="s">
        <v>11041</v>
      </c>
      <c r="U1186" s="19" t="s">
        <v>11042</v>
      </c>
      <c r="V1186" s="339"/>
      <c r="W1186" s="339"/>
      <c r="X1186" s="339"/>
      <c r="Y1186" s="83"/>
      <c r="Z1186" s="83"/>
      <c r="AA1186" s="83"/>
      <c r="AB1186" s="83"/>
      <c r="AC1186" s="83"/>
      <c r="AD1186" s="83"/>
      <c r="AE1186" s="83"/>
      <c r="AF1186" s="83"/>
      <c r="AG1186" s="83"/>
      <c r="AH1186" s="83"/>
      <c r="AI1186" s="83"/>
    </row>
    <row r="1187" spans="1:35" ht="72" outlineLevel="1">
      <c r="A1187" s="413">
        <f t="shared" si="57"/>
        <v>1102</v>
      </c>
      <c r="B1187" s="19" t="s">
        <v>11043</v>
      </c>
      <c r="C1187" s="19" t="s">
        <v>37</v>
      </c>
      <c r="D1187" s="19" t="s">
        <v>11044</v>
      </c>
      <c r="E1187" s="19">
        <v>6676006750</v>
      </c>
      <c r="F1187" s="19" t="s">
        <v>11045</v>
      </c>
      <c r="G1187" s="370" t="s">
        <v>11046</v>
      </c>
      <c r="H1187" s="19" t="s">
        <v>836</v>
      </c>
      <c r="I1187" s="19" t="s">
        <v>26</v>
      </c>
      <c r="J1187" s="19" t="s">
        <v>1201</v>
      </c>
      <c r="K1187" s="2">
        <v>263</v>
      </c>
      <c r="L1187" s="19" t="s">
        <v>78</v>
      </c>
      <c r="M1187" s="19" t="s">
        <v>1718</v>
      </c>
      <c r="N1187" s="15" t="s">
        <v>34</v>
      </c>
      <c r="O1187" s="19" t="s">
        <v>10470</v>
      </c>
      <c r="P1187" s="19" t="s">
        <v>11047</v>
      </c>
      <c r="Q1187" s="33" t="s">
        <v>11048</v>
      </c>
      <c r="R1187" s="33" t="s">
        <v>11049</v>
      </c>
      <c r="S1187" s="19" t="s">
        <v>11050</v>
      </c>
      <c r="T1187" s="33" t="s">
        <v>11051</v>
      </c>
      <c r="U1187" s="19" t="s">
        <v>11052</v>
      </c>
      <c r="V1187" s="339"/>
      <c r="W1187" s="339"/>
      <c r="X1187" s="339"/>
      <c r="Y1187" s="83"/>
      <c r="Z1187" s="83"/>
      <c r="AA1187" s="83"/>
      <c r="AB1187" s="83"/>
      <c r="AC1187" s="83"/>
      <c r="AD1187" s="83"/>
      <c r="AE1187" s="83"/>
      <c r="AF1187" s="83"/>
      <c r="AG1187" s="83"/>
      <c r="AH1187" s="83"/>
      <c r="AI1187" s="83"/>
    </row>
    <row r="1188" spans="1:35" ht="84" outlineLevel="1">
      <c r="A1188" s="413">
        <f t="shared" si="57"/>
        <v>1103</v>
      </c>
      <c r="B1188" s="19" t="s">
        <v>11053</v>
      </c>
      <c r="C1188" s="19" t="s">
        <v>37</v>
      </c>
      <c r="D1188" s="19" t="s">
        <v>11054</v>
      </c>
      <c r="E1188" s="19">
        <v>6634007617</v>
      </c>
      <c r="F1188" s="19" t="s">
        <v>11055</v>
      </c>
      <c r="G1188" s="370" t="s">
        <v>11056</v>
      </c>
      <c r="H1188" s="19" t="s">
        <v>836</v>
      </c>
      <c r="I1188" s="19" t="s">
        <v>26</v>
      </c>
      <c r="J1188" s="19" t="s">
        <v>7647</v>
      </c>
      <c r="K1188" s="2">
        <v>263</v>
      </c>
      <c r="L1188" s="19" t="s">
        <v>78</v>
      </c>
      <c r="M1188" s="19" t="s">
        <v>1718</v>
      </c>
      <c r="N1188" s="15" t="s">
        <v>34</v>
      </c>
      <c r="O1188" s="19" t="s">
        <v>2872</v>
      </c>
      <c r="P1188" s="19" t="s">
        <v>11057</v>
      </c>
      <c r="Q1188" s="19" t="s">
        <v>11058</v>
      </c>
      <c r="R1188" s="19" t="s">
        <v>11059</v>
      </c>
      <c r="S1188" s="19" t="s">
        <v>11060</v>
      </c>
      <c r="T1188" s="33" t="s">
        <v>11061</v>
      </c>
      <c r="U1188" s="16" t="s">
        <v>11062</v>
      </c>
      <c r="V1188" s="339"/>
      <c r="W1188" s="339"/>
      <c r="X1188" s="339"/>
      <c r="Y1188" s="83"/>
      <c r="Z1188" s="83"/>
      <c r="AA1188" s="83"/>
      <c r="AB1188" s="83"/>
      <c r="AC1188" s="83"/>
      <c r="AD1188" s="83"/>
      <c r="AE1188" s="83"/>
      <c r="AF1188" s="83"/>
      <c r="AG1188" s="83"/>
      <c r="AH1188" s="83"/>
      <c r="AI1188" s="83"/>
    </row>
    <row r="1189" spans="1:35" ht="72" outlineLevel="1">
      <c r="A1189" s="413">
        <f t="shared" si="57"/>
        <v>1104</v>
      </c>
      <c r="B1189" s="19" t="s">
        <v>11063</v>
      </c>
      <c r="C1189" s="19" t="s">
        <v>37</v>
      </c>
      <c r="D1189" s="19" t="s">
        <v>11064</v>
      </c>
      <c r="E1189" s="19">
        <v>6634007790</v>
      </c>
      <c r="F1189" s="19" t="s">
        <v>11065</v>
      </c>
      <c r="G1189" s="370" t="s">
        <v>11066</v>
      </c>
      <c r="H1189" s="19" t="s">
        <v>836</v>
      </c>
      <c r="I1189" s="19" t="s">
        <v>26</v>
      </c>
      <c r="J1189" s="19" t="s">
        <v>7636</v>
      </c>
      <c r="K1189" s="2">
        <v>263</v>
      </c>
      <c r="L1189" s="19" t="s">
        <v>11067</v>
      </c>
      <c r="M1189" s="19" t="s">
        <v>1718</v>
      </c>
      <c r="N1189" s="15" t="s">
        <v>34</v>
      </c>
      <c r="O1189" s="19" t="s">
        <v>472</v>
      </c>
      <c r="P1189" s="19" t="s">
        <v>11068</v>
      </c>
      <c r="Q1189" s="19" t="s">
        <v>11069</v>
      </c>
      <c r="R1189" s="19" t="s">
        <v>11070</v>
      </c>
      <c r="S1189" s="19" t="s">
        <v>11071</v>
      </c>
      <c r="T1189" s="33" t="s">
        <v>10966</v>
      </c>
      <c r="U1189" s="19" t="s">
        <v>11072</v>
      </c>
      <c r="V1189" s="339"/>
      <c r="W1189" s="339"/>
      <c r="X1189" s="339"/>
      <c r="Y1189" s="83"/>
      <c r="Z1189" s="83"/>
      <c r="AA1189" s="83"/>
      <c r="AB1189" s="83"/>
      <c r="AC1189" s="83"/>
      <c r="AD1189" s="83"/>
      <c r="AE1189" s="83"/>
      <c r="AF1189" s="83"/>
      <c r="AG1189" s="83"/>
      <c r="AH1189" s="83"/>
      <c r="AI1189" s="83"/>
    </row>
    <row r="1190" spans="1:35" ht="72" outlineLevel="1">
      <c r="A1190" s="413">
        <f t="shared" si="57"/>
        <v>1105</v>
      </c>
      <c r="B1190" s="19" t="s">
        <v>11073</v>
      </c>
      <c r="C1190" s="19" t="s">
        <v>37</v>
      </c>
      <c r="D1190" s="19" t="s">
        <v>11074</v>
      </c>
      <c r="E1190" s="19">
        <v>6634007550</v>
      </c>
      <c r="F1190" s="19" t="s">
        <v>11075</v>
      </c>
      <c r="G1190" s="370" t="s">
        <v>11076</v>
      </c>
      <c r="H1190" s="19" t="s">
        <v>836</v>
      </c>
      <c r="I1190" s="19" t="s">
        <v>26</v>
      </c>
      <c r="J1190" s="19" t="s">
        <v>7949</v>
      </c>
      <c r="K1190" s="2">
        <v>263</v>
      </c>
      <c r="L1190" s="19" t="s">
        <v>78</v>
      </c>
      <c r="M1190" s="19" t="s">
        <v>1718</v>
      </c>
      <c r="N1190" s="15" t="s">
        <v>34</v>
      </c>
      <c r="O1190" s="19" t="s">
        <v>2833</v>
      </c>
      <c r="P1190" s="19" t="s">
        <v>11077</v>
      </c>
      <c r="Q1190" s="19" t="s">
        <v>11078</v>
      </c>
      <c r="R1190" s="19" t="s">
        <v>11079</v>
      </c>
      <c r="S1190" s="19" t="s">
        <v>11080</v>
      </c>
      <c r="T1190" s="33" t="s">
        <v>11023</v>
      </c>
      <c r="U1190" s="16" t="s">
        <v>11081</v>
      </c>
      <c r="V1190" s="339"/>
      <c r="W1190" s="339"/>
      <c r="X1190" s="339"/>
      <c r="Y1190" s="83"/>
      <c r="Z1190" s="83"/>
      <c r="AA1190" s="83"/>
      <c r="AB1190" s="83"/>
      <c r="AC1190" s="83"/>
      <c r="AD1190" s="83"/>
      <c r="AE1190" s="83"/>
      <c r="AF1190" s="83"/>
      <c r="AG1190" s="83"/>
      <c r="AH1190" s="83"/>
      <c r="AI1190" s="83"/>
    </row>
    <row r="1191" spans="1:35" ht="60" outlineLevel="1">
      <c r="A1191" s="413">
        <f t="shared" si="57"/>
        <v>1106</v>
      </c>
      <c r="B1191" s="19" t="s">
        <v>11082</v>
      </c>
      <c r="C1191" s="19" t="s">
        <v>37</v>
      </c>
      <c r="D1191" s="19" t="s">
        <v>11083</v>
      </c>
      <c r="E1191" s="19">
        <v>6634007800</v>
      </c>
      <c r="F1191" s="19" t="s">
        <v>11084</v>
      </c>
      <c r="G1191" s="370" t="s">
        <v>11085</v>
      </c>
      <c r="H1191" s="19" t="s">
        <v>836</v>
      </c>
      <c r="I1191" s="19" t="s">
        <v>26</v>
      </c>
      <c r="J1191" s="19" t="s">
        <v>2032</v>
      </c>
      <c r="K1191" s="2">
        <v>263</v>
      </c>
      <c r="L1191" s="19" t="s">
        <v>78</v>
      </c>
      <c r="M1191" s="19" t="s">
        <v>1718</v>
      </c>
      <c r="N1191" s="15" t="s">
        <v>34</v>
      </c>
      <c r="O1191" s="19" t="s">
        <v>282</v>
      </c>
      <c r="P1191" s="19" t="s">
        <v>11086</v>
      </c>
      <c r="Q1191" s="19" t="s">
        <v>11087</v>
      </c>
      <c r="R1191" s="19" t="s">
        <v>34</v>
      </c>
      <c r="S1191" s="19" t="s">
        <v>11088</v>
      </c>
      <c r="T1191" s="33" t="s">
        <v>11089</v>
      </c>
      <c r="U1191" s="19" t="s">
        <v>11090</v>
      </c>
      <c r="V1191" s="339"/>
      <c r="W1191" s="339"/>
      <c r="X1191" s="339"/>
      <c r="Y1191" s="83"/>
      <c r="Z1191" s="83"/>
      <c r="AA1191" s="83"/>
      <c r="AB1191" s="83"/>
      <c r="AC1191" s="83"/>
      <c r="AD1191" s="83"/>
      <c r="AE1191" s="83"/>
      <c r="AF1191" s="83"/>
      <c r="AG1191" s="83"/>
      <c r="AH1191" s="83"/>
      <c r="AI1191" s="83"/>
    </row>
    <row r="1192" spans="1:35" ht="84" outlineLevel="1">
      <c r="A1192" s="413">
        <f t="shared" si="57"/>
        <v>1107</v>
      </c>
      <c r="B1192" s="19" t="s">
        <v>11091</v>
      </c>
      <c r="C1192" s="19" t="s">
        <v>37</v>
      </c>
      <c r="D1192" s="19" t="s">
        <v>11092</v>
      </c>
      <c r="E1192" s="19">
        <v>6634007367</v>
      </c>
      <c r="F1192" s="19" t="s">
        <v>11093</v>
      </c>
      <c r="G1192" s="370" t="s">
        <v>11094</v>
      </c>
      <c r="H1192" s="19" t="s">
        <v>836</v>
      </c>
      <c r="I1192" s="19" t="s">
        <v>26</v>
      </c>
      <c r="J1192" s="19" t="s">
        <v>12717</v>
      </c>
      <c r="K1192" s="2">
        <v>263</v>
      </c>
      <c r="L1192" s="19" t="s">
        <v>78</v>
      </c>
      <c r="M1192" s="19" t="s">
        <v>1718</v>
      </c>
      <c r="N1192" s="15" t="s">
        <v>34</v>
      </c>
      <c r="O1192" s="19" t="s">
        <v>2913</v>
      </c>
      <c r="P1192" s="19" t="s">
        <v>11095</v>
      </c>
      <c r="Q1192" s="19" t="s">
        <v>11096</v>
      </c>
      <c r="R1192" s="19" t="s">
        <v>34</v>
      </c>
      <c r="S1192" s="19" t="s">
        <v>11097</v>
      </c>
      <c r="T1192" s="33" t="s">
        <v>11023</v>
      </c>
      <c r="U1192" s="16" t="s">
        <v>11098</v>
      </c>
      <c r="V1192" s="339"/>
      <c r="W1192" s="339"/>
      <c r="X1192" s="339"/>
      <c r="Y1192" s="83"/>
      <c r="Z1192" s="83"/>
      <c r="AA1192" s="83"/>
      <c r="AB1192" s="83"/>
      <c r="AC1192" s="83"/>
      <c r="AD1192" s="83"/>
      <c r="AE1192" s="83"/>
      <c r="AF1192" s="83"/>
      <c r="AG1192" s="83"/>
      <c r="AH1192" s="83"/>
      <c r="AI1192" s="83"/>
    </row>
    <row r="1193" spans="1:35">
      <c r="A1193" s="540" t="s">
        <v>11099</v>
      </c>
      <c r="B1193" s="74"/>
      <c r="C1193" s="74"/>
      <c r="D1193" s="74"/>
      <c r="E1193" s="74"/>
      <c r="F1193" s="75"/>
      <c r="G1193" s="75"/>
      <c r="H1193" s="75"/>
      <c r="I1193" s="75"/>
      <c r="J1193" s="75"/>
      <c r="K1193" s="76"/>
      <c r="L1193" s="75"/>
      <c r="M1193" s="75"/>
      <c r="N1193" s="75"/>
      <c r="O1193" s="75"/>
      <c r="P1193" s="77"/>
      <c r="Q1193" s="78"/>
      <c r="R1193" s="75"/>
      <c r="S1193" s="75"/>
      <c r="T1193" s="75"/>
      <c r="U1193" s="75"/>
      <c r="V1193" s="337"/>
      <c r="W1193" s="337"/>
      <c r="X1193" s="337"/>
      <c r="Y1193" s="2"/>
      <c r="Z1193" s="2"/>
      <c r="AA1193" s="2"/>
      <c r="AB1193" s="2"/>
      <c r="AC1193" s="2"/>
      <c r="AD1193" s="2"/>
      <c r="AE1193" s="2"/>
      <c r="AF1193" s="2"/>
      <c r="AG1193" s="2"/>
      <c r="AH1193" s="2"/>
      <c r="AI1193" s="2"/>
    </row>
    <row r="1194" spans="1:35" ht="84" outlineLevel="1">
      <c r="A1194" s="413">
        <v>1108</v>
      </c>
      <c r="B1194" s="19" t="s">
        <v>11100</v>
      </c>
      <c r="C1194" s="19" t="s">
        <v>1855</v>
      </c>
      <c r="D1194" s="19" t="s">
        <v>11101</v>
      </c>
      <c r="E1194" s="19">
        <v>6654003353</v>
      </c>
      <c r="F1194" s="19" t="s">
        <v>11102</v>
      </c>
      <c r="G1194" s="370" t="s">
        <v>11103</v>
      </c>
      <c r="H1194" s="19" t="s">
        <v>836</v>
      </c>
      <c r="I1194" s="57" t="s">
        <v>26</v>
      </c>
      <c r="J1194" s="43" t="s">
        <v>11104</v>
      </c>
      <c r="K1194" s="298">
        <v>239.19</v>
      </c>
      <c r="L1194" s="299" t="s">
        <v>41</v>
      </c>
      <c r="M1194" s="43" t="s">
        <v>1718</v>
      </c>
      <c r="N1194" s="15" t="s">
        <v>1558</v>
      </c>
      <c r="O1194" s="43" t="s">
        <v>8493</v>
      </c>
      <c r="P1194" s="43" t="s">
        <v>11105</v>
      </c>
      <c r="Q1194" s="21" t="s">
        <v>970</v>
      </c>
      <c r="R1194" s="43" t="s">
        <v>11106</v>
      </c>
      <c r="S1194" s="109" t="s">
        <v>11107</v>
      </c>
      <c r="T1194" s="19" t="s">
        <v>11108</v>
      </c>
      <c r="U1194" s="19" t="s">
        <v>11109</v>
      </c>
      <c r="V1194" s="339"/>
      <c r="W1194" s="339"/>
      <c r="X1194" s="339"/>
      <c r="Y1194" s="83"/>
      <c r="Z1194" s="83"/>
      <c r="AA1194" s="83"/>
      <c r="AB1194" s="83"/>
      <c r="AC1194" s="83"/>
      <c r="AD1194" s="83"/>
      <c r="AE1194" s="83"/>
      <c r="AF1194" s="83"/>
      <c r="AG1194" s="83"/>
      <c r="AH1194" s="83"/>
      <c r="AI1194" s="83"/>
    </row>
    <row r="1195" spans="1:35" ht="84" outlineLevel="1">
      <c r="A1195" s="413">
        <f t="shared" ref="A1195:A1210" si="58">A1194+1</f>
        <v>1109</v>
      </c>
      <c r="B1195" s="19" t="s">
        <v>11110</v>
      </c>
      <c r="C1195" s="19" t="s">
        <v>1855</v>
      </c>
      <c r="D1195" s="19" t="s">
        <v>11111</v>
      </c>
      <c r="E1195" s="19">
        <v>6654007654</v>
      </c>
      <c r="F1195" s="19" t="s">
        <v>11112</v>
      </c>
      <c r="G1195" s="370" t="s">
        <v>11113</v>
      </c>
      <c r="H1195" s="19" t="s">
        <v>836</v>
      </c>
      <c r="I1195" s="57" t="s">
        <v>26</v>
      </c>
      <c r="J1195" s="43" t="s">
        <v>11104</v>
      </c>
      <c r="K1195" s="298">
        <v>239.19</v>
      </c>
      <c r="L1195" s="299" t="s">
        <v>41</v>
      </c>
      <c r="M1195" s="43" t="s">
        <v>1718</v>
      </c>
      <c r="N1195" s="15" t="s">
        <v>1558</v>
      </c>
      <c r="O1195" s="43" t="s">
        <v>2531</v>
      </c>
      <c r="P1195" s="43" t="s">
        <v>11114</v>
      </c>
      <c r="Q1195" s="21" t="s">
        <v>11115</v>
      </c>
      <c r="R1195" s="43" t="s">
        <v>11116</v>
      </c>
      <c r="S1195" s="109" t="s">
        <v>11117</v>
      </c>
      <c r="T1195" s="19" t="s">
        <v>11118</v>
      </c>
      <c r="U1195" s="16" t="s">
        <v>11119</v>
      </c>
      <c r="V1195" s="339"/>
      <c r="W1195" s="339"/>
      <c r="X1195" s="339"/>
      <c r="Y1195" s="83"/>
      <c r="Z1195" s="83"/>
      <c r="AA1195" s="83"/>
      <c r="AB1195" s="83"/>
      <c r="AC1195" s="83"/>
      <c r="AD1195" s="83"/>
      <c r="AE1195" s="83"/>
      <c r="AF1195" s="83"/>
      <c r="AG1195" s="83"/>
      <c r="AH1195" s="83"/>
      <c r="AI1195" s="83"/>
    </row>
    <row r="1196" spans="1:35" ht="84" outlineLevel="1">
      <c r="A1196" s="413">
        <f t="shared" si="58"/>
        <v>1110</v>
      </c>
      <c r="B1196" s="19" t="s">
        <v>11120</v>
      </c>
      <c r="C1196" s="19" t="s">
        <v>1855</v>
      </c>
      <c r="D1196" s="19" t="s">
        <v>11121</v>
      </c>
      <c r="E1196" s="19">
        <v>6654008231</v>
      </c>
      <c r="F1196" s="19" t="s">
        <v>11122</v>
      </c>
      <c r="G1196" s="33" t="s">
        <v>11123</v>
      </c>
      <c r="H1196" s="19" t="s">
        <v>836</v>
      </c>
      <c r="I1196" s="57" t="s">
        <v>26</v>
      </c>
      <c r="J1196" s="43" t="s">
        <v>12587</v>
      </c>
      <c r="K1196" s="298">
        <v>239.19</v>
      </c>
      <c r="L1196" s="299" t="s">
        <v>41</v>
      </c>
      <c r="M1196" s="43" t="s">
        <v>1718</v>
      </c>
      <c r="N1196" s="15" t="s">
        <v>1558</v>
      </c>
      <c r="O1196" s="43" t="s">
        <v>1598</v>
      </c>
      <c r="P1196" s="43" t="s">
        <v>11124</v>
      </c>
      <c r="Q1196" s="21" t="s">
        <v>970</v>
      </c>
      <c r="R1196" s="15" t="s">
        <v>11125</v>
      </c>
      <c r="S1196" s="109" t="s">
        <v>11126</v>
      </c>
      <c r="T1196" s="19" t="s">
        <v>11127</v>
      </c>
      <c r="U1196" s="16" t="s">
        <v>11128</v>
      </c>
      <c r="V1196" s="339"/>
      <c r="W1196" s="339"/>
      <c r="X1196" s="339"/>
      <c r="Y1196" s="83"/>
      <c r="Z1196" s="83"/>
      <c r="AA1196" s="83"/>
      <c r="AB1196" s="83"/>
      <c r="AC1196" s="83"/>
      <c r="AD1196" s="83"/>
      <c r="AE1196" s="83"/>
      <c r="AF1196" s="83"/>
      <c r="AG1196" s="83"/>
      <c r="AH1196" s="83"/>
      <c r="AI1196" s="83"/>
    </row>
    <row r="1197" spans="1:35" ht="72" outlineLevel="1">
      <c r="A1197" s="413">
        <f t="shared" si="58"/>
        <v>1111</v>
      </c>
      <c r="B1197" s="19" t="s">
        <v>11129</v>
      </c>
      <c r="C1197" s="19" t="s">
        <v>1855</v>
      </c>
      <c r="D1197" s="15" t="s">
        <v>11130</v>
      </c>
      <c r="E1197" s="300">
        <v>6654008224</v>
      </c>
      <c r="F1197" s="15" t="s">
        <v>11131</v>
      </c>
      <c r="G1197" s="361" t="s">
        <v>11132</v>
      </c>
      <c r="H1197" s="19" t="s">
        <v>836</v>
      </c>
      <c r="I1197" s="301" t="s">
        <v>26</v>
      </c>
      <c r="J1197" s="15" t="s">
        <v>11104</v>
      </c>
      <c r="K1197" s="298">
        <v>239.19</v>
      </c>
      <c r="L1197" s="300" t="s">
        <v>41</v>
      </c>
      <c r="M1197" s="19" t="s">
        <v>1718</v>
      </c>
      <c r="N1197" s="300" t="s">
        <v>1558</v>
      </c>
      <c r="O1197" s="126" t="s">
        <v>11133</v>
      </c>
      <c r="P1197" s="43" t="s">
        <v>11134</v>
      </c>
      <c r="Q1197" s="21" t="s">
        <v>970</v>
      </c>
      <c r="R1197" s="43" t="s">
        <v>11135</v>
      </c>
      <c r="S1197" s="34" t="s">
        <v>11136</v>
      </c>
      <c r="T1197" s="19" t="s">
        <v>11137</v>
      </c>
      <c r="U1197" s="19" t="s">
        <v>11138</v>
      </c>
      <c r="V1197" s="339"/>
      <c r="W1197" s="339"/>
      <c r="X1197" s="339"/>
      <c r="Y1197" s="83"/>
      <c r="Z1197" s="83"/>
      <c r="AA1197" s="83"/>
      <c r="AB1197" s="83"/>
      <c r="AC1197" s="83"/>
      <c r="AD1197" s="83"/>
      <c r="AE1197" s="83"/>
      <c r="AF1197" s="83"/>
      <c r="AG1197" s="83"/>
      <c r="AH1197" s="83"/>
      <c r="AI1197" s="83"/>
    </row>
    <row r="1198" spans="1:35" ht="84" outlineLevel="1">
      <c r="A1198" s="413">
        <f t="shared" si="58"/>
        <v>1112</v>
      </c>
      <c r="B1198" s="19" t="s">
        <v>11139</v>
      </c>
      <c r="C1198" s="19" t="s">
        <v>1855</v>
      </c>
      <c r="D1198" s="19" t="s">
        <v>11140</v>
      </c>
      <c r="E1198" s="19">
        <v>6654008249</v>
      </c>
      <c r="F1198" s="19" t="s">
        <v>11141</v>
      </c>
      <c r="G1198" s="33" t="s">
        <v>11142</v>
      </c>
      <c r="H1198" s="19" t="s">
        <v>836</v>
      </c>
      <c r="I1198" s="57" t="s">
        <v>26</v>
      </c>
      <c r="J1198" s="19" t="s">
        <v>6340</v>
      </c>
      <c r="K1198" s="298">
        <v>239.19</v>
      </c>
      <c r="L1198" s="302" t="s">
        <v>41</v>
      </c>
      <c r="M1198" s="19" t="s">
        <v>1718</v>
      </c>
      <c r="N1198" s="19" t="s">
        <v>1558</v>
      </c>
      <c r="O1198" s="19" t="s">
        <v>859</v>
      </c>
      <c r="P1198" s="19" t="s">
        <v>11143</v>
      </c>
      <c r="Q1198" s="17" t="s">
        <v>970</v>
      </c>
      <c r="R1198" s="19" t="s">
        <v>11144</v>
      </c>
      <c r="S1198" s="109" t="s">
        <v>11145</v>
      </c>
      <c r="T1198" s="19" t="s">
        <v>11137</v>
      </c>
      <c r="U1198" s="16" t="s">
        <v>11146</v>
      </c>
      <c r="V1198" s="339"/>
      <c r="W1198" s="339"/>
      <c r="X1198" s="339"/>
      <c r="Y1198" s="83"/>
      <c r="Z1198" s="83"/>
      <c r="AA1198" s="83"/>
      <c r="AB1198" s="83"/>
      <c r="AC1198" s="83"/>
      <c r="AD1198" s="83"/>
      <c r="AE1198" s="83"/>
      <c r="AF1198" s="83"/>
      <c r="AG1198" s="83"/>
      <c r="AH1198" s="83"/>
      <c r="AI1198" s="83"/>
    </row>
    <row r="1199" spans="1:35" ht="84" outlineLevel="1">
      <c r="A1199" s="413">
        <f t="shared" si="58"/>
        <v>1113</v>
      </c>
      <c r="B1199" s="19" t="s">
        <v>11147</v>
      </c>
      <c r="C1199" s="19" t="s">
        <v>1855</v>
      </c>
      <c r="D1199" s="15" t="s">
        <v>11148</v>
      </c>
      <c r="E1199" s="15">
        <v>6654013231</v>
      </c>
      <c r="F1199" s="15" t="s">
        <v>11149</v>
      </c>
      <c r="G1199" s="24" t="s">
        <v>11150</v>
      </c>
      <c r="H1199" s="19" t="s">
        <v>836</v>
      </c>
      <c r="I1199" s="140" t="s">
        <v>26</v>
      </c>
      <c r="J1199" s="19" t="s">
        <v>12587</v>
      </c>
      <c r="K1199" s="298">
        <v>239.19</v>
      </c>
      <c r="L1199" s="303" t="s">
        <v>41</v>
      </c>
      <c r="M1199" s="15" t="s">
        <v>1718</v>
      </c>
      <c r="N1199" s="15" t="s">
        <v>1558</v>
      </c>
      <c r="O1199" s="15" t="s">
        <v>11151</v>
      </c>
      <c r="P1199" s="43" t="s">
        <v>11152</v>
      </c>
      <c r="Q1199" s="21" t="s">
        <v>970</v>
      </c>
      <c r="R1199" s="43" t="s">
        <v>11153</v>
      </c>
      <c r="S1199" s="109" t="s">
        <v>11154</v>
      </c>
      <c r="T1199" s="19" t="s">
        <v>11137</v>
      </c>
      <c r="U1199" s="16" t="s">
        <v>11155</v>
      </c>
      <c r="V1199" s="339"/>
      <c r="W1199" s="339"/>
      <c r="X1199" s="339"/>
      <c r="Y1199" s="83"/>
      <c r="Z1199" s="83"/>
      <c r="AA1199" s="83"/>
      <c r="AB1199" s="83"/>
      <c r="AC1199" s="83"/>
      <c r="AD1199" s="83"/>
      <c r="AE1199" s="83"/>
      <c r="AF1199" s="83"/>
      <c r="AG1199" s="83"/>
      <c r="AH1199" s="83"/>
      <c r="AI1199" s="83"/>
    </row>
    <row r="1200" spans="1:35" ht="72" outlineLevel="1">
      <c r="A1200" s="413">
        <f t="shared" si="58"/>
        <v>1114</v>
      </c>
      <c r="B1200" s="19" t="s">
        <v>11156</v>
      </c>
      <c r="C1200" s="19" t="s">
        <v>1855</v>
      </c>
      <c r="D1200" s="19" t="s">
        <v>11157</v>
      </c>
      <c r="E1200" s="19">
        <v>6654008288</v>
      </c>
      <c r="F1200" s="19" t="s">
        <v>11158</v>
      </c>
      <c r="G1200" s="33" t="s">
        <v>11159</v>
      </c>
      <c r="H1200" s="19" t="s">
        <v>836</v>
      </c>
      <c r="I1200" s="57" t="s">
        <v>26</v>
      </c>
      <c r="J1200" s="19" t="s">
        <v>11104</v>
      </c>
      <c r="K1200" s="298">
        <v>239.19</v>
      </c>
      <c r="L1200" s="303" t="s">
        <v>41</v>
      </c>
      <c r="M1200" s="15" t="s">
        <v>1718</v>
      </c>
      <c r="N1200" s="15" t="s">
        <v>1558</v>
      </c>
      <c r="O1200" s="15" t="s">
        <v>11160</v>
      </c>
      <c r="P1200" s="15" t="s">
        <v>11161</v>
      </c>
      <c r="Q1200" s="21" t="s">
        <v>11162</v>
      </c>
      <c r="R1200" s="43" t="s">
        <v>11163</v>
      </c>
      <c r="S1200" s="109" t="s">
        <v>11164</v>
      </c>
      <c r="T1200" s="19" t="s">
        <v>11127</v>
      </c>
      <c r="U1200" s="16" t="s">
        <v>11165</v>
      </c>
      <c r="V1200" s="339"/>
      <c r="W1200" s="339"/>
      <c r="X1200" s="339"/>
      <c r="Y1200" s="83"/>
      <c r="Z1200" s="83"/>
      <c r="AA1200" s="83"/>
      <c r="AB1200" s="83"/>
      <c r="AC1200" s="83"/>
      <c r="AD1200" s="83"/>
      <c r="AE1200" s="83"/>
      <c r="AF1200" s="83"/>
      <c r="AG1200" s="83"/>
      <c r="AH1200" s="83"/>
      <c r="AI1200" s="83"/>
    </row>
    <row r="1201" spans="1:35" ht="72" outlineLevel="1">
      <c r="A1201" s="413">
        <f t="shared" si="58"/>
        <v>1115</v>
      </c>
      <c r="B1201" s="19" t="s">
        <v>11166</v>
      </c>
      <c r="C1201" s="19" t="s">
        <v>1855</v>
      </c>
      <c r="D1201" s="19" t="s">
        <v>11167</v>
      </c>
      <c r="E1201" s="19">
        <v>6654008150</v>
      </c>
      <c r="F1201" s="19" t="s">
        <v>11168</v>
      </c>
      <c r="G1201" s="33" t="s">
        <v>11169</v>
      </c>
      <c r="H1201" s="19" t="s">
        <v>836</v>
      </c>
      <c r="I1201" s="57" t="s">
        <v>26</v>
      </c>
      <c r="J1201" s="15" t="s">
        <v>11104</v>
      </c>
      <c r="K1201" s="298">
        <v>239.19</v>
      </c>
      <c r="L1201" s="299" t="s">
        <v>41</v>
      </c>
      <c r="M1201" s="43" t="s">
        <v>1718</v>
      </c>
      <c r="N1201" s="15" t="s">
        <v>1558</v>
      </c>
      <c r="O1201" s="43" t="s">
        <v>11170</v>
      </c>
      <c r="P1201" s="43" t="s">
        <v>11171</v>
      </c>
      <c r="Q1201" s="21" t="s">
        <v>970</v>
      </c>
      <c r="R1201" s="43" t="s">
        <v>11172</v>
      </c>
      <c r="S1201" s="109" t="s">
        <v>11173</v>
      </c>
      <c r="T1201" s="19" t="s">
        <v>11174</v>
      </c>
      <c r="U1201" s="19" t="s">
        <v>11175</v>
      </c>
      <c r="V1201" s="339"/>
      <c r="W1201" s="339"/>
      <c r="X1201" s="339"/>
      <c r="Y1201" s="83"/>
      <c r="Z1201" s="83"/>
      <c r="AA1201" s="83"/>
      <c r="AB1201" s="83"/>
      <c r="AC1201" s="83"/>
      <c r="AD1201" s="83"/>
      <c r="AE1201" s="83"/>
      <c r="AF1201" s="83"/>
      <c r="AG1201" s="83"/>
      <c r="AH1201" s="83"/>
      <c r="AI1201" s="83"/>
    </row>
    <row r="1202" spans="1:35" ht="72" outlineLevel="1">
      <c r="A1202" s="413">
        <f t="shared" si="58"/>
        <v>1116</v>
      </c>
      <c r="B1202" s="19" t="s">
        <v>11176</v>
      </c>
      <c r="C1202" s="19" t="s">
        <v>1855</v>
      </c>
      <c r="D1202" s="19" t="s">
        <v>11177</v>
      </c>
      <c r="E1202" s="19">
        <v>6654008351</v>
      </c>
      <c r="F1202" s="19" t="s">
        <v>11178</v>
      </c>
      <c r="G1202" s="438" t="s">
        <v>11179</v>
      </c>
      <c r="H1202" s="19" t="s">
        <v>836</v>
      </c>
      <c r="I1202" s="57" t="s">
        <v>26</v>
      </c>
      <c r="J1202" s="19"/>
      <c r="K1202" s="298"/>
      <c r="L1202" s="299" t="s">
        <v>41</v>
      </c>
      <c r="M1202" s="43" t="s">
        <v>1718</v>
      </c>
      <c r="N1202" s="15" t="s">
        <v>1558</v>
      </c>
      <c r="O1202" s="43" t="s">
        <v>1032</v>
      </c>
      <c r="P1202" s="43" t="s">
        <v>11180</v>
      </c>
      <c r="Q1202" s="21" t="s">
        <v>11181</v>
      </c>
      <c r="R1202" s="43" t="s">
        <v>11182</v>
      </c>
      <c r="S1202" s="109" t="s">
        <v>11183</v>
      </c>
      <c r="T1202" s="19" t="s">
        <v>11127</v>
      </c>
      <c r="U1202" s="16" t="s">
        <v>11184</v>
      </c>
      <c r="V1202" s="339"/>
      <c r="W1202" s="339"/>
      <c r="X1202" s="339"/>
      <c r="Y1202" s="83"/>
      <c r="Z1202" s="83"/>
      <c r="AA1202" s="83"/>
      <c r="AB1202" s="83"/>
      <c r="AC1202" s="83"/>
      <c r="AD1202" s="83"/>
      <c r="AE1202" s="83"/>
      <c r="AF1202" s="83"/>
      <c r="AG1202" s="83"/>
      <c r="AH1202" s="83"/>
      <c r="AI1202" s="83"/>
    </row>
    <row r="1203" spans="1:35" ht="72" outlineLevel="1">
      <c r="A1203" s="413">
        <f t="shared" si="58"/>
        <v>1117</v>
      </c>
      <c r="B1203" s="19" t="s">
        <v>11185</v>
      </c>
      <c r="C1203" s="19" t="s">
        <v>1855</v>
      </c>
      <c r="D1203" s="19" t="s">
        <v>11186</v>
      </c>
      <c r="E1203" s="19">
        <v>6654008337</v>
      </c>
      <c r="F1203" s="19" t="s">
        <v>11187</v>
      </c>
      <c r="G1203" s="33" t="s">
        <v>11188</v>
      </c>
      <c r="H1203" s="19" t="s">
        <v>836</v>
      </c>
      <c r="I1203" s="57" t="s">
        <v>26</v>
      </c>
      <c r="J1203" s="54" t="s">
        <v>11104</v>
      </c>
      <c r="K1203" s="298">
        <v>239.19</v>
      </c>
      <c r="L1203" s="299" t="s">
        <v>41</v>
      </c>
      <c r="M1203" s="43" t="s">
        <v>1718</v>
      </c>
      <c r="N1203" s="15" t="s">
        <v>1558</v>
      </c>
      <c r="O1203" s="43" t="s">
        <v>11189</v>
      </c>
      <c r="P1203" s="15" t="s">
        <v>11190</v>
      </c>
      <c r="Q1203" s="21" t="s">
        <v>970</v>
      </c>
      <c r="R1203" s="43" t="s">
        <v>11191</v>
      </c>
      <c r="S1203" s="109" t="s">
        <v>11192</v>
      </c>
      <c r="T1203" s="19" t="s">
        <v>11193</v>
      </c>
      <c r="U1203" s="16" t="s">
        <v>11194</v>
      </c>
      <c r="V1203" s="339"/>
      <c r="W1203" s="339"/>
      <c r="X1203" s="339"/>
      <c r="Y1203" s="83"/>
      <c r="Z1203" s="83"/>
      <c r="AA1203" s="83"/>
      <c r="AB1203" s="83"/>
      <c r="AC1203" s="83"/>
      <c r="AD1203" s="83"/>
      <c r="AE1203" s="83"/>
      <c r="AF1203" s="83"/>
      <c r="AG1203" s="83"/>
      <c r="AH1203" s="83"/>
      <c r="AI1203" s="83"/>
    </row>
    <row r="1204" spans="1:35" ht="72" outlineLevel="1">
      <c r="A1204" s="413">
        <f t="shared" si="58"/>
        <v>1118</v>
      </c>
      <c r="B1204" s="19" t="s">
        <v>11195</v>
      </c>
      <c r="C1204" s="19" t="s">
        <v>1855</v>
      </c>
      <c r="D1204" s="19" t="s">
        <v>11196</v>
      </c>
      <c r="E1204" s="19">
        <v>6654008129</v>
      </c>
      <c r="F1204" s="19" t="s">
        <v>11197</v>
      </c>
      <c r="G1204" s="33" t="s">
        <v>11198</v>
      </c>
      <c r="H1204" s="19" t="s">
        <v>836</v>
      </c>
      <c r="I1204" s="57" t="s">
        <v>26</v>
      </c>
      <c r="J1204" s="19" t="s">
        <v>11104</v>
      </c>
      <c r="K1204" s="298">
        <v>239.19</v>
      </c>
      <c r="L1204" s="299" t="s">
        <v>41</v>
      </c>
      <c r="M1204" s="19" t="s">
        <v>1718</v>
      </c>
      <c r="N1204" s="15" t="s">
        <v>1558</v>
      </c>
      <c r="O1204" s="43" t="s">
        <v>11199</v>
      </c>
      <c r="P1204" s="43" t="s">
        <v>11200</v>
      </c>
      <c r="Q1204" s="21" t="s">
        <v>11201</v>
      </c>
      <c r="R1204" s="43" t="s">
        <v>11202</v>
      </c>
      <c r="S1204" s="109" t="s">
        <v>11203</v>
      </c>
      <c r="T1204" s="19" t="s">
        <v>11204</v>
      </c>
      <c r="U1204" s="16" t="s">
        <v>11205</v>
      </c>
      <c r="V1204" s="339"/>
      <c r="W1204" s="339"/>
      <c r="X1204" s="339"/>
      <c r="Y1204" s="83"/>
      <c r="Z1204" s="83"/>
      <c r="AA1204" s="83"/>
      <c r="AB1204" s="83"/>
      <c r="AC1204" s="83"/>
      <c r="AD1204" s="83"/>
      <c r="AE1204" s="83"/>
      <c r="AF1204" s="83"/>
      <c r="AG1204" s="83"/>
      <c r="AH1204" s="83"/>
      <c r="AI1204" s="83"/>
    </row>
    <row r="1205" spans="1:35" ht="72" outlineLevel="1">
      <c r="A1205" s="413">
        <f t="shared" si="58"/>
        <v>1119</v>
      </c>
      <c r="B1205" s="19" t="s">
        <v>11206</v>
      </c>
      <c r="C1205" s="19" t="s">
        <v>1855</v>
      </c>
      <c r="D1205" s="43" t="s">
        <v>11207</v>
      </c>
      <c r="E1205" s="43">
        <v>6654008295</v>
      </c>
      <c r="F1205" s="15" t="s">
        <v>11208</v>
      </c>
      <c r="G1205" s="24" t="s">
        <v>11209</v>
      </c>
      <c r="H1205" s="19" t="s">
        <v>836</v>
      </c>
      <c r="I1205" s="301" t="s">
        <v>26</v>
      </c>
      <c r="J1205" s="15"/>
      <c r="K1205" s="298"/>
      <c r="L1205" s="299" t="s">
        <v>41</v>
      </c>
      <c r="M1205" s="43" t="s">
        <v>1718</v>
      </c>
      <c r="N1205" s="15" t="s">
        <v>1558</v>
      </c>
      <c r="O1205" s="43" t="s">
        <v>11210</v>
      </c>
      <c r="P1205" s="43" t="s">
        <v>11211</v>
      </c>
      <c r="Q1205" s="21" t="s">
        <v>970</v>
      </c>
      <c r="R1205" s="43" t="s">
        <v>11212</v>
      </c>
      <c r="S1205" s="109" t="s">
        <v>11213</v>
      </c>
      <c r="T1205" s="19" t="s">
        <v>11214</v>
      </c>
      <c r="U1205" s="16" t="s">
        <v>11215</v>
      </c>
      <c r="V1205" s="339"/>
      <c r="W1205" s="339"/>
      <c r="X1205" s="339"/>
      <c r="Y1205" s="83"/>
      <c r="Z1205" s="83"/>
      <c r="AA1205" s="83"/>
      <c r="AB1205" s="83"/>
      <c r="AC1205" s="83"/>
      <c r="AD1205" s="83"/>
      <c r="AE1205" s="83"/>
      <c r="AF1205" s="83"/>
      <c r="AG1205" s="83"/>
      <c r="AH1205" s="83"/>
      <c r="AI1205" s="83"/>
    </row>
    <row r="1206" spans="1:35" ht="72" outlineLevel="1">
      <c r="A1206" s="413">
        <f t="shared" si="58"/>
        <v>1120</v>
      </c>
      <c r="B1206" s="19" t="s">
        <v>11216</v>
      </c>
      <c r="C1206" s="19" t="s">
        <v>1855</v>
      </c>
      <c r="D1206" s="19" t="s">
        <v>11217</v>
      </c>
      <c r="E1206" s="19">
        <v>6654008104</v>
      </c>
      <c r="F1206" s="19" t="s">
        <v>11218</v>
      </c>
      <c r="G1206" s="33" t="s">
        <v>11219</v>
      </c>
      <c r="H1206" s="19" t="s">
        <v>836</v>
      </c>
      <c r="I1206" s="57" t="s">
        <v>26</v>
      </c>
      <c r="J1206" s="15" t="s">
        <v>11104</v>
      </c>
      <c r="K1206" s="298">
        <v>239.19</v>
      </c>
      <c r="L1206" s="303" t="s">
        <v>41</v>
      </c>
      <c r="M1206" s="15" t="s">
        <v>1718</v>
      </c>
      <c r="N1206" s="15" t="s">
        <v>1558</v>
      </c>
      <c r="O1206" s="15" t="s">
        <v>11220</v>
      </c>
      <c r="P1206" s="15" t="s">
        <v>11221</v>
      </c>
      <c r="Q1206" s="149" t="s">
        <v>11222</v>
      </c>
      <c r="R1206" s="15" t="s">
        <v>11223</v>
      </c>
      <c r="S1206" s="109" t="s">
        <v>11224</v>
      </c>
      <c r="T1206" s="19" t="s">
        <v>11225</v>
      </c>
      <c r="U1206" s="16" t="s">
        <v>11226</v>
      </c>
      <c r="V1206" s="339"/>
      <c r="W1206" s="339"/>
      <c r="X1206" s="339"/>
      <c r="Y1206" s="83"/>
      <c r="Z1206" s="83"/>
      <c r="AA1206" s="83"/>
      <c r="AB1206" s="83"/>
      <c r="AC1206" s="83"/>
      <c r="AD1206" s="83"/>
      <c r="AE1206" s="83"/>
      <c r="AF1206" s="83"/>
      <c r="AG1206" s="83"/>
      <c r="AH1206" s="83"/>
      <c r="AI1206" s="83"/>
    </row>
    <row r="1207" spans="1:35" ht="72" outlineLevel="1">
      <c r="A1207" s="413">
        <f t="shared" si="58"/>
        <v>1121</v>
      </c>
      <c r="B1207" s="19" t="s">
        <v>11227</v>
      </c>
      <c r="C1207" s="19" t="s">
        <v>1855</v>
      </c>
      <c r="D1207" s="43" t="s">
        <v>11228</v>
      </c>
      <c r="E1207" s="43">
        <v>6654008030</v>
      </c>
      <c r="F1207" s="15" t="s">
        <v>11229</v>
      </c>
      <c r="G1207" s="24" t="s">
        <v>11230</v>
      </c>
      <c r="H1207" s="19" t="s">
        <v>836</v>
      </c>
      <c r="I1207" s="301" t="s">
        <v>26</v>
      </c>
      <c r="J1207" s="15" t="s">
        <v>11104</v>
      </c>
      <c r="K1207" s="298">
        <v>239.19</v>
      </c>
      <c r="L1207" s="299" t="s">
        <v>41</v>
      </c>
      <c r="M1207" s="43" t="s">
        <v>1718</v>
      </c>
      <c r="N1207" s="15" t="s">
        <v>1558</v>
      </c>
      <c r="O1207" s="43" t="s">
        <v>11231</v>
      </c>
      <c r="P1207" s="43" t="s">
        <v>11232</v>
      </c>
      <c r="Q1207" s="21" t="s">
        <v>970</v>
      </c>
      <c r="R1207" s="43" t="s">
        <v>11233</v>
      </c>
      <c r="S1207" s="109" t="s">
        <v>11234</v>
      </c>
      <c r="T1207" s="19" t="s">
        <v>11235</v>
      </c>
      <c r="U1207" s="16" t="s">
        <v>11236</v>
      </c>
      <c r="V1207" s="339"/>
      <c r="W1207" s="339"/>
      <c r="X1207" s="339"/>
      <c r="Y1207" s="83"/>
      <c r="Z1207" s="83"/>
      <c r="AA1207" s="83"/>
      <c r="AB1207" s="83"/>
      <c r="AC1207" s="83"/>
      <c r="AD1207" s="83"/>
      <c r="AE1207" s="83"/>
      <c r="AF1207" s="83"/>
      <c r="AG1207" s="83"/>
      <c r="AH1207" s="83"/>
      <c r="AI1207" s="83"/>
    </row>
    <row r="1208" spans="1:35" ht="72" outlineLevel="1">
      <c r="A1208" s="413">
        <f t="shared" si="58"/>
        <v>1122</v>
      </c>
      <c r="B1208" s="19" t="s">
        <v>11237</v>
      </c>
      <c r="C1208" s="19" t="s">
        <v>1855</v>
      </c>
      <c r="D1208" s="19" t="s">
        <v>11238</v>
      </c>
      <c r="E1208" s="19">
        <v>6654008143</v>
      </c>
      <c r="F1208" s="19" t="s">
        <v>11239</v>
      </c>
      <c r="G1208" s="33" t="s">
        <v>11240</v>
      </c>
      <c r="H1208" s="19" t="s">
        <v>836</v>
      </c>
      <c r="I1208" s="57" t="s">
        <v>26</v>
      </c>
      <c r="J1208" s="15" t="s">
        <v>11104</v>
      </c>
      <c r="K1208" s="298">
        <v>239.19</v>
      </c>
      <c r="L1208" s="299" t="s">
        <v>41</v>
      </c>
      <c r="M1208" s="43" t="s">
        <v>1718</v>
      </c>
      <c r="N1208" s="15" t="s">
        <v>1558</v>
      </c>
      <c r="O1208" s="43" t="s">
        <v>1980</v>
      </c>
      <c r="P1208" s="43" t="s">
        <v>11241</v>
      </c>
      <c r="Q1208" s="21" t="s">
        <v>11242</v>
      </c>
      <c r="R1208" s="43" t="s">
        <v>11243</v>
      </c>
      <c r="S1208" s="109" t="s">
        <v>11244</v>
      </c>
      <c r="T1208" s="19" t="s">
        <v>11118</v>
      </c>
      <c r="U1208" s="16" t="s">
        <v>11245</v>
      </c>
      <c r="V1208" s="339"/>
      <c r="W1208" s="339"/>
      <c r="X1208" s="339"/>
      <c r="Y1208" s="83"/>
      <c r="Z1208" s="83"/>
      <c r="AA1208" s="83"/>
      <c r="AB1208" s="83"/>
      <c r="AC1208" s="83"/>
      <c r="AD1208" s="83"/>
      <c r="AE1208" s="83"/>
      <c r="AF1208" s="83"/>
      <c r="AG1208" s="83"/>
      <c r="AH1208" s="83"/>
      <c r="AI1208" s="83"/>
    </row>
    <row r="1209" spans="1:35" ht="72" outlineLevel="1">
      <c r="A1209" s="413">
        <f t="shared" si="58"/>
        <v>1123</v>
      </c>
      <c r="B1209" s="19" t="s">
        <v>11246</v>
      </c>
      <c r="C1209" s="19" t="s">
        <v>1855</v>
      </c>
      <c r="D1209" s="19" t="s">
        <v>11247</v>
      </c>
      <c r="E1209" s="19">
        <v>6654008111</v>
      </c>
      <c r="F1209" s="19" t="s">
        <v>11248</v>
      </c>
      <c r="G1209" s="370" t="s">
        <v>11249</v>
      </c>
      <c r="H1209" s="19" t="s">
        <v>836</v>
      </c>
      <c r="I1209" s="57" t="s">
        <v>26</v>
      </c>
      <c r="J1209" s="15" t="s">
        <v>11104</v>
      </c>
      <c r="K1209" s="298">
        <v>239.19</v>
      </c>
      <c r="L1209" s="299" t="s">
        <v>41</v>
      </c>
      <c r="M1209" s="43" t="s">
        <v>1718</v>
      </c>
      <c r="N1209" s="15" t="s">
        <v>1558</v>
      </c>
      <c r="O1209" s="43" t="s">
        <v>2785</v>
      </c>
      <c r="P1209" s="43" t="s">
        <v>11250</v>
      </c>
      <c r="Q1209" s="21" t="s">
        <v>970</v>
      </c>
      <c r="R1209" s="43" t="s">
        <v>11251</v>
      </c>
      <c r="S1209" s="109" t="s">
        <v>11252</v>
      </c>
      <c r="T1209" s="19" t="s">
        <v>11137</v>
      </c>
      <c r="U1209" s="16" t="s">
        <v>11253</v>
      </c>
      <c r="V1209" s="339"/>
      <c r="W1209" s="339"/>
      <c r="X1209" s="339"/>
      <c r="Y1209" s="83"/>
      <c r="Z1209" s="83"/>
      <c r="AA1209" s="83"/>
      <c r="AB1209" s="83"/>
      <c r="AC1209" s="83"/>
      <c r="AD1209" s="83"/>
      <c r="AE1209" s="83"/>
      <c r="AF1209" s="83"/>
      <c r="AG1209" s="83"/>
      <c r="AH1209" s="83"/>
      <c r="AI1209" s="83"/>
    </row>
    <row r="1210" spans="1:35" ht="72" outlineLevel="1">
      <c r="A1210" s="413">
        <f t="shared" si="58"/>
        <v>1124</v>
      </c>
      <c r="B1210" s="19" t="s">
        <v>11254</v>
      </c>
      <c r="C1210" s="19" t="s">
        <v>1855</v>
      </c>
      <c r="D1210" s="19" t="s">
        <v>11255</v>
      </c>
      <c r="E1210" s="19">
        <v>6654008217</v>
      </c>
      <c r="F1210" s="19" t="s">
        <v>11256</v>
      </c>
      <c r="G1210" s="33" t="s">
        <v>11257</v>
      </c>
      <c r="H1210" s="19" t="s">
        <v>836</v>
      </c>
      <c r="I1210" s="57" t="s">
        <v>26</v>
      </c>
      <c r="J1210" s="15"/>
      <c r="K1210" s="298"/>
      <c r="L1210" s="299" t="s">
        <v>41</v>
      </c>
      <c r="M1210" s="43" t="s">
        <v>1718</v>
      </c>
      <c r="N1210" s="15" t="s">
        <v>1558</v>
      </c>
      <c r="O1210" s="43" t="s">
        <v>2338</v>
      </c>
      <c r="P1210" s="43" t="s">
        <v>11258</v>
      </c>
      <c r="Q1210" s="21" t="s">
        <v>11259</v>
      </c>
      <c r="R1210" s="43" t="s">
        <v>11260</v>
      </c>
      <c r="S1210" s="109" t="s">
        <v>11261</v>
      </c>
      <c r="T1210" s="19" t="s">
        <v>11127</v>
      </c>
      <c r="U1210" s="16" t="s">
        <v>11262</v>
      </c>
      <c r="V1210" s="339"/>
      <c r="W1210" s="339"/>
      <c r="X1210" s="339"/>
      <c r="Y1210" s="83"/>
      <c r="Z1210" s="83"/>
      <c r="AA1210" s="83"/>
      <c r="AB1210" s="83"/>
      <c r="AC1210" s="83"/>
      <c r="AD1210" s="83"/>
      <c r="AE1210" s="83"/>
      <c r="AF1210" s="83"/>
      <c r="AG1210" s="83"/>
      <c r="AH1210" s="83"/>
      <c r="AI1210" s="83"/>
    </row>
    <row r="1211" spans="1:35" ht="72" outlineLevel="1">
      <c r="A1211" s="413">
        <f>A1210+1</f>
        <v>1125</v>
      </c>
      <c r="B1211" s="19" t="s">
        <v>11263</v>
      </c>
      <c r="C1211" s="19" t="s">
        <v>1553</v>
      </c>
      <c r="D1211" s="43" t="s">
        <v>11264</v>
      </c>
      <c r="E1211" s="43">
        <v>6654009193</v>
      </c>
      <c r="F1211" s="15" t="s">
        <v>11265</v>
      </c>
      <c r="G1211" s="24" t="s">
        <v>11266</v>
      </c>
      <c r="H1211" s="19" t="s">
        <v>836</v>
      </c>
      <c r="I1211" s="301" t="s">
        <v>26</v>
      </c>
      <c r="J1211" s="15" t="s">
        <v>12587</v>
      </c>
      <c r="K1211" s="298">
        <v>239.19</v>
      </c>
      <c r="L1211" s="299" t="s">
        <v>41</v>
      </c>
      <c r="M1211" s="43" t="s">
        <v>1718</v>
      </c>
      <c r="N1211" s="15" t="s">
        <v>1558</v>
      </c>
      <c r="O1211" s="43" t="s">
        <v>11267</v>
      </c>
      <c r="P1211" s="43" t="s">
        <v>11268</v>
      </c>
      <c r="Q1211" s="21" t="s">
        <v>11269</v>
      </c>
      <c r="R1211" s="43" t="s">
        <v>11270</v>
      </c>
      <c r="S1211" s="109" t="s">
        <v>11271</v>
      </c>
      <c r="T1211" s="19" t="s">
        <v>11272</v>
      </c>
      <c r="U1211" s="16" t="s">
        <v>11273</v>
      </c>
      <c r="V1211" s="339"/>
      <c r="W1211" s="339"/>
      <c r="X1211" s="339"/>
      <c r="Y1211" s="83"/>
      <c r="Z1211" s="83"/>
      <c r="AA1211" s="83"/>
      <c r="AB1211" s="83"/>
      <c r="AC1211" s="83"/>
      <c r="AD1211" s="83"/>
      <c r="AE1211" s="83"/>
      <c r="AF1211" s="83"/>
      <c r="AG1211" s="83"/>
      <c r="AH1211" s="83"/>
      <c r="AI1211" s="83"/>
    </row>
    <row r="1212" spans="1:35">
      <c r="A1212" s="540" t="s">
        <v>11274</v>
      </c>
      <c r="B1212" s="74"/>
      <c r="C1212" s="74"/>
      <c r="D1212" s="74"/>
      <c r="E1212" s="74"/>
      <c r="F1212" s="75"/>
      <c r="G1212" s="75"/>
      <c r="H1212" s="75"/>
      <c r="I1212" s="75"/>
      <c r="J1212" s="75"/>
      <c r="K1212" s="76"/>
      <c r="L1212" s="75"/>
      <c r="M1212" s="75"/>
      <c r="N1212" s="75"/>
      <c r="O1212" s="75"/>
      <c r="P1212" s="77"/>
      <c r="Q1212" s="78"/>
      <c r="R1212" s="75"/>
      <c r="S1212" s="75"/>
      <c r="T1212" s="75"/>
      <c r="U1212" s="75"/>
      <c r="V1212" s="337"/>
      <c r="W1212" s="337"/>
      <c r="X1212" s="337"/>
      <c r="Y1212" s="2"/>
      <c r="Z1212" s="2"/>
      <c r="AA1212" s="2"/>
      <c r="AB1212" s="2"/>
      <c r="AC1212" s="2"/>
      <c r="AD1212" s="2"/>
      <c r="AE1212" s="2"/>
      <c r="AF1212" s="2"/>
      <c r="AG1212" s="2"/>
      <c r="AH1212" s="2"/>
      <c r="AI1212" s="2"/>
    </row>
    <row r="1213" spans="1:35" ht="84" outlineLevel="1">
      <c r="A1213" s="413">
        <f>A1211+1</f>
        <v>1126</v>
      </c>
      <c r="B1213" s="19" t="s">
        <v>11275</v>
      </c>
      <c r="C1213" s="19" t="s">
        <v>1553</v>
      </c>
      <c r="D1213" s="19" t="s">
        <v>11276</v>
      </c>
      <c r="E1213" s="19">
        <v>6655003412</v>
      </c>
      <c r="F1213" s="19" t="s">
        <v>11277</v>
      </c>
      <c r="G1213" s="33" t="s">
        <v>11278</v>
      </c>
      <c r="H1213" s="19" t="s">
        <v>836</v>
      </c>
      <c r="I1213" s="57" t="s">
        <v>26</v>
      </c>
      <c r="J1213" s="33" t="s">
        <v>12747</v>
      </c>
      <c r="K1213" s="25">
        <v>198.47</v>
      </c>
      <c r="L1213" s="19" t="s">
        <v>78</v>
      </c>
      <c r="M1213" s="19" t="s">
        <v>1718</v>
      </c>
      <c r="N1213" s="19" t="s">
        <v>1558</v>
      </c>
      <c r="O1213" s="19" t="s">
        <v>11279</v>
      </c>
      <c r="P1213" s="19" t="s">
        <v>11268</v>
      </c>
      <c r="Q1213" s="17" t="s">
        <v>11280</v>
      </c>
      <c r="R1213" s="19" t="s">
        <v>11281</v>
      </c>
      <c r="S1213" s="19" t="s">
        <v>11282</v>
      </c>
      <c r="T1213" s="19" t="s">
        <v>1558</v>
      </c>
      <c r="U1213" s="16" t="s">
        <v>11283</v>
      </c>
      <c r="V1213" s="339"/>
      <c r="W1213" s="339"/>
      <c r="X1213" s="339"/>
      <c r="Y1213" s="83"/>
      <c r="Z1213" s="83"/>
      <c r="AA1213" s="83"/>
      <c r="AB1213" s="83"/>
      <c r="AC1213" s="83"/>
      <c r="AD1213" s="83"/>
      <c r="AE1213" s="83"/>
      <c r="AF1213" s="83"/>
      <c r="AG1213" s="83"/>
      <c r="AH1213" s="83"/>
      <c r="AI1213" s="83"/>
    </row>
    <row r="1214" spans="1:35" ht="84" outlineLevel="1">
      <c r="A1214" s="413">
        <f>A1213+1</f>
        <v>1127</v>
      </c>
      <c r="B1214" s="19" t="s">
        <v>11284</v>
      </c>
      <c r="C1214" s="19" t="s">
        <v>1553</v>
      </c>
      <c r="D1214" s="19" t="s">
        <v>11285</v>
      </c>
      <c r="E1214" s="19">
        <v>6655003839</v>
      </c>
      <c r="F1214" s="19" t="s">
        <v>11286</v>
      </c>
      <c r="G1214" s="33" t="s">
        <v>11287</v>
      </c>
      <c r="H1214" s="19" t="s">
        <v>836</v>
      </c>
      <c r="I1214" s="57" t="s">
        <v>26</v>
      </c>
      <c r="J1214" s="33" t="s">
        <v>12747</v>
      </c>
      <c r="K1214" s="25">
        <v>198.47</v>
      </c>
      <c r="L1214" s="19" t="s">
        <v>78</v>
      </c>
      <c r="M1214" s="19" t="s">
        <v>1718</v>
      </c>
      <c r="N1214" s="19" t="s">
        <v>1558</v>
      </c>
      <c r="O1214" s="19" t="s">
        <v>1046</v>
      </c>
      <c r="P1214" s="19" t="s">
        <v>11288</v>
      </c>
      <c r="Q1214" s="17" t="s">
        <v>11289</v>
      </c>
      <c r="R1214" s="19" t="s">
        <v>11290</v>
      </c>
      <c r="S1214" s="19" t="s">
        <v>11291</v>
      </c>
      <c r="T1214" s="19" t="s">
        <v>11292</v>
      </c>
      <c r="U1214" s="16" t="s">
        <v>11293</v>
      </c>
      <c r="V1214" s="339"/>
      <c r="W1214" s="339"/>
      <c r="X1214" s="339"/>
      <c r="Y1214" s="83"/>
      <c r="Z1214" s="83"/>
      <c r="AA1214" s="83"/>
      <c r="AB1214" s="83"/>
      <c r="AC1214" s="83"/>
      <c r="AD1214" s="83"/>
      <c r="AE1214" s="83"/>
      <c r="AF1214" s="83"/>
      <c r="AG1214" s="83"/>
      <c r="AH1214" s="83"/>
      <c r="AI1214" s="83"/>
    </row>
    <row r="1215" spans="1:35" ht="84" outlineLevel="1">
      <c r="A1215" s="413">
        <f t="shared" ref="A1215:A1223" si="59">A1214+1</f>
        <v>1128</v>
      </c>
      <c r="B1215" s="19" t="s">
        <v>11294</v>
      </c>
      <c r="C1215" s="19" t="s">
        <v>1553</v>
      </c>
      <c r="D1215" s="19" t="s">
        <v>11295</v>
      </c>
      <c r="E1215" s="19">
        <v>6655003540</v>
      </c>
      <c r="F1215" s="19" t="s">
        <v>11296</v>
      </c>
      <c r="G1215" s="370" t="s">
        <v>11297</v>
      </c>
      <c r="H1215" s="19" t="s">
        <v>836</v>
      </c>
      <c r="I1215" s="57" t="s">
        <v>26</v>
      </c>
      <c r="J1215" s="33" t="s">
        <v>12747</v>
      </c>
      <c r="K1215" s="25">
        <v>198.47</v>
      </c>
      <c r="L1215" s="19" t="s">
        <v>78</v>
      </c>
      <c r="M1215" s="19" t="s">
        <v>1718</v>
      </c>
      <c r="N1215" s="19" t="s">
        <v>1558</v>
      </c>
      <c r="O1215" s="19" t="s">
        <v>11298</v>
      </c>
      <c r="P1215" s="19" t="s">
        <v>11299</v>
      </c>
      <c r="Q1215" s="17" t="s">
        <v>970</v>
      </c>
      <c r="R1215" s="19" t="s">
        <v>11290</v>
      </c>
      <c r="S1215" s="19" t="s">
        <v>11300</v>
      </c>
      <c r="T1215" s="19" t="s">
        <v>1558</v>
      </c>
      <c r="U1215" s="16" t="s">
        <v>11301</v>
      </c>
      <c r="V1215" s="339"/>
      <c r="W1215" s="339"/>
      <c r="X1215" s="339"/>
      <c r="Y1215" s="83"/>
      <c r="Z1215" s="83"/>
      <c r="AA1215" s="83"/>
      <c r="AB1215" s="83"/>
      <c r="AC1215" s="83"/>
      <c r="AD1215" s="83"/>
      <c r="AE1215" s="83"/>
      <c r="AF1215" s="83"/>
      <c r="AG1215" s="83"/>
      <c r="AH1215" s="83"/>
      <c r="AI1215" s="83"/>
    </row>
    <row r="1216" spans="1:35" ht="84" outlineLevel="1">
      <c r="A1216" s="413">
        <f t="shared" si="59"/>
        <v>1129</v>
      </c>
      <c r="B1216" s="19" t="s">
        <v>11302</v>
      </c>
      <c r="C1216" s="19" t="s">
        <v>193</v>
      </c>
      <c r="D1216" s="19" t="s">
        <v>11303</v>
      </c>
      <c r="E1216" s="19">
        <v>6655003525</v>
      </c>
      <c r="F1216" s="19" t="s">
        <v>11304</v>
      </c>
      <c r="G1216" s="33" t="s">
        <v>11305</v>
      </c>
      <c r="H1216" s="19" t="s">
        <v>836</v>
      </c>
      <c r="I1216" s="57" t="s">
        <v>26</v>
      </c>
      <c r="J1216" s="19" t="s">
        <v>12775</v>
      </c>
      <c r="K1216" s="25">
        <v>198.47</v>
      </c>
      <c r="L1216" s="19" t="s">
        <v>78</v>
      </c>
      <c r="M1216" s="19" t="s">
        <v>1718</v>
      </c>
      <c r="N1216" s="19" t="s">
        <v>1558</v>
      </c>
      <c r="O1216" s="19" t="s">
        <v>859</v>
      </c>
      <c r="P1216" s="19" t="s">
        <v>11306</v>
      </c>
      <c r="Q1216" s="17" t="s">
        <v>11307</v>
      </c>
      <c r="R1216" s="19" t="s">
        <v>11308</v>
      </c>
      <c r="S1216" s="19" t="s">
        <v>11309</v>
      </c>
      <c r="T1216" s="19" t="s">
        <v>11310</v>
      </c>
      <c r="U1216" s="19" t="s">
        <v>11311</v>
      </c>
      <c r="V1216" s="339"/>
      <c r="W1216" s="339"/>
      <c r="X1216" s="339"/>
      <c r="Y1216" s="83"/>
      <c r="Z1216" s="83"/>
      <c r="AA1216" s="83"/>
      <c r="AB1216" s="83"/>
      <c r="AC1216" s="83"/>
      <c r="AD1216" s="83"/>
      <c r="AE1216" s="83"/>
      <c r="AF1216" s="83"/>
      <c r="AG1216" s="83"/>
      <c r="AH1216" s="83"/>
      <c r="AI1216" s="83"/>
    </row>
    <row r="1217" spans="1:35" ht="96" outlineLevel="1">
      <c r="A1217" s="413">
        <f t="shared" si="59"/>
        <v>1130</v>
      </c>
      <c r="B1217" s="19" t="s">
        <v>11312</v>
      </c>
      <c r="C1217" s="19" t="s">
        <v>1553</v>
      </c>
      <c r="D1217" s="19" t="s">
        <v>11313</v>
      </c>
      <c r="E1217" s="19">
        <v>6655003557</v>
      </c>
      <c r="F1217" s="19" t="s">
        <v>11314</v>
      </c>
      <c r="G1217" s="33" t="s">
        <v>11315</v>
      </c>
      <c r="H1217" s="19" t="s">
        <v>836</v>
      </c>
      <c r="I1217" s="57" t="s">
        <v>26</v>
      </c>
      <c r="J1217" s="33" t="s">
        <v>12747</v>
      </c>
      <c r="K1217" s="25">
        <v>198.47</v>
      </c>
      <c r="L1217" s="19" t="s">
        <v>78</v>
      </c>
      <c r="M1217" s="19" t="s">
        <v>3268</v>
      </c>
      <c r="N1217" s="19" t="s">
        <v>1558</v>
      </c>
      <c r="O1217" s="19" t="s">
        <v>11316</v>
      </c>
      <c r="P1217" s="19" t="s">
        <v>11317</v>
      </c>
      <c r="Q1217" s="17" t="s">
        <v>970</v>
      </c>
      <c r="R1217" s="19" t="s">
        <v>11290</v>
      </c>
      <c r="S1217" s="19" t="s">
        <v>11318</v>
      </c>
      <c r="T1217" s="19" t="s">
        <v>11319</v>
      </c>
      <c r="U1217" s="138" t="s">
        <v>11320</v>
      </c>
      <c r="V1217" s="339"/>
      <c r="W1217" s="339"/>
      <c r="X1217" s="339"/>
      <c r="Y1217" s="83"/>
      <c r="Z1217" s="83"/>
      <c r="AA1217" s="83"/>
      <c r="AB1217" s="83"/>
      <c r="AC1217" s="83"/>
      <c r="AD1217" s="83"/>
      <c r="AE1217" s="83"/>
      <c r="AF1217" s="83"/>
      <c r="AG1217" s="83"/>
      <c r="AH1217" s="83"/>
      <c r="AI1217" s="83"/>
    </row>
    <row r="1218" spans="1:35" ht="144" outlineLevel="1">
      <c r="A1218" s="413">
        <f t="shared" si="59"/>
        <v>1131</v>
      </c>
      <c r="B1218" s="19" t="s">
        <v>11321</v>
      </c>
      <c r="C1218" s="19" t="s">
        <v>193</v>
      </c>
      <c r="D1218" s="19" t="s">
        <v>11322</v>
      </c>
      <c r="E1218" s="19">
        <v>6655003532</v>
      </c>
      <c r="F1218" s="19" t="s">
        <v>11323</v>
      </c>
      <c r="G1218" s="33" t="s">
        <v>11324</v>
      </c>
      <c r="H1218" s="19" t="s">
        <v>836</v>
      </c>
      <c r="I1218" s="57" t="s">
        <v>26</v>
      </c>
      <c r="J1218" s="19" t="s">
        <v>12530</v>
      </c>
      <c r="K1218" s="25">
        <v>198.47</v>
      </c>
      <c r="L1218" s="19" t="s">
        <v>78</v>
      </c>
      <c r="M1218" s="19" t="s">
        <v>1718</v>
      </c>
      <c r="N1218" s="19" t="s">
        <v>1558</v>
      </c>
      <c r="O1218" s="19" t="s">
        <v>11325</v>
      </c>
      <c r="P1218" s="19" t="s">
        <v>11326</v>
      </c>
      <c r="Q1218" s="17" t="s">
        <v>970</v>
      </c>
      <c r="R1218" s="19" t="s">
        <v>11327</v>
      </c>
      <c r="S1218" s="19" t="s">
        <v>11328</v>
      </c>
      <c r="T1218" s="19" t="s">
        <v>1558</v>
      </c>
      <c r="U1218" s="138" t="s">
        <v>11329</v>
      </c>
      <c r="V1218" s="339"/>
      <c r="W1218" s="339"/>
      <c r="X1218" s="339"/>
      <c r="Y1218" s="83"/>
      <c r="Z1218" s="83"/>
      <c r="AA1218" s="83"/>
      <c r="AB1218" s="83"/>
      <c r="AC1218" s="83"/>
      <c r="AD1218" s="83"/>
      <c r="AE1218" s="83"/>
      <c r="AF1218" s="83"/>
      <c r="AG1218" s="83"/>
      <c r="AH1218" s="83"/>
      <c r="AI1218" s="83"/>
    </row>
    <row r="1219" spans="1:35" ht="84" outlineLevel="1">
      <c r="A1219" s="413">
        <f t="shared" si="59"/>
        <v>1132</v>
      </c>
      <c r="B1219" s="19" t="s">
        <v>11330</v>
      </c>
      <c r="C1219" s="19" t="s">
        <v>1553</v>
      </c>
      <c r="D1219" s="19" t="s">
        <v>11331</v>
      </c>
      <c r="E1219" s="19">
        <v>6655003846</v>
      </c>
      <c r="F1219" s="19" t="s">
        <v>11332</v>
      </c>
      <c r="G1219" s="33" t="s">
        <v>11333</v>
      </c>
      <c r="H1219" s="19" t="s">
        <v>836</v>
      </c>
      <c r="I1219" s="57" t="s">
        <v>26</v>
      </c>
      <c r="J1219" s="33" t="s">
        <v>12747</v>
      </c>
      <c r="K1219" s="25">
        <v>198.47</v>
      </c>
      <c r="L1219" s="19" t="s">
        <v>78</v>
      </c>
      <c r="M1219" s="19" t="s">
        <v>1718</v>
      </c>
      <c r="N1219" s="19" t="s">
        <v>1558</v>
      </c>
      <c r="O1219" s="19" t="s">
        <v>374</v>
      </c>
      <c r="P1219" s="19" t="s">
        <v>11334</v>
      </c>
      <c r="Q1219" s="17" t="s">
        <v>11335</v>
      </c>
      <c r="R1219" s="19" t="s">
        <v>11308</v>
      </c>
      <c r="S1219" s="19" t="s">
        <v>11336</v>
      </c>
      <c r="T1219" s="19" t="s">
        <v>1558</v>
      </c>
      <c r="U1219" s="138" t="s">
        <v>11337</v>
      </c>
      <c r="V1219" s="339"/>
      <c r="W1219" s="339"/>
      <c r="X1219" s="339"/>
      <c r="Y1219" s="83"/>
      <c r="Z1219" s="83"/>
      <c r="AA1219" s="83"/>
      <c r="AB1219" s="83"/>
      <c r="AC1219" s="83"/>
      <c r="AD1219" s="83"/>
      <c r="AE1219" s="83"/>
      <c r="AF1219" s="83"/>
      <c r="AG1219" s="83"/>
      <c r="AH1219" s="83"/>
      <c r="AI1219" s="83"/>
    </row>
    <row r="1220" spans="1:35" ht="84" outlineLevel="1">
      <c r="A1220" s="413">
        <f t="shared" si="59"/>
        <v>1133</v>
      </c>
      <c r="B1220" s="19" t="s">
        <v>11338</v>
      </c>
      <c r="C1220" s="19" t="s">
        <v>1553</v>
      </c>
      <c r="D1220" s="19" t="s">
        <v>11339</v>
      </c>
      <c r="E1220" s="19">
        <v>6655003821</v>
      </c>
      <c r="F1220" s="19" t="s">
        <v>11340</v>
      </c>
      <c r="G1220" s="33" t="s">
        <v>11341</v>
      </c>
      <c r="H1220" s="19" t="s">
        <v>836</v>
      </c>
      <c r="I1220" s="57" t="s">
        <v>26</v>
      </c>
      <c r="J1220" s="19" t="s">
        <v>12776</v>
      </c>
      <c r="K1220" s="25">
        <v>198.47</v>
      </c>
      <c r="L1220" s="19" t="s">
        <v>216</v>
      </c>
      <c r="M1220" s="19" t="s">
        <v>1718</v>
      </c>
      <c r="N1220" s="19" t="s">
        <v>1558</v>
      </c>
      <c r="O1220" s="19" t="s">
        <v>11342</v>
      </c>
      <c r="P1220" s="19" t="s">
        <v>11343</v>
      </c>
      <c r="Q1220" s="17" t="s">
        <v>970</v>
      </c>
      <c r="R1220" s="19" t="s">
        <v>11344</v>
      </c>
      <c r="S1220" s="19" t="s">
        <v>11345</v>
      </c>
      <c r="T1220" s="19" t="s">
        <v>11346</v>
      </c>
      <c r="U1220" s="16" t="s">
        <v>11347</v>
      </c>
      <c r="V1220" s="339"/>
      <c r="W1220" s="339"/>
      <c r="X1220" s="339"/>
      <c r="Y1220" s="83"/>
      <c r="Z1220" s="83"/>
      <c r="AA1220" s="83"/>
      <c r="AB1220" s="83"/>
      <c r="AC1220" s="83"/>
      <c r="AD1220" s="83"/>
      <c r="AE1220" s="83"/>
      <c r="AF1220" s="83"/>
      <c r="AG1220" s="83"/>
      <c r="AH1220" s="83"/>
      <c r="AI1220" s="83"/>
    </row>
    <row r="1221" spans="1:35" ht="84" outlineLevel="1">
      <c r="A1221" s="413">
        <f t="shared" si="59"/>
        <v>1134</v>
      </c>
      <c r="B1221" s="19" t="s">
        <v>11348</v>
      </c>
      <c r="C1221" s="19" t="s">
        <v>193</v>
      </c>
      <c r="D1221" s="19" t="s">
        <v>11349</v>
      </c>
      <c r="E1221" s="19">
        <v>6655002024</v>
      </c>
      <c r="F1221" s="19" t="s">
        <v>11350</v>
      </c>
      <c r="G1221" s="33" t="s">
        <v>11351</v>
      </c>
      <c r="H1221" s="19" t="s">
        <v>836</v>
      </c>
      <c r="I1221" s="57" t="s">
        <v>26</v>
      </c>
      <c r="J1221" s="19" t="s">
        <v>12942</v>
      </c>
      <c r="K1221" s="25">
        <v>198.47</v>
      </c>
      <c r="L1221" s="19" t="s">
        <v>78</v>
      </c>
      <c r="M1221" s="19" t="s">
        <v>1718</v>
      </c>
      <c r="N1221" s="19" t="s">
        <v>1558</v>
      </c>
      <c r="O1221" s="33" t="s">
        <v>11352</v>
      </c>
      <c r="P1221" s="19" t="s">
        <v>11353</v>
      </c>
      <c r="Q1221" s="17" t="s">
        <v>11354</v>
      </c>
      <c r="R1221" s="19" t="s">
        <v>11290</v>
      </c>
      <c r="S1221" s="19" t="s">
        <v>11355</v>
      </c>
      <c r="T1221" s="19" t="s">
        <v>11356</v>
      </c>
      <c r="U1221" s="138" t="s">
        <v>11357</v>
      </c>
      <c r="V1221" s="339"/>
      <c r="W1221" s="339"/>
      <c r="X1221" s="339"/>
      <c r="Y1221" s="83"/>
      <c r="Z1221" s="83"/>
      <c r="AA1221" s="83"/>
      <c r="AB1221" s="83"/>
      <c r="AC1221" s="83"/>
      <c r="AD1221" s="83"/>
      <c r="AE1221" s="83"/>
      <c r="AF1221" s="83"/>
      <c r="AG1221" s="83"/>
      <c r="AH1221" s="83"/>
      <c r="AI1221" s="83"/>
    </row>
    <row r="1222" spans="1:35" ht="84" outlineLevel="1">
      <c r="A1222" s="413">
        <f t="shared" si="59"/>
        <v>1135</v>
      </c>
      <c r="B1222" s="19" t="s">
        <v>11358</v>
      </c>
      <c r="C1222" s="19" t="s">
        <v>1553</v>
      </c>
      <c r="D1222" s="19" t="s">
        <v>11359</v>
      </c>
      <c r="E1222" s="19">
        <v>6655003395</v>
      </c>
      <c r="F1222" s="19" t="s">
        <v>11360</v>
      </c>
      <c r="G1222" s="33" t="s">
        <v>11361</v>
      </c>
      <c r="H1222" s="19" t="s">
        <v>836</v>
      </c>
      <c r="I1222" s="57" t="s">
        <v>26</v>
      </c>
      <c r="J1222" s="19" t="s">
        <v>12514</v>
      </c>
      <c r="K1222" s="25">
        <v>198.47</v>
      </c>
      <c r="L1222" s="19" t="s">
        <v>41</v>
      </c>
      <c r="M1222" s="19" t="s">
        <v>1718</v>
      </c>
      <c r="N1222" s="19" t="s">
        <v>1558</v>
      </c>
      <c r="O1222" s="19"/>
      <c r="P1222" s="19" t="s">
        <v>11362</v>
      </c>
      <c r="Q1222" s="17" t="s">
        <v>970</v>
      </c>
      <c r="R1222" s="19" t="s">
        <v>11290</v>
      </c>
      <c r="S1222" s="19" t="s">
        <v>11363</v>
      </c>
      <c r="T1222" s="19" t="s">
        <v>1558</v>
      </c>
      <c r="U1222" s="138" t="s">
        <v>11364</v>
      </c>
      <c r="V1222" s="339"/>
      <c r="W1222" s="339"/>
      <c r="X1222" s="339"/>
      <c r="Y1222" s="83"/>
      <c r="Z1222" s="83"/>
      <c r="AA1222" s="83"/>
      <c r="AB1222" s="83"/>
      <c r="AC1222" s="83"/>
      <c r="AD1222" s="83"/>
      <c r="AE1222" s="83"/>
      <c r="AF1222" s="83"/>
      <c r="AG1222" s="83"/>
      <c r="AH1222" s="83"/>
      <c r="AI1222" s="83"/>
    </row>
    <row r="1223" spans="1:35" ht="84" outlineLevel="1">
      <c r="A1223" s="413">
        <f t="shared" si="59"/>
        <v>1136</v>
      </c>
      <c r="B1223" s="19" t="s">
        <v>11365</v>
      </c>
      <c r="C1223" s="19" t="s">
        <v>193</v>
      </c>
      <c r="D1223" s="19" t="s">
        <v>11366</v>
      </c>
      <c r="E1223" s="19">
        <v>6655003405</v>
      </c>
      <c r="F1223" s="19" t="s">
        <v>11367</v>
      </c>
      <c r="G1223" s="33" t="s">
        <v>11368</v>
      </c>
      <c r="H1223" s="19" t="s">
        <v>836</v>
      </c>
      <c r="I1223" s="57" t="s">
        <v>26</v>
      </c>
      <c r="J1223" s="19" t="s">
        <v>12518</v>
      </c>
      <c r="K1223" s="25">
        <v>198.47</v>
      </c>
      <c r="L1223" s="19" t="s">
        <v>78</v>
      </c>
      <c r="M1223" s="19" t="s">
        <v>1718</v>
      </c>
      <c r="N1223" s="19" t="s">
        <v>1558</v>
      </c>
      <c r="O1223" s="19" t="s">
        <v>11369</v>
      </c>
      <c r="P1223" s="19" t="s">
        <v>11370</v>
      </c>
      <c r="Q1223" s="17" t="s">
        <v>970</v>
      </c>
      <c r="R1223" s="19" t="s">
        <v>11290</v>
      </c>
      <c r="S1223" s="19" t="s">
        <v>11371</v>
      </c>
      <c r="T1223" s="19" t="s">
        <v>1558</v>
      </c>
      <c r="U1223" s="16" t="s">
        <v>11372</v>
      </c>
      <c r="V1223" s="339"/>
      <c r="W1223" s="339"/>
      <c r="X1223" s="339"/>
      <c r="Y1223" s="83"/>
      <c r="Z1223" s="83"/>
      <c r="AA1223" s="83"/>
      <c r="AB1223" s="83"/>
      <c r="AC1223" s="83"/>
      <c r="AD1223" s="83"/>
      <c r="AE1223" s="83"/>
      <c r="AF1223" s="83"/>
      <c r="AG1223" s="83"/>
      <c r="AH1223" s="83"/>
      <c r="AI1223" s="83"/>
    </row>
    <row r="1224" spans="1:35">
      <c r="A1224" s="540" t="s">
        <v>11373</v>
      </c>
      <c r="B1224" s="74"/>
      <c r="C1224" s="74"/>
      <c r="D1224" s="74"/>
      <c r="E1224" s="74"/>
      <c r="F1224" s="75"/>
      <c r="G1224" s="75"/>
      <c r="H1224" s="75"/>
      <c r="I1224" s="75"/>
      <c r="J1224" s="75"/>
      <c r="K1224" s="76"/>
      <c r="L1224" s="75"/>
      <c r="M1224" s="75"/>
      <c r="N1224" s="75"/>
      <c r="O1224" s="75"/>
      <c r="P1224" s="77"/>
      <c r="Q1224" s="78"/>
      <c r="R1224" s="75"/>
      <c r="S1224" s="75"/>
      <c r="T1224" s="75"/>
      <c r="U1224" s="75"/>
      <c r="V1224" s="337"/>
      <c r="W1224" s="337"/>
      <c r="X1224" s="337"/>
      <c r="Y1224" s="2"/>
      <c r="Z1224" s="2"/>
      <c r="AA1224" s="2"/>
      <c r="AB1224" s="2"/>
      <c r="AC1224" s="2"/>
      <c r="AD1224" s="2"/>
      <c r="AE1224" s="2"/>
      <c r="AF1224" s="2"/>
      <c r="AG1224" s="2"/>
      <c r="AH1224" s="2"/>
      <c r="AI1224" s="2"/>
    </row>
    <row r="1225" spans="1:35" ht="60" outlineLevel="1">
      <c r="A1225" s="413">
        <v>1138</v>
      </c>
      <c r="B1225" s="43" t="s">
        <v>11374</v>
      </c>
      <c r="C1225" s="15" t="s">
        <v>193</v>
      </c>
      <c r="D1225" s="43" t="s">
        <v>11375</v>
      </c>
      <c r="E1225" s="15">
        <v>6656004218</v>
      </c>
      <c r="F1225" s="15" t="s">
        <v>11376</v>
      </c>
      <c r="G1225" s="24" t="s">
        <v>11377</v>
      </c>
      <c r="H1225" s="19" t="s">
        <v>836</v>
      </c>
      <c r="I1225" s="15" t="s">
        <v>26</v>
      </c>
      <c r="J1225" s="15" t="s">
        <v>12722</v>
      </c>
      <c r="K1225" s="32" t="s">
        <v>11378</v>
      </c>
      <c r="L1225" s="15" t="s">
        <v>78</v>
      </c>
      <c r="M1225" s="19" t="s">
        <v>1718</v>
      </c>
      <c r="N1225" s="15" t="s">
        <v>1558</v>
      </c>
      <c r="O1225" s="43" t="s">
        <v>11379</v>
      </c>
      <c r="P1225" s="15" t="s">
        <v>13069</v>
      </c>
      <c r="Q1225" s="21" t="s">
        <v>7143</v>
      </c>
      <c r="R1225" s="19" t="s">
        <v>11380</v>
      </c>
      <c r="S1225" s="19" t="s">
        <v>11381</v>
      </c>
      <c r="T1225" s="19" t="s">
        <v>1710</v>
      </c>
      <c r="U1225" s="16" t="s">
        <v>12929</v>
      </c>
      <c r="V1225" s="339"/>
      <c r="W1225" s="339"/>
      <c r="X1225" s="339"/>
      <c r="Y1225" s="83"/>
      <c r="Z1225" s="83"/>
      <c r="AA1225" s="83"/>
      <c r="AB1225" s="83"/>
      <c r="AC1225" s="83"/>
      <c r="AD1225" s="83"/>
      <c r="AE1225" s="83"/>
      <c r="AF1225" s="83"/>
      <c r="AG1225" s="83"/>
      <c r="AH1225" s="83"/>
      <c r="AI1225" s="83"/>
    </row>
    <row r="1226" spans="1:35" ht="72" outlineLevel="1">
      <c r="A1226" s="413">
        <f t="shared" ref="A1226:A1240" si="60">A1225+1</f>
        <v>1139</v>
      </c>
      <c r="B1226" s="19" t="s">
        <v>11382</v>
      </c>
      <c r="C1226" s="19" t="s">
        <v>193</v>
      </c>
      <c r="D1226" s="19" t="s">
        <v>11383</v>
      </c>
      <c r="E1226" s="19">
        <v>6656003895</v>
      </c>
      <c r="F1226" s="19" t="s">
        <v>11384</v>
      </c>
      <c r="G1226" s="33" t="s">
        <v>11385</v>
      </c>
      <c r="H1226" s="19" t="s">
        <v>836</v>
      </c>
      <c r="I1226" s="19" t="s">
        <v>26</v>
      </c>
      <c r="J1226" s="15" t="s">
        <v>12722</v>
      </c>
      <c r="K1226" s="32" t="s">
        <v>11378</v>
      </c>
      <c r="L1226" s="15" t="s">
        <v>78</v>
      </c>
      <c r="M1226" s="19" t="s">
        <v>11386</v>
      </c>
      <c r="N1226" s="15" t="s">
        <v>1558</v>
      </c>
      <c r="O1226" s="15" t="s">
        <v>11387</v>
      </c>
      <c r="P1226" s="15" t="s">
        <v>11388</v>
      </c>
      <c r="Q1226" s="23" t="s">
        <v>11389</v>
      </c>
      <c r="R1226" s="19" t="s">
        <v>11380</v>
      </c>
      <c r="S1226" s="19" t="s">
        <v>11390</v>
      </c>
      <c r="T1226" s="19" t="s">
        <v>1710</v>
      </c>
      <c r="U1226" s="16" t="s">
        <v>11391</v>
      </c>
      <c r="V1226" s="339"/>
      <c r="W1226" s="339"/>
      <c r="X1226" s="339"/>
      <c r="Y1226" s="83"/>
      <c r="Z1226" s="83"/>
      <c r="AA1226" s="83"/>
      <c r="AB1226" s="83"/>
      <c r="AC1226" s="83"/>
      <c r="AD1226" s="83"/>
      <c r="AE1226" s="83"/>
      <c r="AF1226" s="83"/>
      <c r="AG1226" s="83"/>
      <c r="AH1226" s="83"/>
      <c r="AI1226" s="83"/>
    </row>
    <row r="1227" spans="1:35" ht="60" outlineLevel="1">
      <c r="A1227" s="413">
        <f t="shared" si="60"/>
        <v>1140</v>
      </c>
      <c r="B1227" s="19" t="s">
        <v>11392</v>
      </c>
      <c r="C1227" s="19" t="s">
        <v>193</v>
      </c>
      <c r="D1227" s="19" t="s">
        <v>11393</v>
      </c>
      <c r="E1227" s="19">
        <v>6656004095</v>
      </c>
      <c r="F1227" s="19" t="s">
        <v>11394</v>
      </c>
      <c r="G1227" s="370" t="s">
        <v>11395</v>
      </c>
      <c r="H1227" s="19" t="s">
        <v>836</v>
      </c>
      <c r="I1227" s="19" t="s">
        <v>26</v>
      </c>
      <c r="J1227" s="15" t="s">
        <v>12721</v>
      </c>
      <c r="K1227" s="32" t="s">
        <v>11378</v>
      </c>
      <c r="L1227" s="15" t="s">
        <v>1741</v>
      </c>
      <c r="M1227" s="19" t="s">
        <v>1718</v>
      </c>
      <c r="N1227" s="15" t="s">
        <v>1558</v>
      </c>
      <c r="O1227" s="15" t="s">
        <v>11396</v>
      </c>
      <c r="P1227" s="15" t="s">
        <v>11397</v>
      </c>
      <c r="Q1227" s="23" t="s">
        <v>11398</v>
      </c>
      <c r="R1227" s="19" t="s">
        <v>11380</v>
      </c>
      <c r="S1227" s="19" t="s">
        <v>11399</v>
      </c>
      <c r="T1227" s="19" t="s">
        <v>1710</v>
      </c>
      <c r="U1227" s="16" t="s">
        <v>11400</v>
      </c>
      <c r="V1227" s="339"/>
      <c r="W1227" s="339"/>
      <c r="X1227" s="339"/>
      <c r="Y1227" s="83"/>
      <c r="Z1227" s="83"/>
      <c r="AA1227" s="83"/>
      <c r="AB1227" s="83"/>
      <c r="AC1227" s="83"/>
      <c r="AD1227" s="83"/>
      <c r="AE1227" s="83"/>
      <c r="AF1227" s="83"/>
      <c r="AG1227" s="83"/>
      <c r="AH1227" s="83"/>
      <c r="AI1227" s="83"/>
    </row>
    <row r="1228" spans="1:35" ht="60" outlineLevel="1">
      <c r="A1228" s="413">
        <f t="shared" si="60"/>
        <v>1141</v>
      </c>
      <c r="B1228" s="19" t="s">
        <v>11401</v>
      </c>
      <c r="C1228" s="19" t="s">
        <v>193</v>
      </c>
      <c r="D1228" s="15" t="s">
        <v>11402</v>
      </c>
      <c r="E1228" s="15">
        <v>6656003937</v>
      </c>
      <c r="F1228" s="15" t="s">
        <v>11403</v>
      </c>
      <c r="G1228" s="361" t="s">
        <v>11404</v>
      </c>
      <c r="H1228" s="19" t="s">
        <v>836</v>
      </c>
      <c r="I1228" s="15" t="s">
        <v>26</v>
      </c>
      <c r="J1228" s="15" t="s">
        <v>12722</v>
      </c>
      <c r="K1228" s="32" t="s">
        <v>11378</v>
      </c>
      <c r="L1228" s="15" t="s">
        <v>78</v>
      </c>
      <c r="M1228" s="19" t="s">
        <v>1718</v>
      </c>
      <c r="N1228" s="15" t="s">
        <v>1558</v>
      </c>
      <c r="O1228" s="15" t="s">
        <v>11405</v>
      </c>
      <c r="P1228" s="15" t="s">
        <v>11406</v>
      </c>
      <c r="Q1228" s="23" t="s">
        <v>11407</v>
      </c>
      <c r="R1228" s="19" t="s">
        <v>11380</v>
      </c>
      <c r="S1228" s="19" t="s">
        <v>11408</v>
      </c>
      <c r="T1228" s="19" t="s">
        <v>1710</v>
      </c>
      <c r="U1228" s="16" t="s">
        <v>11409</v>
      </c>
      <c r="V1228" s="339"/>
      <c r="W1228" s="339"/>
      <c r="X1228" s="339"/>
      <c r="Y1228" s="83"/>
      <c r="Z1228" s="83"/>
      <c r="AA1228" s="83"/>
      <c r="AB1228" s="83"/>
      <c r="AC1228" s="83"/>
      <c r="AD1228" s="83"/>
      <c r="AE1228" s="83"/>
      <c r="AF1228" s="83"/>
      <c r="AG1228" s="83"/>
      <c r="AH1228" s="83"/>
      <c r="AI1228" s="83"/>
    </row>
    <row r="1229" spans="1:35" ht="60" outlineLevel="1">
      <c r="A1229" s="413">
        <f t="shared" si="60"/>
        <v>1142</v>
      </c>
      <c r="B1229" s="19" t="s">
        <v>11410</v>
      </c>
      <c r="C1229" s="19" t="s">
        <v>193</v>
      </c>
      <c r="D1229" s="15" t="s">
        <v>11411</v>
      </c>
      <c r="E1229" s="15">
        <v>6656003888</v>
      </c>
      <c r="F1229" s="15" t="s">
        <v>11412</v>
      </c>
      <c r="G1229" s="24" t="s">
        <v>11413</v>
      </c>
      <c r="H1229" s="19" t="s">
        <v>836</v>
      </c>
      <c r="I1229" s="15" t="s">
        <v>26</v>
      </c>
      <c r="J1229" s="15" t="s">
        <v>12624</v>
      </c>
      <c r="K1229" s="32" t="s">
        <v>11414</v>
      </c>
      <c r="L1229" s="15" t="s">
        <v>78</v>
      </c>
      <c r="M1229" s="19" t="s">
        <v>1718</v>
      </c>
      <c r="N1229" s="15" t="s">
        <v>1558</v>
      </c>
      <c r="O1229" s="15" t="s">
        <v>11415</v>
      </c>
      <c r="P1229" s="15" t="s">
        <v>11416</v>
      </c>
      <c r="Q1229" s="23" t="s">
        <v>11417</v>
      </c>
      <c r="R1229" s="15" t="s">
        <v>11380</v>
      </c>
      <c r="S1229" s="15" t="s">
        <v>11418</v>
      </c>
      <c r="T1229" s="15" t="s">
        <v>1710</v>
      </c>
      <c r="U1229" s="20" t="s">
        <v>11419</v>
      </c>
      <c r="V1229" s="339"/>
      <c r="W1229" s="339"/>
      <c r="X1229" s="339"/>
      <c r="Y1229" s="83"/>
      <c r="Z1229" s="83"/>
      <c r="AA1229" s="83"/>
      <c r="AB1229" s="83"/>
      <c r="AC1229" s="83"/>
      <c r="AD1229" s="83"/>
      <c r="AE1229" s="83"/>
      <c r="AF1229" s="83"/>
      <c r="AG1229" s="83"/>
      <c r="AH1229" s="83"/>
      <c r="AI1229" s="83"/>
    </row>
    <row r="1230" spans="1:35" ht="72" outlineLevel="1">
      <c r="A1230" s="413">
        <f t="shared" si="60"/>
        <v>1143</v>
      </c>
      <c r="B1230" s="19" t="s">
        <v>11420</v>
      </c>
      <c r="C1230" s="19" t="s">
        <v>193</v>
      </c>
      <c r="D1230" s="33" t="s">
        <v>11421</v>
      </c>
      <c r="E1230" s="15">
        <v>6656004017</v>
      </c>
      <c r="F1230" s="15" t="s">
        <v>11422</v>
      </c>
      <c r="G1230" s="24" t="s">
        <v>11423</v>
      </c>
      <c r="H1230" s="19" t="s">
        <v>836</v>
      </c>
      <c r="I1230" s="15" t="s">
        <v>26</v>
      </c>
      <c r="J1230" s="15" t="s">
        <v>12722</v>
      </c>
      <c r="K1230" s="32" t="s">
        <v>11414</v>
      </c>
      <c r="L1230" s="15" t="s">
        <v>78</v>
      </c>
      <c r="M1230" s="19" t="s">
        <v>1718</v>
      </c>
      <c r="N1230" s="15" t="s">
        <v>1558</v>
      </c>
      <c r="O1230" s="15" t="s">
        <v>11424</v>
      </c>
      <c r="P1230" s="15" t="s">
        <v>11425</v>
      </c>
      <c r="Q1230" s="23" t="s">
        <v>3545</v>
      </c>
      <c r="R1230" s="19" t="s">
        <v>11380</v>
      </c>
      <c r="S1230" s="19" t="s">
        <v>11426</v>
      </c>
      <c r="T1230" s="19" t="s">
        <v>1710</v>
      </c>
      <c r="U1230" s="16" t="s">
        <v>12930</v>
      </c>
      <c r="V1230" s="339"/>
      <c r="W1230" s="339"/>
      <c r="X1230" s="339"/>
      <c r="Y1230" s="83"/>
      <c r="Z1230" s="83"/>
      <c r="AA1230" s="83"/>
      <c r="AB1230" s="83"/>
      <c r="AC1230" s="83"/>
      <c r="AD1230" s="83"/>
      <c r="AE1230" s="83"/>
      <c r="AF1230" s="83"/>
      <c r="AG1230" s="83"/>
      <c r="AH1230" s="83"/>
      <c r="AI1230" s="83"/>
    </row>
    <row r="1231" spans="1:35" ht="72" outlineLevel="1">
      <c r="A1231" s="413">
        <f t="shared" si="60"/>
        <v>1144</v>
      </c>
      <c r="B1231" s="19" t="s">
        <v>11427</v>
      </c>
      <c r="C1231" s="19" t="s">
        <v>193</v>
      </c>
      <c r="D1231" s="19" t="s">
        <v>11428</v>
      </c>
      <c r="E1231" s="15">
        <v>6656004063</v>
      </c>
      <c r="F1231" s="15" t="s">
        <v>11429</v>
      </c>
      <c r="G1231" s="361" t="s">
        <v>11430</v>
      </c>
      <c r="H1231" s="19" t="s">
        <v>836</v>
      </c>
      <c r="I1231" s="15" t="s">
        <v>26</v>
      </c>
      <c r="J1231" s="15" t="s">
        <v>12722</v>
      </c>
      <c r="K1231" s="32" t="s">
        <v>11414</v>
      </c>
      <c r="L1231" s="15" t="s">
        <v>78</v>
      </c>
      <c r="M1231" s="19" t="s">
        <v>1718</v>
      </c>
      <c r="N1231" s="15" t="s">
        <v>1558</v>
      </c>
      <c r="O1231" s="15" t="s">
        <v>11431</v>
      </c>
      <c r="P1231" s="15" t="s">
        <v>11432</v>
      </c>
      <c r="Q1231" s="23" t="s">
        <v>3545</v>
      </c>
      <c r="R1231" s="15" t="s">
        <v>11380</v>
      </c>
      <c r="S1231" s="15" t="s">
        <v>11433</v>
      </c>
      <c r="T1231" s="15" t="s">
        <v>1710</v>
      </c>
      <c r="U1231" s="16" t="s">
        <v>11434</v>
      </c>
      <c r="V1231" s="339"/>
      <c r="W1231" s="339"/>
      <c r="X1231" s="339"/>
      <c r="Y1231" s="83"/>
      <c r="Z1231" s="83"/>
      <c r="AA1231" s="83"/>
      <c r="AB1231" s="83"/>
      <c r="AC1231" s="83"/>
      <c r="AD1231" s="83"/>
      <c r="AE1231" s="83"/>
      <c r="AF1231" s="83"/>
      <c r="AG1231" s="83"/>
      <c r="AH1231" s="83"/>
      <c r="AI1231" s="83"/>
    </row>
    <row r="1232" spans="1:35" ht="60" outlineLevel="1">
      <c r="A1232" s="413">
        <f t="shared" si="60"/>
        <v>1145</v>
      </c>
      <c r="B1232" s="19" t="s">
        <v>11435</v>
      </c>
      <c r="C1232" s="19" t="s">
        <v>193</v>
      </c>
      <c r="D1232" s="15" t="s">
        <v>11436</v>
      </c>
      <c r="E1232" s="15">
        <v>6656003905</v>
      </c>
      <c r="F1232" s="15" t="s">
        <v>11437</v>
      </c>
      <c r="G1232" s="24" t="s">
        <v>11438</v>
      </c>
      <c r="H1232" s="19" t="s">
        <v>836</v>
      </c>
      <c r="I1232" s="15" t="s">
        <v>26</v>
      </c>
      <c r="J1232" s="15" t="s">
        <v>12722</v>
      </c>
      <c r="K1232" s="32" t="s">
        <v>11414</v>
      </c>
      <c r="L1232" s="15" t="s">
        <v>78</v>
      </c>
      <c r="M1232" s="19" t="s">
        <v>1718</v>
      </c>
      <c r="N1232" s="15" t="s">
        <v>1558</v>
      </c>
      <c r="O1232" s="15" t="s">
        <v>11439</v>
      </c>
      <c r="P1232" s="15" t="s">
        <v>11440</v>
      </c>
      <c r="Q1232" s="23" t="s">
        <v>11441</v>
      </c>
      <c r="R1232" s="19" t="s">
        <v>11380</v>
      </c>
      <c r="S1232" s="19" t="s">
        <v>11442</v>
      </c>
      <c r="T1232" s="19" t="s">
        <v>1710</v>
      </c>
      <c r="U1232" s="16" t="s">
        <v>11443</v>
      </c>
      <c r="V1232" s="339"/>
      <c r="W1232" s="339"/>
      <c r="X1232" s="339"/>
      <c r="Y1232" s="83"/>
      <c r="Z1232" s="83"/>
      <c r="AA1232" s="83"/>
      <c r="AB1232" s="83"/>
      <c r="AC1232" s="83"/>
      <c r="AD1232" s="83"/>
      <c r="AE1232" s="83"/>
      <c r="AF1232" s="83"/>
      <c r="AG1232" s="83"/>
      <c r="AH1232" s="83"/>
      <c r="AI1232" s="83"/>
    </row>
    <row r="1233" spans="1:35" ht="72" outlineLevel="1">
      <c r="A1233" s="413">
        <f t="shared" si="60"/>
        <v>1146</v>
      </c>
      <c r="B1233" s="19" t="s">
        <v>11444</v>
      </c>
      <c r="C1233" s="19" t="s">
        <v>193</v>
      </c>
      <c r="D1233" s="15" t="s">
        <v>11445</v>
      </c>
      <c r="E1233" s="15">
        <v>6656003944</v>
      </c>
      <c r="F1233" s="15" t="s">
        <v>11446</v>
      </c>
      <c r="G1233" s="24" t="s">
        <v>11447</v>
      </c>
      <c r="H1233" s="19" t="s">
        <v>836</v>
      </c>
      <c r="I1233" s="15" t="s">
        <v>26</v>
      </c>
      <c r="J1233" s="15" t="s">
        <v>12722</v>
      </c>
      <c r="K1233" s="32" t="s">
        <v>11414</v>
      </c>
      <c r="L1233" s="15" t="s">
        <v>78</v>
      </c>
      <c r="M1233" s="19" t="s">
        <v>1718</v>
      </c>
      <c r="N1233" s="15" t="s">
        <v>1558</v>
      </c>
      <c r="O1233" s="24" t="s">
        <v>11448</v>
      </c>
      <c r="P1233" s="15" t="s">
        <v>11449</v>
      </c>
      <c r="Q1233" s="23" t="s">
        <v>3545</v>
      </c>
      <c r="R1233" s="15" t="s">
        <v>11380</v>
      </c>
      <c r="S1233" s="15" t="s">
        <v>11450</v>
      </c>
      <c r="T1233" s="15" t="s">
        <v>1710</v>
      </c>
      <c r="U1233" s="15" t="s">
        <v>11451</v>
      </c>
      <c r="V1233" s="339"/>
      <c r="W1233" s="339"/>
      <c r="X1233" s="339"/>
      <c r="Y1233" s="83"/>
      <c r="Z1233" s="83"/>
      <c r="AA1233" s="83"/>
      <c r="AB1233" s="83"/>
      <c r="AC1233" s="83"/>
      <c r="AD1233" s="83"/>
      <c r="AE1233" s="83"/>
      <c r="AF1233" s="83"/>
      <c r="AG1233" s="83"/>
      <c r="AH1233" s="83"/>
      <c r="AI1233" s="83"/>
    </row>
    <row r="1234" spans="1:35" ht="60" outlineLevel="1">
      <c r="A1234" s="413">
        <f t="shared" si="60"/>
        <v>1147</v>
      </c>
      <c r="B1234" s="19" t="s">
        <v>11452</v>
      </c>
      <c r="C1234" s="19" t="s">
        <v>193</v>
      </c>
      <c r="D1234" s="15" t="s">
        <v>11453</v>
      </c>
      <c r="E1234" s="15">
        <v>6656004497</v>
      </c>
      <c r="F1234" s="15" t="s">
        <v>11454</v>
      </c>
      <c r="G1234" s="24" t="s">
        <v>11455</v>
      </c>
      <c r="H1234" s="19" t="s">
        <v>836</v>
      </c>
      <c r="I1234" s="15" t="s">
        <v>26</v>
      </c>
      <c r="J1234" s="15" t="s">
        <v>12722</v>
      </c>
      <c r="K1234" s="32" t="s">
        <v>11414</v>
      </c>
      <c r="L1234" s="15" t="s">
        <v>78</v>
      </c>
      <c r="M1234" s="19" t="s">
        <v>1718</v>
      </c>
      <c r="N1234" s="15" t="s">
        <v>1558</v>
      </c>
      <c r="O1234" s="24" t="s">
        <v>11456</v>
      </c>
      <c r="P1234" s="15" t="s">
        <v>11457</v>
      </c>
      <c r="Q1234" s="23" t="s">
        <v>3545</v>
      </c>
      <c r="R1234" s="19" t="s">
        <v>11380</v>
      </c>
      <c r="S1234" s="19" t="s">
        <v>11458</v>
      </c>
      <c r="T1234" s="19" t="s">
        <v>1710</v>
      </c>
      <c r="U1234" s="16" t="s">
        <v>11459</v>
      </c>
      <c r="V1234" s="339"/>
      <c r="W1234" s="339"/>
      <c r="X1234" s="339"/>
      <c r="Y1234" s="83"/>
      <c r="Z1234" s="83"/>
      <c r="AA1234" s="83"/>
      <c r="AB1234" s="83"/>
      <c r="AC1234" s="83"/>
      <c r="AD1234" s="83"/>
      <c r="AE1234" s="83"/>
      <c r="AF1234" s="83"/>
      <c r="AG1234" s="83"/>
      <c r="AH1234" s="83"/>
      <c r="AI1234" s="83"/>
    </row>
    <row r="1235" spans="1:35" ht="108" outlineLevel="1">
      <c r="A1235" s="413">
        <f t="shared" si="60"/>
        <v>1148</v>
      </c>
      <c r="B1235" s="19" t="s">
        <v>11460</v>
      </c>
      <c r="C1235" s="19" t="s">
        <v>2943</v>
      </c>
      <c r="D1235" s="19" t="s">
        <v>11461</v>
      </c>
      <c r="E1235" s="19">
        <v>6656004088</v>
      </c>
      <c r="F1235" s="19" t="s">
        <v>11462</v>
      </c>
      <c r="G1235" s="370" t="s">
        <v>11463</v>
      </c>
      <c r="H1235" s="19" t="s">
        <v>836</v>
      </c>
      <c r="I1235" s="19" t="s">
        <v>26</v>
      </c>
      <c r="J1235" s="33" t="s">
        <v>12747</v>
      </c>
      <c r="K1235" s="35" t="s">
        <v>11464</v>
      </c>
      <c r="L1235" s="19" t="s">
        <v>78</v>
      </c>
      <c r="M1235" s="19" t="s">
        <v>1718</v>
      </c>
      <c r="N1235" s="19" t="s">
        <v>1558</v>
      </c>
      <c r="O1235" s="19" t="s">
        <v>11465</v>
      </c>
      <c r="P1235" s="19" t="s">
        <v>11466</v>
      </c>
      <c r="Q1235" s="17" t="s">
        <v>11467</v>
      </c>
      <c r="R1235" s="19" t="s">
        <v>11468</v>
      </c>
      <c r="S1235" s="19" t="s">
        <v>11469</v>
      </c>
      <c r="T1235" s="19" t="s">
        <v>1710</v>
      </c>
      <c r="U1235" s="91"/>
      <c r="V1235" s="339"/>
      <c r="W1235" s="339"/>
      <c r="X1235" s="339"/>
      <c r="Y1235" s="83"/>
      <c r="Z1235" s="83"/>
      <c r="AA1235" s="83"/>
      <c r="AB1235" s="83"/>
      <c r="AC1235" s="83"/>
      <c r="AD1235" s="83"/>
      <c r="AE1235" s="83"/>
      <c r="AF1235" s="83"/>
      <c r="AG1235" s="83"/>
      <c r="AH1235" s="83"/>
      <c r="AI1235" s="83"/>
    </row>
    <row r="1236" spans="1:35" ht="60" outlineLevel="1">
      <c r="A1236" s="413">
        <f t="shared" si="60"/>
        <v>1149</v>
      </c>
      <c r="B1236" s="19" t="s">
        <v>11470</v>
      </c>
      <c r="C1236" s="19" t="s">
        <v>193</v>
      </c>
      <c r="D1236" s="15" t="s">
        <v>11471</v>
      </c>
      <c r="E1236" s="15">
        <v>6656004151</v>
      </c>
      <c r="F1236" s="15" t="s">
        <v>11472</v>
      </c>
      <c r="G1236" s="24" t="s">
        <v>11473</v>
      </c>
      <c r="H1236" s="19" t="s">
        <v>836</v>
      </c>
      <c r="I1236" s="15" t="s">
        <v>26</v>
      </c>
      <c r="J1236" s="15" t="s">
        <v>12722</v>
      </c>
      <c r="K1236" s="32" t="s">
        <v>11414</v>
      </c>
      <c r="L1236" s="15" t="s">
        <v>78</v>
      </c>
      <c r="M1236" s="19" t="s">
        <v>1718</v>
      </c>
      <c r="N1236" s="15" t="s">
        <v>1558</v>
      </c>
      <c r="O1236" s="15" t="s">
        <v>11474</v>
      </c>
      <c r="P1236" s="15" t="s">
        <v>11475</v>
      </c>
      <c r="Q1236" s="23" t="s">
        <v>11476</v>
      </c>
      <c r="R1236" s="19" t="s">
        <v>11380</v>
      </c>
      <c r="S1236" s="19" t="s">
        <v>11477</v>
      </c>
      <c r="T1236" s="19" t="s">
        <v>1710</v>
      </c>
      <c r="U1236" s="16" t="s">
        <v>11478</v>
      </c>
      <c r="V1236" s="339"/>
      <c r="W1236" s="339"/>
      <c r="X1236" s="339"/>
      <c r="Y1236" s="83"/>
      <c r="Z1236" s="83"/>
      <c r="AA1236" s="83"/>
      <c r="AB1236" s="83"/>
      <c r="AC1236" s="83"/>
      <c r="AD1236" s="83"/>
      <c r="AE1236" s="83"/>
      <c r="AF1236" s="83"/>
      <c r="AG1236" s="83"/>
      <c r="AH1236" s="83"/>
      <c r="AI1236" s="83"/>
    </row>
    <row r="1237" spans="1:35" ht="72" outlineLevel="1">
      <c r="A1237" s="413">
        <f t="shared" si="60"/>
        <v>1150</v>
      </c>
      <c r="B1237" s="19" t="s">
        <v>11479</v>
      </c>
      <c r="C1237" s="19" t="s">
        <v>193</v>
      </c>
      <c r="D1237" s="19" t="s">
        <v>11480</v>
      </c>
      <c r="E1237" s="19">
        <v>6656004176</v>
      </c>
      <c r="F1237" s="19" t="s">
        <v>11481</v>
      </c>
      <c r="G1237" s="33" t="s">
        <v>11482</v>
      </c>
      <c r="H1237" s="19" t="s">
        <v>836</v>
      </c>
      <c r="I1237" s="19" t="s">
        <v>26</v>
      </c>
      <c r="J1237" s="15" t="s">
        <v>12722</v>
      </c>
      <c r="K1237" s="32" t="s">
        <v>11414</v>
      </c>
      <c r="L1237" s="15" t="s">
        <v>78</v>
      </c>
      <c r="M1237" s="19" t="s">
        <v>1718</v>
      </c>
      <c r="N1237" s="15" t="s">
        <v>1558</v>
      </c>
      <c r="O1237" s="15" t="s">
        <v>11483</v>
      </c>
      <c r="P1237" s="15" t="s">
        <v>11484</v>
      </c>
      <c r="Q1237" s="23" t="s">
        <v>7143</v>
      </c>
      <c r="R1237" s="19" t="s">
        <v>11380</v>
      </c>
      <c r="S1237" s="19" t="s">
        <v>11485</v>
      </c>
      <c r="T1237" s="19" t="s">
        <v>1710</v>
      </c>
      <c r="U1237" s="16" t="s">
        <v>11486</v>
      </c>
      <c r="V1237" s="339"/>
      <c r="W1237" s="339"/>
      <c r="X1237" s="339"/>
      <c r="Y1237" s="83"/>
      <c r="Z1237" s="83"/>
      <c r="AA1237" s="83"/>
      <c r="AB1237" s="83"/>
      <c r="AC1237" s="83"/>
      <c r="AD1237" s="83"/>
      <c r="AE1237" s="83"/>
      <c r="AF1237" s="83"/>
      <c r="AG1237" s="83"/>
      <c r="AH1237" s="83"/>
      <c r="AI1237" s="83"/>
    </row>
    <row r="1238" spans="1:35" ht="60" outlineLevel="1">
      <c r="A1238" s="413">
        <f t="shared" si="60"/>
        <v>1151</v>
      </c>
      <c r="B1238" s="19" t="s">
        <v>11487</v>
      </c>
      <c r="C1238" s="19" t="s">
        <v>193</v>
      </c>
      <c r="D1238" s="19" t="s">
        <v>11488</v>
      </c>
      <c r="E1238" s="19">
        <v>6656005229</v>
      </c>
      <c r="F1238" s="19" t="s">
        <v>11489</v>
      </c>
      <c r="G1238" s="33" t="s">
        <v>11490</v>
      </c>
      <c r="H1238" s="19" t="s">
        <v>836</v>
      </c>
      <c r="I1238" s="19" t="s">
        <v>26</v>
      </c>
      <c r="J1238" s="15" t="s">
        <v>12722</v>
      </c>
      <c r="K1238" s="32" t="s">
        <v>11414</v>
      </c>
      <c r="L1238" s="15" t="s">
        <v>78</v>
      </c>
      <c r="M1238" s="19" t="s">
        <v>1718</v>
      </c>
      <c r="N1238" s="15" t="s">
        <v>1558</v>
      </c>
      <c r="O1238" s="15" t="s">
        <v>11491</v>
      </c>
      <c r="P1238" s="15" t="s">
        <v>11492</v>
      </c>
      <c r="Q1238" s="23" t="s">
        <v>11493</v>
      </c>
      <c r="R1238" s="19" t="s">
        <v>11380</v>
      </c>
      <c r="S1238" s="19" t="s">
        <v>11494</v>
      </c>
      <c r="T1238" s="19" t="s">
        <v>1710</v>
      </c>
      <c r="U1238" s="16" t="s">
        <v>12931</v>
      </c>
      <c r="V1238" s="339"/>
      <c r="W1238" s="339"/>
      <c r="X1238" s="339"/>
      <c r="Y1238" s="83"/>
      <c r="Z1238" s="83"/>
      <c r="AA1238" s="83"/>
      <c r="AB1238" s="83"/>
      <c r="AC1238" s="83"/>
      <c r="AD1238" s="83"/>
      <c r="AE1238" s="83"/>
      <c r="AF1238" s="83"/>
      <c r="AG1238" s="83"/>
      <c r="AH1238" s="83"/>
      <c r="AI1238" s="83"/>
    </row>
    <row r="1239" spans="1:35" ht="84" outlineLevel="1">
      <c r="A1239" s="413">
        <f t="shared" si="60"/>
        <v>1152</v>
      </c>
      <c r="B1239" s="19" t="s">
        <v>11495</v>
      </c>
      <c r="C1239" s="19" t="s">
        <v>37</v>
      </c>
      <c r="D1239" s="19" t="s">
        <v>11496</v>
      </c>
      <c r="E1239" s="19">
        <v>6656004169</v>
      </c>
      <c r="F1239" s="19" t="s">
        <v>11497</v>
      </c>
      <c r="G1239" s="33" t="s">
        <v>11498</v>
      </c>
      <c r="H1239" s="19" t="s">
        <v>836</v>
      </c>
      <c r="I1239" s="19" t="s">
        <v>26</v>
      </c>
      <c r="J1239" s="15" t="s">
        <v>12722</v>
      </c>
      <c r="K1239" s="32" t="s">
        <v>11414</v>
      </c>
      <c r="L1239" s="15" t="s">
        <v>78</v>
      </c>
      <c r="M1239" s="19" t="s">
        <v>1718</v>
      </c>
      <c r="N1239" s="19" t="s">
        <v>34</v>
      </c>
      <c r="O1239" s="15" t="s">
        <v>11499</v>
      </c>
      <c r="P1239" s="15" t="s">
        <v>11500</v>
      </c>
      <c r="Q1239" s="23" t="s">
        <v>7143</v>
      </c>
      <c r="R1239" s="19" t="s">
        <v>11380</v>
      </c>
      <c r="S1239" s="19" t="s">
        <v>11501</v>
      </c>
      <c r="T1239" s="19" t="s">
        <v>1710</v>
      </c>
      <c r="U1239" s="16" t="s">
        <v>12932</v>
      </c>
      <c r="V1239" s="339"/>
      <c r="W1239" s="339"/>
      <c r="X1239" s="339"/>
      <c r="Y1239" s="83"/>
      <c r="Z1239" s="83"/>
      <c r="AA1239" s="83"/>
      <c r="AB1239" s="83"/>
      <c r="AC1239" s="83"/>
      <c r="AD1239" s="83"/>
      <c r="AE1239" s="83"/>
      <c r="AF1239" s="83"/>
      <c r="AG1239" s="83"/>
      <c r="AH1239" s="83"/>
      <c r="AI1239" s="83"/>
    </row>
    <row r="1240" spans="1:35" ht="72" outlineLevel="1">
      <c r="A1240" s="413">
        <f t="shared" si="60"/>
        <v>1153</v>
      </c>
      <c r="B1240" s="19" t="s">
        <v>11502</v>
      </c>
      <c r="C1240" s="19" t="s">
        <v>37</v>
      </c>
      <c r="D1240" s="19" t="s">
        <v>11503</v>
      </c>
      <c r="E1240" s="19">
        <v>6656019278</v>
      </c>
      <c r="F1240" s="19" t="s">
        <v>11504</v>
      </c>
      <c r="G1240" s="33" t="s">
        <v>11505</v>
      </c>
      <c r="H1240" s="19" t="s">
        <v>836</v>
      </c>
      <c r="I1240" s="19" t="s">
        <v>26</v>
      </c>
      <c r="J1240" s="19" t="s">
        <v>12961</v>
      </c>
      <c r="K1240" s="32" t="s">
        <v>11414</v>
      </c>
      <c r="L1240" s="19" t="s">
        <v>78</v>
      </c>
      <c r="M1240" s="19" t="s">
        <v>1718</v>
      </c>
      <c r="N1240" s="19" t="s">
        <v>34</v>
      </c>
      <c r="O1240" s="19" t="s">
        <v>11506</v>
      </c>
      <c r="P1240" s="19" t="s">
        <v>11507</v>
      </c>
      <c r="Q1240" s="17" t="s">
        <v>7143</v>
      </c>
      <c r="R1240" s="19" t="s">
        <v>11380</v>
      </c>
      <c r="S1240" s="19" t="s">
        <v>11508</v>
      </c>
      <c r="T1240" s="19" t="s">
        <v>1710</v>
      </c>
      <c r="U1240" s="89" t="s">
        <v>29</v>
      </c>
      <c r="V1240" s="339"/>
      <c r="W1240" s="339"/>
      <c r="X1240" s="339"/>
      <c r="Y1240" s="83"/>
      <c r="Z1240" s="83"/>
      <c r="AA1240" s="83"/>
      <c r="AB1240" s="83"/>
      <c r="AC1240" s="83"/>
      <c r="AD1240" s="83"/>
      <c r="AE1240" s="83"/>
      <c r="AF1240" s="83"/>
      <c r="AG1240" s="83"/>
      <c r="AH1240" s="83"/>
      <c r="AI1240" s="83"/>
    </row>
    <row r="1241" spans="1:35">
      <c r="A1241" s="540" t="s">
        <v>11509</v>
      </c>
      <c r="B1241" s="74"/>
      <c r="C1241" s="74"/>
      <c r="D1241" s="74"/>
      <c r="E1241" s="74"/>
      <c r="F1241" s="75"/>
      <c r="G1241" s="75"/>
      <c r="H1241" s="75"/>
      <c r="I1241" s="75"/>
      <c r="J1241" s="75"/>
      <c r="K1241" s="76"/>
      <c r="L1241" s="75"/>
      <c r="M1241" s="75"/>
      <c r="N1241" s="75"/>
      <c r="O1241" s="75"/>
      <c r="P1241" s="77"/>
      <c r="Q1241" s="78"/>
      <c r="R1241" s="75"/>
      <c r="S1241" s="75"/>
      <c r="T1241" s="75"/>
      <c r="U1241" s="75"/>
      <c r="V1241" s="337"/>
      <c r="W1241" s="337"/>
      <c r="X1241" s="337"/>
      <c r="Y1241" s="2"/>
      <c r="Z1241" s="2"/>
      <c r="AA1241" s="2"/>
      <c r="AB1241" s="2"/>
      <c r="AC1241" s="2"/>
      <c r="AD1241" s="2"/>
      <c r="AE1241" s="2"/>
      <c r="AF1241" s="2"/>
      <c r="AG1241" s="2"/>
      <c r="AH1241" s="2"/>
      <c r="AI1241" s="2"/>
    </row>
    <row r="1242" spans="1:35" ht="72" outlineLevel="1">
      <c r="A1242" s="413">
        <v>1154</v>
      </c>
      <c r="B1242" s="19" t="s">
        <v>11510</v>
      </c>
      <c r="C1242" s="19" t="s">
        <v>37</v>
      </c>
      <c r="D1242" s="19" t="s">
        <v>11511</v>
      </c>
      <c r="E1242" s="19">
        <v>6639008068</v>
      </c>
      <c r="F1242" s="19" t="s">
        <v>11512</v>
      </c>
      <c r="G1242" s="370" t="s">
        <v>11513</v>
      </c>
      <c r="H1242" s="19" t="s">
        <v>836</v>
      </c>
      <c r="I1242" s="19" t="s">
        <v>26</v>
      </c>
      <c r="J1242" s="19" t="s">
        <v>1149</v>
      </c>
      <c r="K1242" s="35">
        <v>377.78</v>
      </c>
      <c r="L1242" s="19" t="s">
        <v>3290</v>
      </c>
      <c r="M1242" s="19" t="s">
        <v>11514</v>
      </c>
      <c r="N1242" s="19" t="s">
        <v>34</v>
      </c>
      <c r="O1242" s="19" t="s">
        <v>11515</v>
      </c>
      <c r="P1242" s="19" t="s">
        <v>11516</v>
      </c>
      <c r="Q1242" s="19" t="s">
        <v>11517</v>
      </c>
      <c r="R1242" s="19" t="s">
        <v>11518</v>
      </c>
      <c r="S1242" s="19" t="s">
        <v>11519</v>
      </c>
      <c r="T1242" s="33" t="s">
        <v>11520</v>
      </c>
      <c r="U1242" s="19" t="s">
        <v>11521</v>
      </c>
      <c r="V1242" s="339"/>
      <c r="W1242" s="339"/>
      <c r="X1242" s="339"/>
      <c r="Y1242" s="83"/>
      <c r="Z1242" s="83"/>
      <c r="AA1242" s="83"/>
      <c r="AB1242" s="83"/>
      <c r="AC1242" s="83"/>
      <c r="AD1242" s="83"/>
      <c r="AE1242" s="83"/>
      <c r="AF1242" s="83"/>
      <c r="AG1242" s="83"/>
      <c r="AH1242" s="83"/>
      <c r="AI1242" s="83"/>
    </row>
    <row r="1243" spans="1:35">
      <c r="A1243" s="540" t="s">
        <v>11522</v>
      </c>
      <c r="B1243" s="74"/>
      <c r="C1243" s="74"/>
      <c r="D1243" s="74"/>
      <c r="E1243" s="74"/>
      <c r="F1243" s="75"/>
      <c r="G1243" s="75"/>
      <c r="H1243" s="75"/>
      <c r="I1243" s="75"/>
      <c r="J1243" s="75"/>
      <c r="K1243" s="76"/>
      <c r="L1243" s="75"/>
      <c r="M1243" s="75"/>
      <c r="N1243" s="75"/>
      <c r="O1243" s="75"/>
      <c r="P1243" s="77"/>
      <c r="Q1243" s="78"/>
      <c r="R1243" s="75"/>
      <c r="S1243" s="75"/>
      <c r="T1243" s="75"/>
      <c r="U1243" s="75"/>
      <c r="V1243" s="337"/>
      <c r="W1243" s="337"/>
      <c r="X1243" s="337"/>
      <c r="Y1243" s="2"/>
      <c r="Z1243" s="2"/>
      <c r="AA1243" s="2"/>
      <c r="AB1243" s="2"/>
      <c r="AC1243" s="2"/>
      <c r="AD1243" s="2"/>
      <c r="AE1243" s="2"/>
      <c r="AF1243" s="2"/>
      <c r="AG1243" s="2"/>
      <c r="AH1243" s="2"/>
      <c r="AI1243" s="2"/>
    </row>
    <row r="1244" spans="1:35" ht="96" outlineLevel="1">
      <c r="A1244" s="440">
        <v>1155</v>
      </c>
      <c r="B1244" s="15" t="s">
        <v>12358</v>
      </c>
      <c r="C1244" s="24" t="s">
        <v>1553</v>
      </c>
      <c r="D1244" s="15" t="s">
        <v>11523</v>
      </c>
      <c r="E1244" s="15">
        <v>6657003400</v>
      </c>
      <c r="F1244" s="15" t="s">
        <v>11524</v>
      </c>
      <c r="G1244" s="361" t="s">
        <v>11525</v>
      </c>
      <c r="H1244" s="19" t="s">
        <v>836</v>
      </c>
      <c r="I1244" s="15" t="s">
        <v>26</v>
      </c>
      <c r="J1244" s="15" t="s">
        <v>1416</v>
      </c>
      <c r="K1244" s="37">
        <v>208.8</v>
      </c>
      <c r="L1244" s="15" t="s">
        <v>11526</v>
      </c>
      <c r="M1244" s="15" t="s">
        <v>1718</v>
      </c>
      <c r="N1244" s="19" t="s">
        <v>34</v>
      </c>
      <c r="O1244" s="15" t="s">
        <v>650</v>
      </c>
      <c r="P1244" s="15" t="s">
        <v>11527</v>
      </c>
      <c r="Q1244" s="23" t="s">
        <v>11528</v>
      </c>
      <c r="R1244" s="15" t="s">
        <v>10790</v>
      </c>
      <c r="S1244" s="15" t="s">
        <v>11529</v>
      </c>
      <c r="T1244" s="15" t="s">
        <v>11530</v>
      </c>
      <c r="U1244" s="15" t="s">
        <v>11531</v>
      </c>
      <c r="V1244" s="339"/>
      <c r="W1244" s="339"/>
      <c r="X1244" s="339"/>
      <c r="Y1244" s="83"/>
      <c r="Z1244" s="83"/>
      <c r="AA1244" s="83"/>
      <c r="AB1244" s="83"/>
      <c r="AC1244" s="83"/>
      <c r="AD1244" s="83"/>
      <c r="AE1244" s="83"/>
      <c r="AF1244" s="83"/>
      <c r="AG1244" s="83"/>
      <c r="AH1244" s="83"/>
      <c r="AI1244" s="83"/>
    </row>
    <row r="1245" spans="1:35" ht="84" outlineLevel="1">
      <c r="A1245" s="440">
        <f t="shared" ref="A1245:A1255" si="61">A1244+1</f>
        <v>1156</v>
      </c>
      <c r="B1245" s="15" t="s">
        <v>12350</v>
      </c>
      <c r="C1245" s="15" t="s">
        <v>1553</v>
      </c>
      <c r="D1245" s="15" t="s">
        <v>11532</v>
      </c>
      <c r="E1245" s="15">
        <v>6657003425</v>
      </c>
      <c r="F1245" s="15" t="s">
        <v>11533</v>
      </c>
      <c r="G1245" s="361" t="s">
        <v>11534</v>
      </c>
      <c r="H1245" s="19" t="s">
        <v>836</v>
      </c>
      <c r="I1245" s="15" t="s">
        <v>26</v>
      </c>
      <c r="J1245" s="15" t="s">
        <v>1416</v>
      </c>
      <c r="K1245" s="32">
        <v>208.8</v>
      </c>
      <c r="L1245" s="15" t="s">
        <v>11535</v>
      </c>
      <c r="M1245" s="15" t="s">
        <v>1718</v>
      </c>
      <c r="N1245" s="15" t="s">
        <v>34</v>
      </c>
      <c r="O1245" s="15" t="s">
        <v>11536</v>
      </c>
      <c r="P1245" s="15" t="s">
        <v>11537</v>
      </c>
      <c r="Q1245" s="15" t="s">
        <v>11538</v>
      </c>
      <c r="R1245" s="15" t="s">
        <v>10790</v>
      </c>
      <c r="S1245" s="15" t="s">
        <v>11539</v>
      </c>
      <c r="T1245" s="15" t="s">
        <v>11540</v>
      </c>
      <c r="U1245" s="20" t="s">
        <v>11534</v>
      </c>
      <c r="V1245" s="339"/>
      <c r="W1245" s="339"/>
      <c r="X1245" s="339"/>
      <c r="Y1245" s="83"/>
      <c r="Z1245" s="83"/>
      <c r="AA1245" s="83"/>
      <c r="AB1245" s="83"/>
      <c r="AC1245" s="83"/>
      <c r="AD1245" s="83"/>
      <c r="AE1245" s="83"/>
      <c r="AF1245" s="83"/>
      <c r="AG1245" s="83"/>
      <c r="AH1245" s="83"/>
      <c r="AI1245" s="83"/>
    </row>
    <row r="1246" spans="1:35" ht="96" outlineLevel="1">
      <c r="A1246" s="440">
        <f t="shared" si="61"/>
        <v>1157</v>
      </c>
      <c r="B1246" s="15" t="s">
        <v>12365</v>
      </c>
      <c r="C1246" s="15" t="s">
        <v>1553</v>
      </c>
      <c r="D1246" s="15" t="s">
        <v>12352</v>
      </c>
      <c r="E1246" s="15">
        <v>6657003425</v>
      </c>
      <c r="F1246" s="15" t="s">
        <v>12353</v>
      </c>
      <c r="G1246" s="361" t="s">
        <v>11534</v>
      </c>
      <c r="H1246" s="19" t="s">
        <v>836</v>
      </c>
      <c r="I1246" s="15" t="s">
        <v>26</v>
      </c>
      <c r="J1246" s="15" t="s">
        <v>1416</v>
      </c>
      <c r="K1246" s="32">
        <v>208.8</v>
      </c>
      <c r="L1246" s="15" t="s">
        <v>11535</v>
      </c>
      <c r="M1246" s="15" t="s">
        <v>1718</v>
      </c>
      <c r="N1246" s="15" t="s">
        <v>34</v>
      </c>
      <c r="O1246" s="15" t="s">
        <v>1032</v>
      </c>
      <c r="P1246" s="15" t="s">
        <v>11537</v>
      </c>
      <c r="Q1246" s="15" t="s">
        <v>11538</v>
      </c>
      <c r="R1246" s="15" t="s">
        <v>10790</v>
      </c>
      <c r="S1246" s="15" t="s">
        <v>11541</v>
      </c>
      <c r="T1246" s="15" t="s">
        <v>11542</v>
      </c>
      <c r="U1246" s="20" t="s">
        <v>11534</v>
      </c>
      <c r="V1246" s="339"/>
      <c r="W1246" s="339"/>
      <c r="X1246" s="339"/>
      <c r="Y1246" s="83"/>
      <c r="Z1246" s="83"/>
      <c r="AA1246" s="83"/>
      <c r="AB1246" s="83"/>
      <c r="AC1246" s="83"/>
      <c r="AD1246" s="83"/>
      <c r="AE1246" s="83"/>
      <c r="AF1246" s="83"/>
      <c r="AG1246" s="83"/>
      <c r="AH1246" s="83"/>
      <c r="AI1246" s="83"/>
    </row>
    <row r="1247" spans="1:35" ht="96" outlineLevel="1">
      <c r="A1247" s="440">
        <f t="shared" si="61"/>
        <v>1158</v>
      </c>
      <c r="B1247" s="15" t="s">
        <v>13150</v>
      </c>
      <c r="C1247" s="24" t="s">
        <v>1553</v>
      </c>
      <c r="D1247" s="15" t="s">
        <v>11565</v>
      </c>
      <c r="E1247" s="55">
        <v>6657003425</v>
      </c>
      <c r="F1247" s="55" t="s">
        <v>12359</v>
      </c>
      <c r="G1247" s="390" t="s">
        <v>11534</v>
      </c>
      <c r="H1247" s="19" t="s">
        <v>836</v>
      </c>
      <c r="I1247" s="15" t="s">
        <v>26</v>
      </c>
      <c r="J1247" s="15" t="s">
        <v>1416</v>
      </c>
      <c r="K1247" s="37">
        <v>208.8</v>
      </c>
      <c r="L1247" s="15" t="s">
        <v>1286</v>
      </c>
      <c r="M1247" s="15" t="s">
        <v>1718</v>
      </c>
      <c r="N1247" s="15" t="s">
        <v>34</v>
      </c>
      <c r="O1247" s="55" t="s">
        <v>3632</v>
      </c>
      <c r="P1247" s="55" t="s">
        <v>11537</v>
      </c>
      <c r="Q1247" s="304" t="s">
        <v>11538</v>
      </c>
      <c r="R1247" s="55" t="s">
        <v>10790</v>
      </c>
      <c r="S1247" s="55" t="s">
        <v>11541</v>
      </c>
      <c r="T1247" s="55" t="s">
        <v>11543</v>
      </c>
      <c r="U1247" s="62" t="s">
        <v>11534</v>
      </c>
      <c r="V1247" s="339"/>
      <c r="W1247" s="339"/>
      <c r="X1247" s="339"/>
      <c r="Y1247" s="83"/>
      <c r="Z1247" s="83"/>
      <c r="AA1247" s="83"/>
      <c r="AB1247" s="83"/>
      <c r="AC1247" s="83"/>
      <c r="AD1247" s="83"/>
      <c r="AE1247" s="83"/>
      <c r="AF1247" s="83"/>
      <c r="AG1247" s="83"/>
      <c r="AH1247" s="83"/>
      <c r="AI1247" s="83"/>
    </row>
    <row r="1248" spans="1:35" ht="96" outlineLevel="1">
      <c r="A1248" s="440">
        <f t="shared" si="61"/>
        <v>1159</v>
      </c>
      <c r="B1248" s="15" t="s">
        <v>12356</v>
      </c>
      <c r="C1248" s="24" t="s">
        <v>1553</v>
      </c>
      <c r="D1248" s="15" t="s">
        <v>12357</v>
      </c>
      <c r="E1248" s="15">
        <v>6657003425</v>
      </c>
      <c r="F1248" s="15" t="s">
        <v>11544</v>
      </c>
      <c r="G1248" s="361" t="s">
        <v>11534</v>
      </c>
      <c r="H1248" s="19" t="s">
        <v>836</v>
      </c>
      <c r="I1248" s="15" t="s">
        <v>26</v>
      </c>
      <c r="J1248" s="15" t="s">
        <v>1416</v>
      </c>
      <c r="K1248" s="32">
        <v>208.8</v>
      </c>
      <c r="L1248" s="15" t="s">
        <v>11545</v>
      </c>
      <c r="M1248" s="15" t="s">
        <v>1718</v>
      </c>
      <c r="N1248" s="15" t="s">
        <v>34</v>
      </c>
      <c r="O1248" s="15" t="s">
        <v>10470</v>
      </c>
      <c r="P1248" s="15" t="s">
        <v>13070</v>
      </c>
      <c r="Q1248" s="15" t="s">
        <v>11538</v>
      </c>
      <c r="R1248" s="15" t="s">
        <v>10790</v>
      </c>
      <c r="S1248" s="15" t="s">
        <v>11541</v>
      </c>
      <c r="T1248" s="15" t="s">
        <v>11543</v>
      </c>
      <c r="U1248" s="20" t="s">
        <v>11534</v>
      </c>
      <c r="V1248" s="339"/>
      <c r="W1248" s="339"/>
      <c r="X1248" s="339"/>
      <c r="Y1248" s="83"/>
      <c r="Z1248" s="83"/>
      <c r="AA1248" s="83"/>
      <c r="AB1248" s="83"/>
      <c r="AC1248" s="83"/>
      <c r="AD1248" s="83"/>
      <c r="AE1248" s="83"/>
      <c r="AF1248" s="83"/>
      <c r="AG1248" s="83"/>
      <c r="AH1248" s="83"/>
      <c r="AI1248" s="83"/>
    </row>
    <row r="1249" spans="1:35" ht="72" outlineLevel="1">
      <c r="A1249" s="440">
        <f t="shared" si="61"/>
        <v>1160</v>
      </c>
      <c r="B1249" s="15" t="s">
        <v>13151</v>
      </c>
      <c r="C1249" s="15" t="s">
        <v>1553</v>
      </c>
      <c r="D1249" s="15" t="s">
        <v>12348</v>
      </c>
      <c r="E1249" s="15">
        <v>6657003464</v>
      </c>
      <c r="F1249" s="15" t="s">
        <v>12349</v>
      </c>
      <c r="G1249" s="361" t="s">
        <v>11546</v>
      </c>
      <c r="H1249" s="19" t="s">
        <v>836</v>
      </c>
      <c r="I1249" s="15" t="s">
        <v>26</v>
      </c>
      <c r="J1249" s="15" t="s">
        <v>12515</v>
      </c>
      <c r="K1249" s="15">
        <v>208.8</v>
      </c>
      <c r="L1249" s="15" t="s">
        <v>11547</v>
      </c>
      <c r="M1249" s="15" t="s">
        <v>1718</v>
      </c>
      <c r="N1249" s="15" t="s">
        <v>34</v>
      </c>
      <c r="O1249" s="15" t="s">
        <v>7648</v>
      </c>
      <c r="P1249" s="15" t="s">
        <v>11548</v>
      </c>
      <c r="Q1249" s="15" t="s">
        <v>11549</v>
      </c>
      <c r="R1249" s="15" t="s">
        <v>10790</v>
      </c>
      <c r="S1249" s="15" t="s">
        <v>11550</v>
      </c>
      <c r="T1249" s="15" t="s">
        <v>11551</v>
      </c>
      <c r="U1249" s="20" t="s">
        <v>11546</v>
      </c>
      <c r="V1249" s="339"/>
      <c r="W1249" s="339"/>
      <c r="X1249" s="339"/>
      <c r="Y1249" s="83"/>
      <c r="Z1249" s="83"/>
      <c r="AA1249" s="83"/>
      <c r="AB1249" s="83"/>
      <c r="AC1249" s="83"/>
      <c r="AD1249" s="83"/>
      <c r="AE1249" s="83"/>
      <c r="AF1249" s="83"/>
      <c r="AG1249" s="83"/>
      <c r="AH1249" s="83"/>
      <c r="AI1249" s="83"/>
    </row>
    <row r="1250" spans="1:35" ht="96" outlineLevel="1">
      <c r="A1250" s="440">
        <f t="shared" si="61"/>
        <v>1161</v>
      </c>
      <c r="B1250" s="15" t="s">
        <v>13152</v>
      </c>
      <c r="C1250" s="24" t="s">
        <v>1553</v>
      </c>
      <c r="D1250" s="15" t="s">
        <v>12361</v>
      </c>
      <c r="E1250" s="15">
        <v>6657003464</v>
      </c>
      <c r="F1250" s="15" t="s">
        <v>11552</v>
      </c>
      <c r="G1250" s="361" t="s">
        <v>11546</v>
      </c>
      <c r="H1250" s="19" t="s">
        <v>836</v>
      </c>
      <c r="I1250" s="15" t="s">
        <v>26</v>
      </c>
      <c r="J1250" s="15" t="s">
        <v>1416</v>
      </c>
      <c r="K1250" s="15">
        <v>208.8</v>
      </c>
      <c r="L1250" s="15" t="s">
        <v>1286</v>
      </c>
      <c r="M1250" s="15" t="s">
        <v>1718</v>
      </c>
      <c r="N1250" s="15" t="s">
        <v>34</v>
      </c>
      <c r="O1250" s="15" t="s">
        <v>7648</v>
      </c>
      <c r="P1250" s="15" t="s">
        <v>11548</v>
      </c>
      <c r="Q1250" s="15" t="s">
        <v>11553</v>
      </c>
      <c r="R1250" s="15" t="s">
        <v>10790</v>
      </c>
      <c r="S1250" s="15" t="s">
        <v>11554</v>
      </c>
      <c r="T1250" s="15" t="s">
        <v>11555</v>
      </c>
      <c r="U1250" s="20" t="s">
        <v>11546</v>
      </c>
      <c r="V1250" s="339"/>
      <c r="W1250" s="339"/>
      <c r="X1250" s="339"/>
      <c r="Y1250" s="83"/>
      <c r="Z1250" s="83"/>
      <c r="AA1250" s="83"/>
      <c r="AB1250" s="83"/>
      <c r="AC1250" s="83"/>
      <c r="AD1250" s="83"/>
      <c r="AE1250" s="83"/>
      <c r="AF1250" s="83"/>
      <c r="AG1250" s="83"/>
      <c r="AH1250" s="83"/>
      <c r="AI1250" s="83"/>
    </row>
    <row r="1251" spans="1:35" ht="96" outlineLevel="1">
      <c r="A1251" s="440">
        <f t="shared" si="61"/>
        <v>1162</v>
      </c>
      <c r="B1251" s="15" t="s">
        <v>13153</v>
      </c>
      <c r="C1251" s="24" t="s">
        <v>1553</v>
      </c>
      <c r="D1251" s="15" t="s">
        <v>12362</v>
      </c>
      <c r="E1251" s="15">
        <v>6657003464</v>
      </c>
      <c r="F1251" s="15" t="s">
        <v>11556</v>
      </c>
      <c r="G1251" s="361" t="s">
        <v>11546</v>
      </c>
      <c r="H1251" s="19" t="s">
        <v>836</v>
      </c>
      <c r="I1251" s="15" t="s">
        <v>26</v>
      </c>
      <c r="J1251" s="15" t="s">
        <v>1416</v>
      </c>
      <c r="K1251" s="15">
        <v>208.8</v>
      </c>
      <c r="L1251" s="15" t="s">
        <v>11547</v>
      </c>
      <c r="M1251" s="15" t="s">
        <v>1718</v>
      </c>
      <c r="N1251" s="15" t="s">
        <v>34</v>
      </c>
      <c r="O1251" s="15" t="s">
        <v>661</v>
      </c>
      <c r="P1251" s="15" t="s">
        <v>11548</v>
      </c>
      <c r="Q1251" s="15" t="s">
        <v>11549</v>
      </c>
      <c r="R1251" s="15" t="s">
        <v>10790</v>
      </c>
      <c r="S1251" s="15" t="s">
        <v>11554</v>
      </c>
      <c r="T1251" s="15" t="s">
        <v>11543</v>
      </c>
      <c r="U1251" s="20" t="s">
        <v>11546</v>
      </c>
      <c r="V1251" s="339"/>
      <c r="W1251" s="339"/>
      <c r="X1251" s="339"/>
      <c r="Y1251" s="83"/>
      <c r="Z1251" s="83"/>
      <c r="AA1251" s="83"/>
      <c r="AB1251" s="83"/>
      <c r="AC1251" s="83"/>
      <c r="AD1251" s="83"/>
      <c r="AE1251" s="83"/>
      <c r="AF1251" s="83"/>
      <c r="AG1251" s="83"/>
      <c r="AH1251" s="83"/>
      <c r="AI1251" s="83"/>
    </row>
    <row r="1252" spans="1:35" ht="96" outlineLevel="1">
      <c r="A1252" s="440">
        <f t="shared" si="61"/>
        <v>1163</v>
      </c>
      <c r="B1252" s="15" t="s">
        <v>12363</v>
      </c>
      <c r="C1252" s="24" t="s">
        <v>1553</v>
      </c>
      <c r="D1252" s="15" t="s">
        <v>12364</v>
      </c>
      <c r="E1252" s="15">
        <v>6657003464</v>
      </c>
      <c r="F1252" s="15" t="s">
        <v>11557</v>
      </c>
      <c r="G1252" s="361" t="s">
        <v>11546</v>
      </c>
      <c r="H1252" s="19" t="s">
        <v>836</v>
      </c>
      <c r="I1252" s="15" t="s">
        <v>26</v>
      </c>
      <c r="J1252" s="33" t="s">
        <v>1416</v>
      </c>
      <c r="K1252" s="33">
        <v>208.8</v>
      </c>
      <c r="L1252" s="15" t="s">
        <v>2814</v>
      </c>
      <c r="M1252" s="15" t="s">
        <v>1718</v>
      </c>
      <c r="N1252" s="15" t="s">
        <v>34</v>
      </c>
      <c r="O1252" s="15" t="s">
        <v>6341</v>
      </c>
      <c r="P1252" s="15" t="s">
        <v>11548</v>
      </c>
      <c r="Q1252" s="15" t="s">
        <v>11553</v>
      </c>
      <c r="R1252" s="15" t="s">
        <v>10790</v>
      </c>
      <c r="S1252" s="15" t="s">
        <v>11554</v>
      </c>
      <c r="T1252" s="15" t="s">
        <v>11558</v>
      </c>
      <c r="U1252" s="20" t="s">
        <v>11546</v>
      </c>
      <c r="V1252" s="339"/>
      <c r="W1252" s="339"/>
      <c r="X1252" s="339"/>
      <c r="Y1252" s="83"/>
      <c r="Z1252" s="83"/>
      <c r="AA1252" s="83"/>
      <c r="AB1252" s="83"/>
      <c r="AC1252" s="83"/>
      <c r="AD1252" s="83"/>
      <c r="AE1252" s="83"/>
      <c r="AF1252" s="83"/>
      <c r="AG1252" s="83"/>
      <c r="AH1252" s="83"/>
      <c r="AI1252" s="83"/>
    </row>
    <row r="1253" spans="1:35" ht="84" outlineLevel="1">
      <c r="A1253" s="440">
        <f t="shared" si="61"/>
        <v>1164</v>
      </c>
      <c r="B1253" s="19" t="s">
        <v>12366</v>
      </c>
      <c r="C1253" s="15" t="s">
        <v>1553</v>
      </c>
      <c r="D1253" s="19" t="s">
        <v>12347</v>
      </c>
      <c r="E1253" s="19">
        <v>6657003030</v>
      </c>
      <c r="F1253" s="19" t="s">
        <v>11559</v>
      </c>
      <c r="G1253" s="370" t="s">
        <v>11560</v>
      </c>
      <c r="H1253" s="19" t="s">
        <v>836</v>
      </c>
      <c r="I1253" s="19" t="s">
        <v>26</v>
      </c>
      <c r="J1253" s="19" t="s">
        <v>1416</v>
      </c>
      <c r="K1253" s="19">
        <v>208.8</v>
      </c>
      <c r="L1253" s="19" t="s">
        <v>1286</v>
      </c>
      <c r="M1253" s="19" t="s">
        <v>1718</v>
      </c>
      <c r="N1253" s="19" t="s">
        <v>34</v>
      </c>
      <c r="O1253" s="19" t="s">
        <v>916</v>
      </c>
      <c r="P1253" s="19" t="s">
        <v>11561</v>
      </c>
      <c r="Q1253" s="19" t="s">
        <v>11562</v>
      </c>
      <c r="R1253" s="19" t="s">
        <v>10790</v>
      </c>
      <c r="S1253" s="19" t="s">
        <v>11563</v>
      </c>
      <c r="T1253" s="19" t="s">
        <v>11564</v>
      </c>
      <c r="U1253" s="16" t="s">
        <v>11560</v>
      </c>
      <c r="V1253" s="339"/>
      <c r="W1253" s="339"/>
      <c r="X1253" s="339"/>
      <c r="Y1253" s="83"/>
      <c r="Z1253" s="83"/>
      <c r="AA1253" s="83"/>
      <c r="AB1253" s="83"/>
      <c r="AC1253" s="83"/>
      <c r="AD1253" s="83"/>
      <c r="AE1253" s="83"/>
      <c r="AF1253" s="83"/>
      <c r="AG1253" s="83"/>
      <c r="AH1253" s="83"/>
      <c r="AI1253" s="83"/>
    </row>
    <row r="1254" spans="1:35" ht="96" outlineLevel="1">
      <c r="A1254" s="441">
        <f t="shared" si="61"/>
        <v>1165</v>
      </c>
      <c r="B1254" s="15" t="s">
        <v>13154</v>
      </c>
      <c r="C1254" s="24" t="s">
        <v>1553</v>
      </c>
      <c r="D1254" s="15" t="s">
        <v>12351</v>
      </c>
      <c r="E1254" s="15">
        <v>6657003030</v>
      </c>
      <c r="F1254" s="15" t="s">
        <v>11566</v>
      </c>
      <c r="G1254" s="361" t="s">
        <v>11534</v>
      </c>
      <c r="H1254" s="19" t="s">
        <v>836</v>
      </c>
      <c r="I1254" s="15" t="s">
        <v>26</v>
      </c>
      <c r="J1254" s="15" t="s">
        <v>1416</v>
      </c>
      <c r="K1254" s="15">
        <v>208.8</v>
      </c>
      <c r="L1254" s="15" t="s">
        <v>11547</v>
      </c>
      <c r="M1254" s="15" t="s">
        <v>1718</v>
      </c>
      <c r="N1254" s="15" t="s">
        <v>34</v>
      </c>
      <c r="O1254" s="15" t="s">
        <v>1781</v>
      </c>
      <c r="P1254" s="15" t="s">
        <v>11561</v>
      </c>
      <c r="Q1254" s="15" t="s">
        <v>11562</v>
      </c>
      <c r="R1254" s="15" t="s">
        <v>10790</v>
      </c>
      <c r="S1254" s="15" t="s">
        <v>11563</v>
      </c>
      <c r="T1254" s="15" t="s">
        <v>11564</v>
      </c>
      <c r="U1254" s="20" t="s">
        <v>11560</v>
      </c>
      <c r="V1254" s="339"/>
      <c r="W1254" s="339"/>
      <c r="X1254" s="339"/>
      <c r="Y1254" s="83"/>
      <c r="Z1254" s="83"/>
      <c r="AA1254" s="83"/>
      <c r="AB1254" s="83"/>
      <c r="AC1254" s="83"/>
      <c r="AD1254" s="83"/>
      <c r="AE1254" s="83"/>
      <c r="AF1254" s="83"/>
      <c r="AG1254" s="83"/>
      <c r="AH1254" s="83"/>
      <c r="AI1254" s="83"/>
    </row>
    <row r="1255" spans="1:35" ht="96" outlineLevel="1">
      <c r="A1255" s="440">
        <f t="shared" si="61"/>
        <v>1166</v>
      </c>
      <c r="B1255" s="15" t="s">
        <v>13155</v>
      </c>
      <c r="C1255" s="24" t="s">
        <v>1553</v>
      </c>
      <c r="D1255" s="15" t="s">
        <v>12354</v>
      </c>
      <c r="E1255" s="15">
        <v>6657003030</v>
      </c>
      <c r="F1255" s="15" t="s">
        <v>12355</v>
      </c>
      <c r="G1255" s="361" t="s">
        <v>11560</v>
      </c>
      <c r="H1255" s="19" t="s">
        <v>836</v>
      </c>
      <c r="I1255" s="15" t="s">
        <v>26</v>
      </c>
      <c r="J1255" s="15" t="s">
        <v>1416</v>
      </c>
      <c r="K1255" s="15">
        <v>208.8</v>
      </c>
      <c r="L1255" s="15" t="s">
        <v>11567</v>
      </c>
      <c r="M1255" s="15" t="s">
        <v>1718</v>
      </c>
      <c r="N1255" s="15" t="s">
        <v>34</v>
      </c>
      <c r="O1255" s="15" t="s">
        <v>3291</v>
      </c>
      <c r="P1255" s="15" t="s">
        <v>11561</v>
      </c>
      <c r="Q1255" s="15" t="s">
        <v>11562</v>
      </c>
      <c r="R1255" s="15" t="s">
        <v>10790</v>
      </c>
      <c r="S1255" s="15" t="s">
        <v>11563</v>
      </c>
      <c r="T1255" s="15" t="s">
        <v>11568</v>
      </c>
      <c r="U1255" s="20" t="s">
        <v>11560</v>
      </c>
      <c r="V1255" s="339"/>
      <c r="W1255" s="339"/>
      <c r="X1255" s="339"/>
      <c r="Y1255" s="83"/>
      <c r="Z1255" s="83"/>
      <c r="AA1255" s="83"/>
      <c r="AB1255" s="83"/>
      <c r="AC1255" s="83"/>
      <c r="AD1255" s="83"/>
      <c r="AE1255" s="83"/>
      <c r="AF1255" s="83"/>
      <c r="AG1255" s="83"/>
      <c r="AH1255" s="83"/>
      <c r="AI1255" s="83"/>
    </row>
  </sheetData>
  <mergeCells count="17">
    <mergeCell ref="A1:U1"/>
    <mergeCell ref="A2:A3"/>
    <mergeCell ref="B2:B3"/>
    <mergeCell ref="C2:C3"/>
    <mergeCell ref="D2:D3"/>
    <mergeCell ref="E2:E3"/>
    <mergeCell ref="Q2:Q3"/>
    <mergeCell ref="R2:R3"/>
    <mergeCell ref="S2:S3"/>
    <mergeCell ref="T2:T3"/>
    <mergeCell ref="U2:U3"/>
    <mergeCell ref="G2:G3"/>
    <mergeCell ref="H2:H3"/>
    <mergeCell ref="I2:N2"/>
    <mergeCell ref="O2:O3"/>
    <mergeCell ref="P2:P3"/>
    <mergeCell ref="F2:F3"/>
  </mergeCells>
  <conditionalFormatting sqref="F444">
    <cfRule type="expression" dxfId="161" priority="83">
      <formula>LEN(TRIM(F444))&gt;0</formula>
    </cfRule>
  </conditionalFormatting>
  <conditionalFormatting sqref="A337">
    <cfRule type="expression" dxfId="160" priority="55">
      <formula>ISTEXT($A$793)</formula>
    </cfRule>
  </conditionalFormatting>
  <conditionalFormatting sqref="A5">
    <cfRule type="expression" dxfId="159" priority="81">
      <formula>ISTEXT($A$793)</formula>
    </cfRule>
  </conditionalFormatting>
  <conditionalFormatting sqref="A19">
    <cfRule type="expression" dxfId="158" priority="80">
      <formula>ISTEXT($A$793)</formula>
    </cfRule>
  </conditionalFormatting>
  <conditionalFormatting sqref="A37">
    <cfRule type="expression" dxfId="157" priority="79">
      <formula>ISTEXT($A$793)</formula>
    </cfRule>
  </conditionalFormatting>
  <conditionalFormatting sqref="A45">
    <cfRule type="expression" dxfId="156" priority="78">
      <formula>ISTEXT($A$793)</formula>
    </cfRule>
  </conditionalFormatting>
  <conditionalFormatting sqref="A69">
    <cfRule type="expression" dxfId="155" priority="77">
      <formula>ISTEXT($A$793)</formula>
    </cfRule>
  </conditionalFormatting>
  <conditionalFormatting sqref="A91">
    <cfRule type="expression" dxfId="154" priority="76">
      <formula>ISTEXT($A$793)</formula>
    </cfRule>
  </conditionalFormatting>
  <conditionalFormatting sqref="A108">
    <cfRule type="expression" dxfId="153" priority="75">
      <formula>ISTEXT($A$793)</formula>
    </cfRule>
  </conditionalFormatting>
  <conditionalFormatting sqref="A121">
    <cfRule type="expression" dxfId="152" priority="74">
      <formula>ISTEXT($A$793)</formula>
    </cfRule>
  </conditionalFormatting>
  <conditionalFormatting sqref="A133">
    <cfRule type="expression" dxfId="151" priority="73">
      <formula>ISTEXT($A$793)</formula>
    </cfRule>
  </conditionalFormatting>
  <conditionalFormatting sqref="A148">
    <cfRule type="expression" dxfId="150" priority="72">
      <formula>ISTEXT($A$793)</formula>
    </cfRule>
  </conditionalFormatting>
  <conditionalFormatting sqref="A171">
    <cfRule type="expression" dxfId="149" priority="71">
      <formula>ISTEXT($A$793)</formula>
    </cfRule>
  </conditionalFormatting>
  <conditionalFormatting sqref="A176">
    <cfRule type="expression" dxfId="148" priority="70">
      <formula>ISTEXT($A$793)</formula>
    </cfRule>
  </conditionalFormatting>
  <conditionalFormatting sqref="A199">
    <cfRule type="expression" dxfId="147" priority="69">
      <formula>ISTEXT($A$793)</formula>
    </cfRule>
  </conditionalFormatting>
  <conditionalFormatting sqref="A201">
    <cfRule type="expression" dxfId="146" priority="68">
      <formula>ISTEXT($A$793)</formula>
    </cfRule>
  </conditionalFormatting>
  <conditionalFormatting sqref="A203">
    <cfRule type="expression" dxfId="145" priority="67">
      <formula>ISTEXT($A$793)</formula>
    </cfRule>
  </conditionalFormatting>
  <conditionalFormatting sqref="A214">
    <cfRule type="expression" dxfId="144" priority="66">
      <formula>ISTEXT($A$793)</formula>
    </cfRule>
  </conditionalFormatting>
  <conditionalFormatting sqref="A220">
    <cfRule type="expression" dxfId="143" priority="65">
      <formula>ISTEXT($A$793)</formula>
    </cfRule>
  </conditionalFormatting>
  <conditionalFormatting sqref="A242">
    <cfRule type="expression" dxfId="142" priority="64">
      <formula>ISTEXT($A$793)</formula>
    </cfRule>
  </conditionalFormatting>
  <conditionalFormatting sqref="A248">
    <cfRule type="expression" dxfId="141" priority="63">
      <formula>ISTEXT($A$793)</formula>
    </cfRule>
  </conditionalFormatting>
  <conditionalFormatting sqref="A264">
    <cfRule type="expression" dxfId="140" priority="62">
      <formula>ISTEXT($A$793)</formula>
    </cfRule>
  </conditionalFormatting>
  <conditionalFormatting sqref="A268">
    <cfRule type="expression" dxfId="139" priority="61">
      <formula>ISTEXT($A$793)</formula>
    </cfRule>
  </conditionalFormatting>
  <conditionalFormatting sqref="A270">
    <cfRule type="expression" dxfId="138" priority="60">
      <formula>ISTEXT($A$793)</formula>
    </cfRule>
  </conditionalFormatting>
  <conditionalFormatting sqref="A286">
    <cfRule type="expression" dxfId="137" priority="59">
      <formula>ISTEXT($A$793)</formula>
    </cfRule>
  </conditionalFormatting>
  <conditionalFormatting sqref="A290">
    <cfRule type="expression" dxfId="136" priority="58">
      <formula>ISTEXT($A$793)</formula>
    </cfRule>
  </conditionalFormatting>
  <conditionalFormatting sqref="A295">
    <cfRule type="expression" dxfId="135" priority="57">
      <formula>ISTEXT($A$793)</formula>
    </cfRule>
  </conditionalFormatting>
  <conditionalFormatting sqref="A305">
    <cfRule type="expression" dxfId="134" priority="56">
      <formula>ISTEXT($A$793)</formula>
    </cfRule>
  </conditionalFormatting>
  <conditionalFormatting sqref="A369">
    <cfRule type="expression" dxfId="133" priority="54">
      <formula>ISTEXT($A$793)</formula>
    </cfRule>
  </conditionalFormatting>
  <conditionalFormatting sqref="A391">
    <cfRule type="expression" dxfId="132" priority="53">
      <formula>ISTEXT($A$793)</formula>
    </cfRule>
  </conditionalFormatting>
  <conditionalFormatting sqref="A412">
    <cfRule type="expression" dxfId="131" priority="52">
      <formula>ISTEXT($A$793)</formula>
    </cfRule>
  </conditionalFormatting>
  <conditionalFormatting sqref="A437">
    <cfRule type="expression" dxfId="130" priority="51">
      <formula>ISTEXT($A$793)</formula>
    </cfRule>
  </conditionalFormatting>
  <conditionalFormatting sqref="A464">
    <cfRule type="expression" dxfId="129" priority="50">
      <formula>ISTEXT($A$793)</formula>
    </cfRule>
  </conditionalFormatting>
  <conditionalFormatting sqref="A491">
    <cfRule type="expression" dxfId="128" priority="49">
      <formula>ISTEXT($A$793)</formula>
    </cfRule>
  </conditionalFormatting>
  <conditionalFormatting sqref="A503">
    <cfRule type="expression" dxfId="127" priority="48">
      <formula>ISTEXT($A$793)</formula>
    </cfRule>
  </conditionalFormatting>
  <conditionalFormatting sqref="A511">
    <cfRule type="expression" dxfId="126" priority="47">
      <formula>ISTEXT($A$793)</formula>
    </cfRule>
  </conditionalFormatting>
  <conditionalFormatting sqref="A523">
    <cfRule type="expression" dxfId="125" priority="46">
      <formula>ISTEXT($A$793)</formula>
    </cfRule>
  </conditionalFormatting>
  <conditionalFormatting sqref="A549">
    <cfRule type="expression" dxfId="124" priority="45">
      <formula>ISTEXT($A$793)</formula>
    </cfRule>
  </conditionalFormatting>
  <conditionalFormatting sqref="A563">
    <cfRule type="expression" dxfId="123" priority="44">
      <formula>ISTEXT($A$793)</formula>
    </cfRule>
  </conditionalFormatting>
  <conditionalFormatting sqref="A595">
    <cfRule type="expression" dxfId="122" priority="43">
      <formula>ISTEXT($A$793)</formula>
    </cfRule>
  </conditionalFormatting>
  <conditionalFormatting sqref="A606">
    <cfRule type="expression" dxfId="121" priority="42">
      <formula>ISTEXT($A$793)</formula>
    </cfRule>
  </conditionalFormatting>
  <conditionalFormatting sqref="A620">
    <cfRule type="expression" dxfId="120" priority="41">
      <formula>ISTEXT($A$793)</formula>
    </cfRule>
  </conditionalFormatting>
  <conditionalFormatting sqref="A630">
    <cfRule type="expression" dxfId="119" priority="40">
      <formula>ISTEXT($A$793)</formula>
    </cfRule>
  </conditionalFormatting>
  <conditionalFormatting sqref="A642">
    <cfRule type="expression" dxfId="118" priority="39">
      <formula>ISTEXT($A$793)</formula>
    </cfRule>
  </conditionalFormatting>
  <conditionalFormatting sqref="A651">
    <cfRule type="expression" dxfId="117" priority="38">
      <formula>ISTEXT($A$793)</formula>
    </cfRule>
  </conditionalFormatting>
  <conditionalFormatting sqref="A665">
    <cfRule type="expression" dxfId="116" priority="37">
      <formula>ISTEXT($A$793)</formula>
    </cfRule>
  </conditionalFormatting>
  <conditionalFormatting sqref="A674">
    <cfRule type="expression" dxfId="115" priority="36">
      <formula>ISTEXT($A$793)</formula>
    </cfRule>
  </conditionalFormatting>
  <conditionalFormatting sqref="A683">
    <cfRule type="expression" dxfId="114" priority="35">
      <formula>ISTEXT($A$793)</formula>
    </cfRule>
  </conditionalFormatting>
  <conditionalFormatting sqref="A703">
    <cfRule type="expression" dxfId="113" priority="34">
      <formula>ISTEXT($A$793)</formula>
    </cfRule>
  </conditionalFormatting>
  <conditionalFormatting sqref="A713">
    <cfRule type="expression" dxfId="112" priority="33">
      <formula>ISTEXT($A$793)</formula>
    </cfRule>
  </conditionalFormatting>
  <conditionalFormatting sqref="A722">
    <cfRule type="expression" dxfId="111" priority="32">
      <formula>ISTEXT($A$793)</formula>
    </cfRule>
  </conditionalFormatting>
  <conditionalFormatting sqref="A726">
    <cfRule type="expression" dxfId="110" priority="31">
      <formula>ISTEXT($A$793)</formula>
    </cfRule>
  </conditionalFormatting>
  <conditionalFormatting sqref="A731">
    <cfRule type="expression" dxfId="109" priority="30">
      <formula>ISTEXT($A$793)</formula>
    </cfRule>
  </conditionalFormatting>
  <conditionalFormatting sqref="A753">
    <cfRule type="expression" dxfId="108" priority="29">
      <formula>ISTEXT($A$793)</formula>
    </cfRule>
  </conditionalFormatting>
  <conditionalFormatting sqref="A780">
    <cfRule type="expression" dxfId="107" priority="28">
      <formula>ISTEXT($A$793)</formula>
    </cfRule>
  </conditionalFormatting>
  <conditionalFormatting sqref="A793">
    <cfRule type="expression" dxfId="106" priority="27">
      <formula>ISTEXT($A$793)</formula>
    </cfRule>
  </conditionalFormatting>
  <conditionalFormatting sqref="A884">
    <cfRule type="expression" dxfId="105" priority="26">
      <formula>ISTEXT($A$793)</formula>
    </cfRule>
  </conditionalFormatting>
  <conditionalFormatting sqref="A890">
    <cfRule type="expression" dxfId="104" priority="25">
      <formula>ISTEXT($A$793)</formula>
    </cfRule>
  </conditionalFormatting>
  <conditionalFormatting sqref="A900">
    <cfRule type="expression" dxfId="103" priority="24">
      <formula>ISTEXT($A$793)</formula>
    </cfRule>
  </conditionalFormatting>
  <conditionalFormatting sqref="A920">
    <cfRule type="expression" dxfId="102" priority="23">
      <formula>ISTEXT($A$793)</formula>
    </cfRule>
  </conditionalFormatting>
  <conditionalFormatting sqref="A922">
    <cfRule type="expression" dxfId="101" priority="22">
      <formula>ISTEXT($A$793)</formula>
    </cfRule>
  </conditionalFormatting>
  <conditionalFormatting sqref="A953">
    <cfRule type="expression" dxfId="100" priority="21">
      <formula>ISTEXT($A$793)</formula>
    </cfRule>
  </conditionalFormatting>
  <conditionalFormatting sqref="A971">
    <cfRule type="expression" dxfId="99" priority="20">
      <formula>ISTEXT($A$793)</formula>
    </cfRule>
  </conditionalFormatting>
  <conditionalFormatting sqref="A986">
    <cfRule type="expression" dxfId="98" priority="19">
      <formula>ISTEXT($A$793)</formula>
    </cfRule>
  </conditionalFormatting>
  <conditionalFormatting sqref="A1000">
    <cfRule type="expression" dxfId="97" priority="18">
      <formula>ISTEXT($A$793)</formula>
    </cfRule>
  </conditionalFormatting>
  <conditionalFormatting sqref="A1036">
    <cfRule type="expression" dxfId="96" priority="17">
      <formula>ISTEXT($A$793)</formula>
    </cfRule>
  </conditionalFormatting>
  <conditionalFormatting sqref="A1043">
    <cfRule type="expression" dxfId="95" priority="16">
      <formula>ISTEXT($A$793)</formula>
    </cfRule>
  </conditionalFormatting>
  <conditionalFormatting sqref="A1045">
    <cfRule type="expression" dxfId="94" priority="15">
      <formula>ISTEXT($A$793)</formula>
    </cfRule>
  </conditionalFormatting>
  <conditionalFormatting sqref="A1056">
    <cfRule type="expression" dxfId="93" priority="14">
      <formula>ISTEXT($A$793)</formula>
    </cfRule>
  </conditionalFormatting>
  <conditionalFormatting sqref="A1084">
    <cfRule type="expression" dxfId="92" priority="13">
      <formula>ISTEXT($A$793)</formula>
    </cfRule>
  </conditionalFormatting>
  <conditionalFormatting sqref="A1099">
    <cfRule type="expression" dxfId="91" priority="12">
      <formula>ISTEXT($A$793)</formula>
    </cfRule>
  </conditionalFormatting>
  <conditionalFormatting sqref="A1108">
    <cfRule type="expression" dxfId="90" priority="11">
      <formula>ISTEXT($A$793)</formula>
    </cfRule>
  </conditionalFormatting>
  <conditionalFormatting sqref="A1111">
    <cfRule type="expression" dxfId="89" priority="10">
      <formula>ISTEXT($A$793)</formula>
    </cfRule>
  </conditionalFormatting>
  <conditionalFormatting sqref="A1113">
    <cfRule type="expression" dxfId="88" priority="9">
      <formula>ISTEXT($A$793)</formula>
    </cfRule>
  </conditionalFormatting>
  <conditionalFormatting sqref="A1128">
    <cfRule type="expression" dxfId="87" priority="8">
      <formula>ISTEXT($A$793)</formula>
    </cfRule>
  </conditionalFormatting>
  <conditionalFormatting sqref="A1169">
    <cfRule type="expression" dxfId="86" priority="7">
      <formula>ISTEXT($A$793)</formula>
    </cfRule>
  </conditionalFormatting>
  <conditionalFormatting sqref="A1175">
    <cfRule type="expression" dxfId="85" priority="6">
      <formula>ISTEXT($A$793)</formula>
    </cfRule>
  </conditionalFormatting>
  <conditionalFormatting sqref="A1193">
    <cfRule type="expression" dxfId="84" priority="5">
      <formula>ISTEXT($A$793)</formula>
    </cfRule>
  </conditionalFormatting>
  <conditionalFormatting sqref="A1212">
    <cfRule type="expression" dxfId="83" priority="4">
      <formula>ISTEXT($A$793)</formula>
    </cfRule>
  </conditionalFormatting>
  <conditionalFormatting sqref="A1224">
    <cfRule type="expression" dxfId="82" priority="3">
      <formula>ISTEXT($A$793)</formula>
    </cfRule>
  </conditionalFormatting>
  <conditionalFormatting sqref="A1241">
    <cfRule type="expression" dxfId="81" priority="2">
      <formula>ISTEXT($A$793)</formula>
    </cfRule>
  </conditionalFormatting>
  <conditionalFormatting sqref="A1243">
    <cfRule type="expression" dxfId="80" priority="1">
      <formula>ISTEXT($A$793)</formula>
    </cfRule>
  </conditionalFormatting>
  <hyperlinks>
    <hyperlink ref="G6" r:id="rId1"/>
    <hyperlink ref="U6" r:id="rId2"/>
    <hyperlink ref="U7" r:id="rId3"/>
    <hyperlink ref="G8" r:id="rId4"/>
    <hyperlink ref="U8" r:id="rId5"/>
    <hyperlink ref="G9" r:id="rId6"/>
    <hyperlink ref="U9" r:id="rId7"/>
    <hyperlink ref="G10" r:id="rId8"/>
    <hyperlink ref="U10" r:id="rId9"/>
    <hyperlink ref="G11" r:id="rId10"/>
    <hyperlink ref="U11" r:id="rId11"/>
    <hyperlink ref="G12" r:id="rId12"/>
    <hyperlink ref="U12" r:id="rId13"/>
    <hyperlink ref="G13" r:id="rId14"/>
    <hyperlink ref="U13" r:id="rId15"/>
    <hyperlink ref="T14" r:id="rId16"/>
    <hyperlink ref="U14" r:id="rId17"/>
    <hyperlink ref="U15" r:id="rId18"/>
    <hyperlink ref="G16" r:id="rId19"/>
    <hyperlink ref="U16" r:id="rId20"/>
    <hyperlink ref="G17" r:id="rId21"/>
    <hyperlink ref="U17" r:id="rId22"/>
    <hyperlink ref="U18" r:id="rId23"/>
    <hyperlink ref="G20" r:id="rId24"/>
    <hyperlink ref="G21" r:id="rId25"/>
    <hyperlink ref="G23" r:id="rId26"/>
    <hyperlink ref="G24" r:id="rId27"/>
    <hyperlink ref="G25" r:id="rId28"/>
    <hyperlink ref="G26" r:id="rId29"/>
    <hyperlink ref="G27" r:id="rId30"/>
    <hyperlink ref="G28" r:id="rId31"/>
    <hyperlink ref="G29" r:id="rId32"/>
    <hyperlink ref="U29" r:id="rId33"/>
    <hyperlink ref="G30" r:id="rId34"/>
    <hyperlink ref="G31" r:id="rId35"/>
    <hyperlink ref="G32" r:id="rId36"/>
    <hyperlink ref="G33" r:id="rId37"/>
    <hyperlink ref="U33" r:id="rId38"/>
    <hyperlink ref="G34" r:id="rId39"/>
    <hyperlink ref="G35" r:id="rId40"/>
    <hyperlink ref="G36" r:id="rId41"/>
    <hyperlink ref="F38" r:id="rId42"/>
    <hyperlink ref="G38" r:id="rId43"/>
    <hyperlink ref="U38" r:id="rId44"/>
    <hyperlink ref="F39" r:id="rId45"/>
    <hyperlink ref="G39" r:id="rId46"/>
    <hyperlink ref="U39" r:id="rId47"/>
    <hyperlink ref="F40" r:id="rId48"/>
    <hyperlink ref="G40" r:id="rId49"/>
    <hyperlink ref="U40" r:id="rId50"/>
    <hyperlink ref="G46" r:id="rId51"/>
    <hyperlink ref="U46" r:id="rId52"/>
    <hyperlink ref="G47" r:id="rId53"/>
    <hyperlink ref="U47" r:id="rId54"/>
    <hyperlink ref="G48" r:id="rId55"/>
    <hyperlink ref="U48" r:id="rId56"/>
    <hyperlink ref="G49" r:id="rId57"/>
    <hyperlink ref="U49" r:id="rId58"/>
    <hyperlink ref="G50" r:id="rId59"/>
    <hyperlink ref="U50" r:id="rId60"/>
    <hyperlink ref="G51" r:id="rId61"/>
    <hyperlink ref="U51" r:id="rId62"/>
    <hyperlink ref="G52" r:id="rId63"/>
    <hyperlink ref="U52" r:id="rId64"/>
    <hyperlink ref="F53" r:id="rId65"/>
    <hyperlink ref="G53" r:id="rId66"/>
    <hyperlink ref="U53" r:id="rId67"/>
    <hyperlink ref="G54" r:id="rId68"/>
    <hyperlink ref="U54" r:id="rId69"/>
    <hyperlink ref="G55" r:id="rId70"/>
    <hyperlink ref="U55" r:id="rId71"/>
    <hyperlink ref="F56" r:id="rId72"/>
    <hyperlink ref="G56" r:id="rId73"/>
    <hyperlink ref="U56" r:id="rId74"/>
    <hyperlink ref="G57" r:id="rId75"/>
    <hyperlink ref="U57" r:id="rId76"/>
    <hyperlink ref="F58" r:id="rId77"/>
    <hyperlink ref="G58" r:id="rId78"/>
    <hyperlink ref="U58" r:id="rId79"/>
    <hyperlink ref="U59" r:id="rId80"/>
    <hyperlink ref="G60" r:id="rId81"/>
    <hyperlink ref="U60" r:id="rId82"/>
    <hyperlink ref="U61" r:id="rId83"/>
    <hyperlink ref="G62" r:id="rId84"/>
    <hyperlink ref="U62" r:id="rId85"/>
    <hyperlink ref="G63" r:id="rId86"/>
    <hyperlink ref="U63" r:id="rId87"/>
    <hyperlink ref="U64" r:id="rId88"/>
    <hyperlink ref="U65" r:id="rId89"/>
    <hyperlink ref="F66" r:id="rId90"/>
    <hyperlink ref="U66" r:id="rId91"/>
    <hyperlink ref="G68" r:id="rId92"/>
    <hyperlink ref="U68" r:id="rId93"/>
    <hyperlink ref="G70" r:id="rId94"/>
    <hyperlink ref="G71" r:id="rId95"/>
    <hyperlink ref="G75" r:id="rId96"/>
    <hyperlink ref="G76" r:id="rId97"/>
    <hyperlink ref="G77" r:id="rId98"/>
    <hyperlink ref="G78" r:id="rId99"/>
    <hyperlink ref="G79" r:id="rId100"/>
    <hyperlink ref="G80" r:id="rId101"/>
    <hyperlink ref="G81" r:id="rId102"/>
    <hyperlink ref="G84" r:id="rId103"/>
    <hyperlink ref="G86" r:id="rId104"/>
    <hyperlink ref="U86" r:id="rId105"/>
    <hyperlink ref="G87" r:id="rId106"/>
    <hyperlink ref="G89" r:id="rId107"/>
    <hyperlink ref="G92" r:id="rId108"/>
    <hyperlink ref="U92" r:id="rId109"/>
    <hyperlink ref="G95" r:id="rId110"/>
    <hyperlink ref="U95" r:id="rId111"/>
    <hyperlink ref="G96" r:id="rId112"/>
    <hyperlink ref="G97" r:id="rId113"/>
    <hyperlink ref="U97" r:id="rId114"/>
    <hyperlink ref="G98" r:id="rId115"/>
    <hyperlink ref="U98" r:id="rId116"/>
    <hyperlink ref="G99" r:id="rId117"/>
    <hyperlink ref="G105" r:id="rId118"/>
    <hyperlink ref="G109" r:id="rId119"/>
    <hyperlink ref="U109" r:id="rId120"/>
    <hyperlink ref="G110" r:id="rId121"/>
    <hyperlink ref="U110" r:id="rId122"/>
    <hyperlink ref="G111" r:id="rId123"/>
    <hyperlink ref="U111" r:id="rId124"/>
    <hyperlink ref="G112" r:id="rId125"/>
    <hyperlink ref="U112" r:id="rId126"/>
    <hyperlink ref="G113" r:id="rId127"/>
    <hyperlink ref="U113" r:id="rId128"/>
    <hyperlink ref="G114" r:id="rId129"/>
    <hyperlink ref="U114" r:id="rId130"/>
    <hyperlink ref="G115" r:id="rId131"/>
    <hyperlink ref="U115" r:id="rId132"/>
    <hyperlink ref="G116" r:id="rId133"/>
    <hyperlink ref="U116" r:id="rId134"/>
    <hyperlink ref="G117" r:id="rId135"/>
    <hyperlink ref="U117" r:id="rId136"/>
    <hyperlink ref="G118" r:id="rId137"/>
    <hyperlink ref="U118" r:id="rId138"/>
    <hyperlink ref="G119" r:id="rId139"/>
    <hyperlink ref="U119" r:id="rId140"/>
    <hyperlink ref="G120" r:id="rId141"/>
    <hyperlink ref="U120" r:id="rId142"/>
    <hyperlink ref="G122" r:id="rId143"/>
    <hyperlink ref="G124" r:id="rId144"/>
    <hyperlink ref="G125" r:id="rId145"/>
    <hyperlink ref="G126" r:id="rId146"/>
    <hyperlink ref="G127" r:id="rId147"/>
    <hyperlink ref="G129" r:id="rId148"/>
    <hyperlink ref="G131" r:id="rId149"/>
    <hyperlink ref="G132" r:id="rId150"/>
    <hyperlink ref="G134" r:id="rId151"/>
    <hyperlink ref="U134" r:id="rId152"/>
    <hyperlink ref="U135" r:id="rId153"/>
    <hyperlink ref="U136" r:id="rId154"/>
    <hyperlink ref="U137" r:id="rId155"/>
    <hyperlink ref="U138" r:id="rId156"/>
    <hyperlink ref="U139" r:id="rId157"/>
    <hyperlink ref="U140" r:id="rId158"/>
    <hyperlink ref="U141" r:id="rId159"/>
    <hyperlink ref="U142" r:id="rId160"/>
    <hyperlink ref="U143" r:id="rId161"/>
    <hyperlink ref="U144" r:id="rId162"/>
    <hyperlink ref="U145" r:id="rId163"/>
    <hyperlink ref="U146" r:id="rId164"/>
    <hyperlink ref="U147" r:id="rId165"/>
    <hyperlink ref="F149" r:id="rId166"/>
    <hyperlink ref="G149" r:id="rId167"/>
    <hyperlink ref="U149" r:id="rId168"/>
    <hyperlink ref="G150" r:id="rId169"/>
    <hyperlink ref="U150" r:id="rId170"/>
    <hyperlink ref="G151" r:id="rId171"/>
    <hyperlink ref="U151" r:id="rId172"/>
    <hyperlink ref="G152" r:id="rId173"/>
    <hyperlink ref="G153" r:id="rId174"/>
    <hyperlink ref="U153" r:id="rId175"/>
    <hyperlink ref="G154" r:id="rId176"/>
    <hyperlink ref="U154" r:id="rId177"/>
    <hyperlink ref="G155" r:id="rId178"/>
    <hyperlink ref="U155" r:id="rId179"/>
    <hyperlink ref="G156" r:id="rId180"/>
    <hyperlink ref="U156" r:id="rId181"/>
    <hyperlink ref="G157" r:id="rId182"/>
    <hyperlink ref="U157" r:id="rId183"/>
    <hyperlink ref="G158" r:id="rId184"/>
    <hyperlink ref="U158" r:id="rId185"/>
    <hyperlink ref="G159" r:id="rId186"/>
    <hyperlink ref="U159" r:id="rId187"/>
    <hyperlink ref="G160" r:id="rId188"/>
    <hyperlink ref="U160" r:id="rId189"/>
    <hyperlink ref="G161" r:id="rId190"/>
    <hyperlink ref="U161" r:id="rId191"/>
    <hyperlink ref="G162" r:id="rId192"/>
    <hyperlink ref="U162" r:id="rId193"/>
    <hyperlink ref="G163" r:id="rId194"/>
    <hyperlink ref="U163" r:id="rId195"/>
    <hyperlink ref="U164" r:id="rId196"/>
    <hyperlink ref="U166" r:id="rId197" location="megamenu"/>
    <hyperlink ref="G167" r:id="rId198"/>
    <hyperlink ref="U167" r:id="rId199"/>
    <hyperlink ref="G168" r:id="rId200"/>
    <hyperlink ref="G169" r:id="rId201"/>
    <hyperlink ref="U169" r:id="rId202"/>
    <hyperlink ref="G172" r:id="rId203"/>
    <hyperlink ref="G173" r:id="rId204"/>
    <hyperlink ref="G177" r:id="rId205"/>
    <hyperlink ref="G178" r:id="rId206"/>
    <hyperlink ref="G180" r:id="rId207"/>
    <hyperlink ref="G181" r:id="rId208"/>
    <hyperlink ref="G182" r:id="rId209"/>
    <hyperlink ref="G183" r:id="rId210"/>
    <hyperlink ref="G184" r:id="rId211"/>
    <hyperlink ref="G185" r:id="rId212"/>
    <hyperlink ref="G186" r:id="rId213"/>
    <hyperlink ref="G188" r:id="rId214"/>
    <hyperlink ref="G189" r:id="rId215"/>
    <hyperlink ref="G190" r:id="rId216"/>
    <hyperlink ref="G192" r:id="rId217"/>
    <hyperlink ref="G193" r:id="rId218"/>
    <hyperlink ref="G194" r:id="rId219"/>
    <hyperlink ref="G195" r:id="rId220"/>
    <hyperlink ref="G197" r:id="rId221"/>
    <hyperlink ref="G200" r:id="rId222"/>
    <hyperlink ref="U200" r:id="rId223"/>
    <hyperlink ref="U202" r:id="rId224"/>
    <hyperlink ref="G204" r:id="rId225"/>
    <hyperlink ref="G209" r:id="rId226"/>
    <hyperlink ref="U209" r:id="rId227"/>
    <hyperlink ref="U210" r:id="rId228"/>
    <hyperlink ref="U211" r:id="rId229"/>
    <hyperlink ref="G215" r:id="rId230"/>
    <hyperlink ref="G219" r:id="rId231"/>
    <hyperlink ref="G222" r:id="rId232"/>
    <hyperlink ref="G223" r:id="rId233"/>
    <hyperlink ref="G224" r:id="rId234"/>
    <hyperlink ref="U224" r:id="rId235"/>
    <hyperlink ref="G226" r:id="rId236"/>
    <hyperlink ref="G228" r:id="rId237"/>
    <hyperlink ref="U228" r:id="rId238"/>
    <hyperlink ref="U229" r:id="rId239"/>
    <hyperlink ref="G232" r:id="rId240"/>
    <hyperlink ref="U234" r:id="rId241"/>
    <hyperlink ref="G235" r:id="rId242"/>
    <hyperlink ref="U235" r:id="rId243"/>
    <hyperlink ref="U236" r:id="rId244"/>
    <hyperlink ref="G237" r:id="rId245"/>
    <hyperlink ref="U237" r:id="rId246"/>
    <hyperlink ref="U238" r:id="rId247"/>
    <hyperlink ref="U239" r:id="rId248"/>
    <hyperlink ref="U240" r:id="rId249"/>
    <hyperlink ref="G243" r:id="rId250"/>
    <hyperlink ref="G244" r:id="rId251"/>
    <hyperlink ref="U244" r:id="rId252"/>
    <hyperlink ref="G245" r:id="rId253"/>
    <hyperlink ref="F246" r:id="rId254"/>
    <hyperlink ref="G246" r:id="rId255"/>
    <hyperlink ref="G255" r:id="rId256"/>
    <hyperlink ref="G256" r:id="rId257"/>
    <hyperlink ref="G257" r:id="rId258"/>
    <hyperlink ref="U261" r:id="rId259"/>
    <hyperlink ref="G263" r:id="rId260"/>
    <hyperlink ref="G266" r:id="rId261"/>
    <hyperlink ref="G267" r:id="rId262"/>
    <hyperlink ref="G269" r:id="rId263"/>
    <hyperlink ref="G278" r:id="rId264"/>
    <hyperlink ref="G289" r:id="rId265"/>
    <hyperlink ref="G293" r:id="rId266"/>
    <hyperlink ref="U293" r:id="rId267" location="gid=628043929"/>
    <hyperlink ref="U294" r:id="rId268"/>
    <hyperlink ref="G296" r:id="rId269"/>
    <hyperlink ref="U296" r:id="rId270"/>
    <hyperlink ref="G297" r:id="rId271"/>
    <hyperlink ref="U297" r:id="rId272"/>
    <hyperlink ref="G298" r:id="rId273"/>
    <hyperlink ref="U298" r:id="rId274"/>
    <hyperlink ref="G299" r:id="rId275"/>
    <hyperlink ref="U299" r:id="rId276"/>
    <hyperlink ref="G300" r:id="rId277"/>
    <hyperlink ref="U300" r:id="rId278" display="Рабочая программа воспитания https://школа31.екатеринбург.рф/org-info/education-program?id=59_x000a_Утверждено и введено приказом от 30.08.2023 № 104/1 - од/23"/>
    <hyperlink ref="U301" r:id="rId279"/>
    <hyperlink ref="G302" r:id="rId280"/>
    <hyperlink ref="U302" r:id="rId281"/>
    <hyperlink ref="U303" r:id="rId282" display="https://xn--133-5cd3cgu2f.xn--80acgfbsl1azdqr.xn--p1ai/?section_id=206"/>
    <hyperlink ref="U304" r:id="rId283"/>
    <hyperlink ref="U309" r:id="rId284"/>
    <hyperlink ref="U312" r:id="rId285"/>
    <hyperlink ref="U313" r:id="rId286"/>
    <hyperlink ref="G318" r:id="rId287"/>
    <hyperlink ref="U318" r:id="rId288"/>
    <hyperlink ref="G324" r:id="rId289"/>
    <hyperlink ref="G325" r:id="rId290"/>
    <hyperlink ref="G327" r:id="rId291"/>
    <hyperlink ref="U327" r:id="rId292"/>
    <hyperlink ref="G328" r:id="rId293"/>
    <hyperlink ref="U328" r:id="rId294"/>
    <hyperlink ref="G329" r:id="rId295"/>
    <hyperlink ref="G330" r:id="rId296"/>
    <hyperlink ref="U330" r:id="rId297"/>
    <hyperlink ref="G332" r:id="rId298"/>
    <hyperlink ref="U332" r:id="rId299"/>
    <hyperlink ref="G333" r:id="rId300"/>
    <hyperlink ref="G334" r:id="rId301"/>
    <hyperlink ref="G335" r:id="rId302"/>
    <hyperlink ref="G336" r:id="rId303"/>
    <hyperlink ref="U338" r:id="rId304"/>
    <hyperlink ref="U339" r:id="rId305"/>
    <hyperlink ref="U340" r:id="rId306"/>
    <hyperlink ref="U341" r:id="rId307"/>
    <hyperlink ref="U342" r:id="rId308"/>
    <hyperlink ref="U343" r:id="rId309"/>
    <hyperlink ref="U344" r:id="rId310"/>
    <hyperlink ref="U345" r:id="rId311"/>
    <hyperlink ref="U346" r:id="rId312"/>
    <hyperlink ref="U347" r:id="rId313"/>
    <hyperlink ref="U348" r:id="rId314"/>
    <hyperlink ref="U349" r:id="rId315"/>
    <hyperlink ref="U350" r:id="rId316"/>
    <hyperlink ref="U351" r:id="rId317"/>
    <hyperlink ref="U352" r:id="rId318"/>
    <hyperlink ref="U353" r:id="rId319"/>
    <hyperlink ref="U354" r:id="rId320"/>
    <hyperlink ref="U355" r:id="rId321"/>
    <hyperlink ref="U357" r:id="rId322"/>
    <hyperlink ref="U358" r:id="rId323"/>
    <hyperlink ref="U359" r:id="rId324"/>
    <hyperlink ref="U360" r:id="rId325"/>
    <hyperlink ref="U361" r:id="rId326"/>
    <hyperlink ref="U362" r:id="rId327"/>
    <hyperlink ref="U363" r:id="rId328"/>
    <hyperlink ref="U364" r:id="rId329"/>
    <hyperlink ref="U365" r:id="rId330"/>
    <hyperlink ref="G366" r:id="rId331"/>
    <hyperlink ref="U366" r:id="rId332"/>
    <hyperlink ref="U367" r:id="rId333"/>
    <hyperlink ref="G368" r:id="rId334"/>
    <hyperlink ref="U368" r:id="rId335"/>
    <hyperlink ref="U373" r:id="rId336"/>
    <hyperlink ref="U375" r:id="rId337"/>
    <hyperlink ref="U383" r:id="rId338"/>
    <hyperlink ref="U394" r:id="rId339"/>
    <hyperlink ref="U399" r:id="rId340"/>
    <hyperlink ref="U403" r:id="rId341"/>
    <hyperlink ref="U406" r:id="rId342"/>
    <hyperlink ref="U408" r:id="rId343"/>
    <hyperlink ref="U409" r:id="rId344"/>
    <hyperlink ref="U410" r:id="rId345"/>
    <hyperlink ref="U415" r:id="rId346"/>
    <hyperlink ref="U416" r:id="rId347"/>
    <hyperlink ref="U431" r:id="rId348"/>
    <hyperlink ref="G434" r:id="rId349"/>
    <hyperlink ref="G435" r:id="rId350"/>
    <hyperlink ref="U435" r:id="rId351"/>
    <hyperlink ref="G440" r:id="rId352"/>
    <hyperlink ref="U440" r:id="rId353"/>
    <hyperlink ref="U441" r:id="rId354"/>
    <hyperlink ref="U442" r:id="rId355"/>
    <hyperlink ref="U443" r:id="rId356"/>
    <hyperlink ref="U448" r:id="rId357"/>
    <hyperlink ref="G453" r:id="rId358"/>
    <hyperlink ref="U455" r:id="rId359"/>
    <hyperlink ref="U456" r:id="rId360"/>
    <hyperlink ref="U457" r:id="rId361"/>
    <hyperlink ref="U459" r:id="rId362"/>
    <hyperlink ref="F460" r:id="rId363"/>
    <hyperlink ref="G461" r:id="rId364"/>
    <hyperlink ref="U461" r:id="rId365"/>
    <hyperlink ref="G462" r:id="rId366"/>
    <hyperlink ref="U462" r:id="rId367"/>
    <hyperlink ref="F465" r:id="rId368"/>
    <hyperlink ref="G465" r:id="rId369"/>
    <hyperlink ref="U465" r:id="rId370"/>
    <hyperlink ref="G466" r:id="rId371"/>
    <hyperlink ref="G467" r:id="rId372"/>
    <hyperlink ref="G468" r:id="rId373"/>
    <hyperlink ref="U468" r:id="rId374"/>
    <hyperlink ref="G469" r:id="rId375"/>
    <hyperlink ref="U469" r:id="rId376"/>
    <hyperlink ref="G470" r:id="rId377"/>
    <hyperlink ref="U470" r:id="rId378"/>
    <hyperlink ref="G471" r:id="rId379"/>
    <hyperlink ref="G472" r:id="rId380"/>
    <hyperlink ref="G473" r:id="rId381"/>
    <hyperlink ref="U473" r:id="rId382"/>
    <hyperlink ref="G474" r:id="rId383"/>
    <hyperlink ref="U474" r:id="rId384"/>
    <hyperlink ref="G475" r:id="rId385"/>
    <hyperlink ref="U475" r:id="rId386"/>
    <hyperlink ref="G476" r:id="rId387"/>
    <hyperlink ref="U476" r:id="rId388"/>
    <hyperlink ref="G477" r:id="rId389"/>
    <hyperlink ref="U477" r:id="rId390"/>
    <hyperlink ref="G478" r:id="rId391"/>
    <hyperlink ref="U478" r:id="rId392"/>
    <hyperlink ref="G479" r:id="rId393"/>
    <hyperlink ref="U479" r:id="rId394"/>
    <hyperlink ref="G480" r:id="rId395"/>
    <hyperlink ref="U480" r:id="rId396"/>
    <hyperlink ref="G481" r:id="rId397"/>
    <hyperlink ref="U481" r:id="rId398"/>
    <hyperlink ref="G482" r:id="rId399"/>
    <hyperlink ref="U482" r:id="rId400"/>
    <hyperlink ref="G483" r:id="rId401"/>
    <hyperlink ref="G484" r:id="rId402"/>
    <hyperlink ref="U484" r:id="rId403"/>
    <hyperlink ref="G485" r:id="rId404"/>
    <hyperlink ref="U485" r:id="rId405"/>
    <hyperlink ref="G486" r:id="rId406"/>
    <hyperlink ref="U486" r:id="rId407"/>
    <hyperlink ref="G487" r:id="rId408"/>
    <hyperlink ref="U487" r:id="rId409"/>
    <hyperlink ref="G488" r:id="rId410"/>
    <hyperlink ref="U488" r:id="rId411"/>
    <hyperlink ref="G489" r:id="rId412"/>
    <hyperlink ref="U489" r:id="rId413"/>
    <hyperlink ref="G490" r:id="rId414"/>
    <hyperlink ref="U490" r:id="rId415"/>
    <hyperlink ref="G495" r:id="rId416"/>
    <hyperlink ref="G499" r:id="rId417"/>
    <hyperlink ref="G500" r:id="rId418"/>
    <hyperlink ref="U509" r:id="rId419"/>
    <hyperlink ref="G512" r:id="rId420"/>
    <hyperlink ref="U512" r:id="rId421"/>
    <hyperlink ref="G513" r:id="rId422"/>
    <hyperlink ref="G514" r:id="rId423"/>
    <hyperlink ref="U514" r:id="rId424"/>
    <hyperlink ref="U516" r:id="rId425"/>
    <hyperlink ref="G518" r:id="rId426"/>
    <hyperlink ref="U519" r:id="rId427"/>
    <hyperlink ref="G520" r:id="rId428"/>
    <hyperlink ref="U520" r:id="rId429"/>
    <hyperlink ref="T521" r:id="rId430"/>
    <hyperlink ref="U521" r:id="rId431"/>
    <hyperlink ref="G522" r:id="rId432"/>
    <hyperlink ref="U522" r:id="rId433"/>
    <hyperlink ref="G524" r:id="rId434"/>
    <hyperlink ref="U524" r:id="rId435"/>
    <hyperlink ref="G525" r:id="rId436"/>
    <hyperlink ref="U525" r:id="rId437"/>
    <hyperlink ref="G526" r:id="rId438"/>
    <hyperlink ref="U526" r:id="rId439"/>
    <hyperlink ref="G527" r:id="rId440"/>
    <hyperlink ref="U527" r:id="rId441"/>
    <hyperlink ref="G528" r:id="rId442"/>
    <hyperlink ref="U528" r:id="rId443"/>
    <hyperlink ref="G529" r:id="rId444"/>
    <hyperlink ref="U529" r:id="rId445"/>
    <hyperlink ref="G530" r:id="rId446"/>
    <hyperlink ref="U530" r:id="rId447"/>
    <hyperlink ref="G531" r:id="rId448"/>
    <hyperlink ref="U531" r:id="rId449"/>
    <hyperlink ref="U532" r:id="rId450"/>
    <hyperlink ref="G533" r:id="rId451"/>
    <hyperlink ref="U533" r:id="rId452"/>
    <hyperlink ref="G534" r:id="rId453"/>
    <hyperlink ref="U534" r:id="rId454"/>
    <hyperlink ref="U535" r:id="rId455"/>
    <hyperlink ref="G536" r:id="rId456"/>
    <hyperlink ref="U536" r:id="rId457"/>
    <hyperlink ref="G537" r:id="rId458"/>
    <hyperlink ref="U537" r:id="rId459"/>
    <hyperlink ref="G538" r:id="rId460"/>
    <hyperlink ref="U538" r:id="rId461"/>
    <hyperlink ref="G539" r:id="rId462"/>
    <hyperlink ref="U539" r:id="rId463"/>
    <hyperlink ref="G540" r:id="rId464"/>
    <hyperlink ref="U540" r:id="rId465"/>
    <hyperlink ref="G541" r:id="rId466"/>
    <hyperlink ref="U541" r:id="rId467"/>
    <hyperlink ref="G542" r:id="rId468"/>
    <hyperlink ref="U542" r:id="rId469"/>
    <hyperlink ref="G543" r:id="rId470"/>
    <hyperlink ref="U543" r:id="rId471"/>
    <hyperlink ref="G544" r:id="rId472"/>
    <hyperlink ref="U544" r:id="rId473"/>
    <hyperlink ref="G545" r:id="rId474"/>
    <hyperlink ref="U545" r:id="rId475"/>
    <hyperlink ref="G546" r:id="rId476"/>
    <hyperlink ref="U546" r:id="rId477"/>
    <hyperlink ref="G547" r:id="rId478"/>
    <hyperlink ref="U547" r:id="rId479"/>
    <hyperlink ref="G548" r:id="rId480"/>
    <hyperlink ref="U548" r:id="rId481"/>
    <hyperlink ref="U550" r:id="rId482"/>
    <hyperlink ref="G551" r:id="rId483"/>
    <hyperlink ref="U551" r:id="rId484"/>
    <hyperlink ref="G552" r:id="rId485"/>
    <hyperlink ref="U552" r:id="rId486"/>
    <hyperlink ref="U554" r:id="rId487"/>
    <hyperlink ref="U556" r:id="rId488"/>
    <hyperlink ref="G557" r:id="rId489"/>
    <hyperlink ref="G558" r:id="rId490"/>
    <hyperlink ref="U558" r:id="rId491"/>
    <hyperlink ref="G559" r:id="rId492"/>
    <hyperlink ref="G560" r:id="rId493"/>
    <hyperlink ref="G561" r:id="rId494"/>
    <hyperlink ref="U561" r:id="rId495"/>
    <hyperlink ref="G562" r:id="rId496"/>
    <hyperlink ref="U562" r:id="rId497"/>
    <hyperlink ref="G564" r:id="rId498"/>
    <hyperlink ref="G565" r:id="rId499"/>
    <hyperlink ref="U565" r:id="rId500"/>
    <hyperlink ref="G566" r:id="rId501"/>
    <hyperlink ref="G567" r:id="rId502"/>
    <hyperlink ref="U567" r:id="rId503"/>
    <hyperlink ref="G568" r:id="rId504"/>
    <hyperlink ref="G569" r:id="rId505"/>
    <hyperlink ref="U569" r:id="rId506"/>
    <hyperlink ref="G570" r:id="rId507"/>
    <hyperlink ref="U570" r:id="rId508"/>
    <hyperlink ref="G571" r:id="rId509"/>
    <hyperlink ref="G572" r:id="rId510"/>
    <hyperlink ref="G573" r:id="rId511"/>
    <hyperlink ref="U573" r:id="rId512"/>
    <hyperlink ref="G574" r:id="rId513"/>
    <hyperlink ref="G575" r:id="rId514"/>
    <hyperlink ref="U575" r:id="rId515"/>
    <hyperlink ref="G576" r:id="rId516"/>
    <hyperlink ref="G577" r:id="rId517"/>
    <hyperlink ref="G578" r:id="rId518"/>
    <hyperlink ref="G579" r:id="rId519"/>
    <hyperlink ref="G580" r:id="rId520"/>
    <hyperlink ref="G582" r:id="rId521"/>
    <hyperlink ref="U582" r:id="rId522"/>
    <hyperlink ref="G583" r:id="rId523"/>
    <hyperlink ref="G584" r:id="rId524"/>
    <hyperlink ref="G585" r:id="rId525"/>
    <hyperlink ref="G586" r:id="rId526"/>
    <hyperlink ref="U587" r:id="rId527"/>
    <hyperlink ref="G588" r:id="rId528"/>
    <hyperlink ref="U588" r:id="rId529"/>
    <hyperlink ref="G589" r:id="rId530"/>
    <hyperlink ref="G590" r:id="rId531"/>
    <hyperlink ref="U590" r:id="rId532"/>
    <hyperlink ref="U591" r:id="rId533"/>
    <hyperlink ref="G592" r:id="rId534"/>
    <hyperlink ref="U592" r:id="rId535"/>
    <hyperlink ref="U593" r:id="rId536"/>
    <hyperlink ref="U596" r:id="rId537" location="megamenu Приказ № 157-О от 20.10.2025"/>
    <hyperlink ref="G597" r:id="rId538"/>
    <hyperlink ref="U597" r:id="rId539"/>
    <hyperlink ref="G599" r:id="rId540"/>
    <hyperlink ref="G603" r:id="rId541"/>
    <hyperlink ref="U604" r:id="rId542"/>
    <hyperlink ref="G605" r:id="rId543"/>
    <hyperlink ref="U605" r:id="rId544"/>
    <hyperlink ref="G607" r:id="rId545"/>
    <hyperlink ref="G608" r:id="rId546"/>
    <hyperlink ref="G609" r:id="rId547"/>
    <hyperlink ref="U609" r:id="rId548"/>
    <hyperlink ref="G610" r:id="rId549"/>
    <hyperlink ref="U610" r:id="rId550"/>
    <hyperlink ref="G611" r:id="rId551"/>
    <hyperlink ref="G612" r:id="rId552"/>
    <hyperlink ref="U612" r:id="rId553"/>
    <hyperlink ref="G613" r:id="rId554"/>
    <hyperlink ref="G614" r:id="rId555"/>
    <hyperlink ref="G616" r:id="rId556"/>
    <hyperlink ref="G617" r:id="rId557"/>
    <hyperlink ref="G618" r:id="rId558"/>
    <hyperlink ref="U618" r:id="rId559"/>
    <hyperlink ref="G619" r:id="rId560"/>
    <hyperlink ref="U621" r:id="rId561"/>
    <hyperlink ref="U622" r:id="rId562"/>
    <hyperlink ref="U623" r:id="rId563"/>
    <hyperlink ref="U624" r:id="rId564"/>
    <hyperlink ref="U625" r:id="rId565"/>
    <hyperlink ref="U626" r:id="rId566"/>
    <hyperlink ref="U627" r:id="rId567"/>
    <hyperlink ref="U628" r:id="rId568"/>
    <hyperlink ref="U629" r:id="rId569"/>
    <hyperlink ref="G632" r:id="rId570"/>
    <hyperlink ref="G633" r:id="rId571"/>
    <hyperlink ref="G635" r:id="rId572"/>
    <hyperlink ref="U635" r:id="rId573"/>
    <hyperlink ref="G638" r:id="rId574"/>
    <hyperlink ref="G640" r:id="rId575"/>
    <hyperlink ref="G641" r:id="rId576"/>
    <hyperlink ref="G643" r:id="rId577"/>
    <hyperlink ref="G644" r:id="rId578"/>
    <hyperlink ref="G645" r:id="rId579"/>
    <hyperlink ref="G646" r:id="rId580"/>
    <hyperlink ref="G647" r:id="rId581"/>
    <hyperlink ref="G648" r:id="rId582"/>
    <hyperlink ref="G649" r:id="rId583"/>
    <hyperlink ref="G650" r:id="rId584"/>
    <hyperlink ref="G652" r:id="rId585"/>
    <hyperlink ref="G653" r:id="rId586"/>
    <hyperlink ref="U653" r:id="rId587"/>
    <hyperlink ref="G654" r:id="rId588"/>
    <hyperlink ref="U654" r:id="rId589"/>
    <hyperlink ref="G655" r:id="rId590"/>
    <hyperlink ref="G656" r:id="rId591"/>
    <hyperlink ref="U656" r:id="rId592"/>
    <hyperlink ref="G657" r:id="rId593"/>
    <hyperlink ref="U657" r:id="rId594"/>
    <hyperlink ref="G658" r:id="rId595"/>
    <hyperlink ref="U659" r:id="rId596"/>
    <hyperlink ref="G660" r:id="rId597"/>
    <hyperlink ref="U660" r:id="rId598"/>
    <hyperlink ref="G661" r:id="rId599"/>
    <hyperlink ref="G662" r:id="rId600"/>
    <hyperlink ref="G663" r:id="rId601"/>
    <hyperlink ref="G667" r:id="rId602"/>
    <hyperlink ref="U667" r:id="rId603"/>
    <hyperlink ref="U670" r:id="rId604"/>
    <hyperlink ref="G671" r:id="rId605"/>
    <hyperlink ref="U671" r:id="rId606"/>
    <hyperlink ref="U672" r:id="rId607"/>
    <hyperlink ref="G673" r:id="rId608"/>
    <hyperlink ref="U673" r:id="rId609"/>
    <hyperlink ref="G675" r:id="rId610"/>
    <hyperlink ref="G677" r:id="rId611"/>
    <hyperlink ref="G684" r:id="rId612"/>
    <hyperlink ref="U684" r:id="rId613"/>
    <hyperlink ref="G685" r:id="rId614"/>
    <hyperlink ref="U685" r:id="rId615"/>
    <hyperlink ref="G686" r:id="rId616"/>
    <hyperlink ref="G687" r:id="rId617"/>
    <hyperlink ref="G688" r:id="rId618"/>
    <hyperlink ref="G689" r:id="rId619"/>
    <hyperlink ref="G690" r:id="rId620"/>
    <hyperlink ref="G691" r:id="rId621"/>
    <hyperlink ref="U692" r:id="rId622"/>
    <hyperlink ref="G693" r:id="rId623"/>
    <hyperlink ref="U693" r:id="rId624"/>
    <hyperlink ref="G696" r:id="rId625"/>
    <hyperlink ref="G698" r:id="rId626"/>
    <hyperlink ref="G701" r:id="rId627"/>
    <hyperlink ref="G702" r:id="rId628"/>
    <hyperlink ref="U702" r:id="rId629"/>
    <hyperlink ref="G705" r:id="rId630"/>
    <hyperlink ref="U706" r:id="rId631"/>
    <hyperlink ref="G707" r:id="rId632"/>
    <hyperlink ref="U707" r:id="rId633"/>
    <hyperlink ref="G708" r:id="rId634"/>
    <hyperlink ref="U708" r:id="rId635"/>
    <hyperlink ref="G710" r:id="rId636"/>
    <hyperlink ref="G711" r:id="rId637"/>
    <hyperlink ref="G714" r:id="rId638"/>
    <hyperlink ref="G715" r:id="rId639"/>
    <hyperlink ref="U715" r:id="rId640"/>
    <hyperlink ref="U717" r:id="rId641"/>
    <hyperlink ref="G718" r:id="rId642"/>
    <hyperlink ref="U719" r:id="rId643"/>
    <hyperlink ref="U720" r:id="rId644"/>
    <hyperlink ref="G723" r:id="rId645"/>
    <hyperlink ref="U723" r:id="rId646"/>
    <hyperlink ref="G724" r:id="rId647"/>
    <hyperlink ref="U724" r:id="rId648"/>
    <hyperlink ref="G725" r:id="rId649"/>
    <hyperlink ref="G727" r:id="rId650"/>
    <hyperlink ref="U727" r:id="rId651"/>
    <hyperlink ref="G729" r:id="rId652"/>
    <hyperlink ref="U729" r:id="rId653"/>
    <hyperlink ref="G730" r:id="rId654"/>
    <hyperlink ref="G732" r:id="rId655"/>
    <hyperlink ref="U732" r:id="rId656"/>
    <hyperlink ref="G733" r:id="rId657"/>
    <hyperlink ref="U733" r:id="rId658"/>
    <hyperlink ref="G734" r:id="rId659"/>
    <hyperlink ref="U734" r:id="rId660"/>
    <hyperlink ref="G735" r:id="rId661"/>
    <hyperlink ref="G736" r:id="rId662"/>
    <hyperlink ref="U736" r:id="rId663"/>
    <hyperlink ref="G737" r:id="rId664"/>
    <hyperlink ref="U737" r:id="rId665"/>
    <hyperlink ref="U738" r:id="rId666"/>
    <hyperlink ref="G739" r:id="rId667"/>
    <hyperlink ref="U740" r:id="rId668"/>
    <hyperlink ref="U741" r:id="rId669"/>
    <hyperlink ref="U742" r:id="rId670"/>
    <hyperlink ref="F743" r:id="rId671"/>
    <hyperlink ref="G743" r:id="rId672"/>
    <hyperlink ref="U743" r:id="rId673"/>
    <hyperlink ref="G744" r:id="rId674"/>
    <hyperlink ref="G745" r:id="rId675"/>
    <hyperlink ref="F748" r:id="rId676"/>
    <hyperlink ref="U748" r:id="rId677"/>
    <hyperlink ref="G749" r:id="rId678"/>
    <hyperlink ref="U749" r:id="rId679"/>
    <hyperlink ref="G752" r:id="rId680"/>
    <hyperlink ref="U752" r:id="rId681"/>
    <hyperlink ref="G754" r:id="rId682"/>
    <hyperlink ref="U754" r:id="rId683"/>
    <hyperlink ref="G755" r:id="rId684"/>
    <hyperlink ref="G756" r:id="rId685"/>
    <hyperlink ref="G757" r:id="rId686"/>
    <hyperlink ref="G758" r:id="rId687"/>
    <hyperlink ref="U758" r:id="rId688"/>
    <hyperlink ref="G759" r:id="rId689"/>
    <hyperlink ref="G760" r:id="rId690"/>
    <hyperlink ref="U760" r:id="rId691"/>
    <hyperlink ref="G761" r:id="rId692"/>
    <hyperlink ref="U761" r:id="rId693" display="Программа воспитания утверждена МКОУ СОШ № 8 пгт. Атиг https://8atig.uralschool.ru/?section_id=182"/>
    <hyperlink ref="G762" r:id="rId694"/>
    <hyperlink ref="G763" r:id="rId695"/>
    <hyperlink ref="G764" r:id="rId696"/>
    <hyperlink ref="G765" r:id="rId697"/>
    <hyperlink ref="G766" r:id="rId698"/>
    <hyperlink ref="G767" r:id="rId699"/>
    <hyperlink ref="G768" r:id="rId700"/>
    <hyperlink ref="G769" r:id="rId701"/>
    <hyperlink ref="G770" r:id="rId702"/>
    <hyperlink ref="G771" r:id="rId703"/>
    <hyperlink ref="G772" r:id="rId704"/>
    <hyperlink ref="G773" r:id="rId705"/>
    <hyperlink ref="G774" r:id="rId706"/>
    <hyperlink ref="G775" r:id="rId707"/>
    <hyperlink ref="U775" r:id="rId708"/>
    <hyperlink ref="G776" r:id="rId709"/>
    <hyperlink ref="G777" r:id="rId710"/>
    <hyperlink ref="G778" r:id="rId711"/>
    <hyperlink ref="G779" r:id="rId712"/>
    <hyperlink ref="U779" r:id="rId713"/>
    <hyperlink ref="G781" r:id="rId714"/>
    <hyperlink ref="U781" r:id="rId715"/>
    <hyperlink ref="G782" r:id="rId716"/>
    <hyperlink ref="G783" r:id="rId717"/>
    <hyperlink ref="G786" r:id="rId718"/>
    <hyperlink ref="G787" r:id="rId719"/>
    <hyperlink ref="G788" r:id="rId720"/>
    <hyperlink ref="U788" r:id="rId721"/>
    <hyperlink ref="U789" r:id="rId722"/>
    <hyperlink ref="U790" r:id="rId723"/>
    <hyperlink ref="G791" r:id="rId724"/>
    <hyperlink ref="U791" r:id="rId725"/>
    <hyperlink ref="U792" r:id="rId726"/>
    <hyperlink ref="U795" r:id="rId727"/>
    <hyperlink ref="G797" r:id="rId728"/>
    <hyperlink ref="U797" r:id="rId729"/>
    <hyperlink ref="G798" r:id="rId730"/>
    <hyperlink ref="U798" r:id="rId731"/>
    <hyperlink ref="U799" r:id="rId732"/>
    <hyperlink ref="U800" r:id="rId733"/>
    <hyperlink ref="G801" r:id="rId734"/>
    <hyperlink ref="U801" r:id="rId735"/>
    <hyperlink ref="G802" r:id="rId736"/>
    <hyperlink ref="U802" r:id="rId737"/>
    <hyperlink ref="U804" r:id="rId738"/>
    <hyperlink ref="G807" r:id="rId739"/>
    <hyperlink ref="U807" r:id="rId740"/>
    <hyperlink ref="G808" r:id="rId741"/>
    <hyperlink ref="U808" r:id="rId742"/>
    <hyperlink ref="G809" r:id="rId743"/>
    <hyperlink ref="G811" r:id="rId744"/>
    <hyperlink ref="U811" r:id="rId745"/>
    <hyperlink ref="U812" r:id="rId746"/>
    <hyperlink ref="U813" r:id="rId747"/>
    <hyperlink ref="U815" r:id="rId748"/>
    <hyperlink ref="U817" r:id="rId749"/>
    <hyperlink ref="G818" r:id="rId750"/>
    <hyperlink ref="U818" r:id="rId751"/>
    <hyperlink ref="U819" r:id="rId752"/>
    <hyperlink ref="G820" r:id="rId753"/>
    <hyperlink ref="U820" r:id="rId754"/>
    <hyperlink ref="G821" r:id="rId755"/>
    <hyperlink ref="U821" r:id="rId756"/>
    <hyperlink ref="G822" r:id="rId757"/>
    <hyperlink ref="U822" r:id="rId758"/>
    <hyperlink ref="U823" r:id="rId759"/>
    <hyperlink ref="G825" r:id="rId760"/>
    <hyperlink ref="U825" r:id="rId761"/>
    <hyperlink ref="G826" r:id="rId762"/>
    <hyperlink ref="U826" r:id="rId763"/>
    <hyperlink ref="G829" r:id="rId764"/>
    <hyperlink ref="U829" r:id="rId765"/>
    <hyperlink ref="G830" r:id="rId766"/>
    <hyperlink ref="U830" r:id="rId767"/>
    <hyperlink ref="G831" r:id="rId768"/>
    <hyperlink ref="U831" r:id="rId769"/>
    <hyperlink ref="G832" r:id="rId770"/>
    <hyperlink ref="U832" r:id="rId771"/>
    <hyperlink ref="U833" r:id="rId772"/>
    <hyperlink ref="U834" r:id="rId773"/>
    <hyperlink ref="U835" r:id="rId774"/>
    <hyperlink ref="U836" r:id="rId775"/>
    <hyperlink ref="U837" r:id="rId776"/>
    <hyperlink ref="G838" r:id="rId777"/>
    <hyperlink ref="U838" r:id="rId778"/>
    <hyperlink ref="U839" r:id="rId779"/>
    <hyperlink ref="U840" r:id="rId780"/>
    <hyperlink ref="G842" r:id="rId781"/>
    <hyperlink ref="U842" r:id="rId782"/>
    <hyperlink ref="U843" r:id="rId783"/>
    <hyperlink ref="U844" r:id="rId784"/>
    <hyperlink ref="G846" r:id="rId785"/>
    <hyperlink ref="U847" r:id="rId786"/>
    <hyperlink ref="U848" r:id="rId787"/>
    <hyperlink ref="U849" r:id="rId788"/>
    <hyperlink ref="U850" r:id="rId789"/>
    <hyperlink ref="U851" r:id="rId790"/>
    <hyperlink ref="G852" r:id="rId791"/>
    <hyperlink ref="U852" r:id="rId792"/>
    <hyperlink ref="U854" r:id="rId793"/>
    <hyperlink ref="G856" r:id="rId794"/>
    <hyperlink ref="U856" r:id="rId795"/>
    <hyperlink ref="G858" r:id="rId796"/>
    <hyperlink ref="U858" r:id="rId797"/>
    <hyperlink ref="G860" r:id="rId798"/>
    <hyperlink ref="U860" r:id="rId799"/>
    <hyperlink ref="U861" r:id="rId800"/>
    <hyperlink ref="U862" r:id="rId801"/>
    <hyperlink ref="U863" r:id="rId802"/>
    <hyperlink ref="U864" r:id="rId803"/>
    <hyperlink ref="U865" r:id="rId804"/>
    <hyperlink ref="G866" r:id="rId805"/>
    <hyperlink ref="U866" r:id="rId806"/>
    <hyperlink ref="U867" r:id="rId807"/>
    <hyperlink ref="G871" r:id="rId808"/>
    <hyperlink ref="G872" r:id="rId809"/>
    <hyperlink ref="U872" r:id="rId810"/>
    <hyperlink ref="U874" r:id="rId811"/>
    <hyperlink ref="G875" r:id="rId812"/>
    <hyperlink ref="G877" r:id="rId813"/>
    <hyperlink ref="U877" r:id="rId814"/>
    <hyperlink ref="U878" r:id="rId815"/>
    <hyperlink ref="U879" r:id="rId816"/>
    <hyperlink ref="G880" r:id="rId817"/>
    <hyperlink ref="G881" r:id="rId818"/>
    <hyperlink ref="U881" r:id="rId819"/>
    <hyperlink ref="U882" r:id="rId820"/>
    <hyperlink ref="G883" r:id="rId821"/>
    <hyperlink ref="U883" r:id="rId822"/>
    <hyperlink ref="G885" r:id="rId823"/>
    <hyperlink ref="G886" r:id="rId824"/>
    <hyperlink ref="G901" r:id="rId825"/>
    <hyperlink ref="U901" r:id="rId826"/>
    <hyperlink ref="G902" r:id="rId827"/>
    <hyperlink ref="U902" r:id="rId828"/>
    <hyperlink ref="G903" r:id="rId829"/>
    <hyperlink ref="U903" r:id="rId830"/>
    <hyperlink ref="U904" r:id="rId831"/>
    <hyperlink ref="G905" r:id="rId832"/>
    <hyperlink ref="U905" r:id="rId833"/>
    <hyperlink ref="G906" r:id="rId834"/>
    <hyperlink ref="U906" r:id="rId835"/>
    <hyperlink ref="G908" r:id="rId836"/>
    <hyperlink ref="G909" r:id="rId837"/>
    <hyperlink ref="U909" r:id="rId838"/>
    <hyperlink ref="G910" r:id="rId839"/>
    <hyperlink ref="U910" r:id="rId840"/>
    <hyperlink ref="G911" r:id="rId841"/>
    <hyperlink ref="U911" r:id="rId842"/>
    <hyperlink ref="G912" r:id="rId843"/>
    <hyperlink ref="U914" r:id="rId844"/>
    <hyperlink ref="G915" r:id="rId845"/>
    <hyperlink ref="U915" r:id="rId846"/>
    <hyperlink ref="U916" r:id="rId847"/>
    <hyperlink ref="G917" r:id="rId848"/>
    <hyperlink ref="U918" r:id="rId849"/>
    <hyperlink ref="G921" r:id="rId850"/>
    <hyperlink ref="U923" r:id="rId851"/>
    <hyperlink ref="G924" r:id="rId852"/>
    <hyperlink ref="G925" r:id="rId853"/>
    <hyperlink ref="U925" r:id="rId854"/>
    <hyperlink ref="U926" r:id="rId855"/>
    <hyperlink ref="U928" r:id="rId856"/>
    <hyperlink ref="G929" r:id="rId857"/>
    <hyperlink ref="U930" r:id="rId858"/>
    <hyperlink ref="G932" r:id="rId859"/>
    <hyperlink ref="U932" r:id="rId860"/>
    <hyperlink ref="U933" r:id="rId861"/>
    <hyperlink ref="U934" r:id="rId862"/>
    <hyperlink ref="G937" r:id="rId863"/>
    <hyperlink ref="U937" r:id="rId864"/>
    <hyperlink ref="G938" r:id="rId865"/>
    <hyperlink ref="U938" r:id="rId866"/>
    <hyperlink ref="U939" r:id="rId867"/>
    <hyperlink ref="G940" r:id="rId868"/>
    <hyperlink ref="U940" r:id="rId869"/>
    <hyperlink ref="U941" r:id="rId870"/>
    <hyperlink ref="U942" r:id="rId871"/>
    <hyperlink ref="U943" r:id="rId872"/>
    <hyperlink ref="U946" r:id="rId873"/>
    <hyperlink ref="G947" r:id="rId874"/>
    <hyperlink ref="U947" r:id="rId875"/>
    <hyperlink ref="U948" r:id="rId876"/>
    <hyperlink ref="G949" r:id="rId877"/>
    <hyperlink ref="U949" r:id="rId878"/>
    <hyperlink ref="G952" r:id="rId879"/>
    <hyperlink ref="G954" r:id="rId880"/>
    <hyperlink ref="U954" r:id="rId881"/>
    <hyperlink ref="G955" r:id="rId882"/>
    <hyperlink ref="U955" r:id="rId883"/>
    <hyperlink ref="G957" r:id="rId884"/>
    <hyperlink ref="U957" r:id="rId885" display="http://polev14.ru/upload/scpolev14_new/files/07/99/079910a897de89adff356b385f0764ea.pdf"/>
    <hyperlink ref="G958" r:id="rId886"/>
    <hyperlink ref="U958" r:id="rId887"/>
    <hyperlink ref="G960" r:id="rId888"/>
    <hyperlink ref="U960" r:id="rId889"/>
    <hyperlink ref="G962" r:id="rId890"/>
    <hyperlink ref="U962" r:id="rId891"/>
    <hyperlink ref="U964" r:id="rId892"/>
    <hyperlink ref="U965" r:id="rId893"/>
    <hyperlink ref="G970" r:id="rId894"/>
    <hyperlink ref="U970" r:id="rId895"/>
    <hyperlink ref="U972" r:id="rId896"/>
    <hyperlink ref="G973" r:id="rId897"/>
    <hyperlink ref="U973" r:id="rId898"/>
    <hyperlink ref="G974" r:id="rId899"/>
    <hyperlink ref="U974" r:id="rId900"/>
    <hyperlink ref="G975" r:id="rId901"/>
    <hyperlink ref="U975" r:id="rId902"/>
    <hyperlink ref="U976" r:id="rId903"/>
    <hyperlink ref="U977" r:id="rId904"/>
    <hyperlink ref="G978" r:id="rId905"/>
    <hyperlink ref="U978" r:id="rId906"/>
    <hyperlink ref="G979" r:id="rId907"/>
    <hyperlink ref="U979" r:id="rId908"/>
    <hyperlink ref="G980" r:id="rId909"/>
    <hyperlink ref="U980" r:id="rId910"/>
    <hyperlink ref="G981" r:id="rId911"/>
    <hyperlink ref="U981" r:id="rId912"/>
    <hyperlink ref="U982" r:id="rId913"/>
    <hyperlink ref="U983" r:id="rId914"/>
    <hyperlink ref="G984" r:id="rId915"/>
    <hyperlink ref="U984" r:id="rId916"/>
    <hyperlink ref="G985" r:id="rId917"/>
    <hyperlink ref="U985" r:id="rId918"/>
    <hyperlink ref="G987" r:id="rId919"/>
    <hyperlink ref="U987" r:id="rId920"/>
    <hyperlink ref="G988" r:id="rId921"/>
    <hyperlink ref="U988" r:id="rId922"/>
    <hyperlink ref="G989" r:id="rId923"/>
    <hyperlink ref="U989" r:id="rId924"/>
    <hyperlink ref="G990" r:id="rId925"/>
    <hyperlink ref="G991" r:id="rId926"/>
    <hyperlink ref="G992" r:id="rId927"/>
    <hyperlink ref="G993" r:id="rId928"/>
    <hyperlink ref="G994" r:id="rId929"/>
    <hyperlink ref="G995" r:id="rId930"/>
    <hyperlink ref="G997" r:id="rId931"/>
    <hyperlink ref="G999" r:id="rId932"/>
    <hyperlink ref="G1001" r:id="rId933"/>
    <hyperlink ref="G1002" r:id="rId934"/>
    <hyperlink ref="G1003" r:id="rId935"/>
    <hyperlink ref="G1004" r:id="rId936"/>
    <hyperlink ref="G1005" r:id="rId937"/>
    <hyperlink ref="G1006" r:id="rId938"/>
    <hyperlink ref="G1007" r:id="rId939"/>
    <hyperlink ref="U1007" r:id="rId940"/>
    <hyperlink ref="G1008" r:id="rId941"/>
    <hyperlink ref="G1009" r:id="rId942"/>
    <hyperlink ref="U1009" r:id="rId943"/>
    <hyperlink ref="G1010" r:id="rId944"/>
    <hyperlink ref="G1011" r:id="rId945"/>
    <hyperlink ref="G1012" r:id="rId946"/>
    <hyperlink ref="G1013" r:id="rId947"/>
    <hyperlink ref="G1014" r:id="rId948"/>
    <hyperlink ref="U1014" r:id="rId949"/>
    <hyperlink ref="G1015" r:id="rId950"/>
    <hyperlink ref="U1015" r:id="rId951"/>
    <hyperlink ref="G1016" r:id="rId952"/>
    <hyperlink ref="U1016" r:id="rId953"/>
    <hyperlink ref="G1017" r:id="rId954"/>
    <hyperlink ref="G1019" r:id="rId955"/>
    <hyperlink ref="G1020" r:id="rId956"/>
    <hyperlink ref="G1021" r:id="rId957"/>
    <hyperlink ref="G1023" r:id="rId958"/>
    <hyperlink ref="G1025" r:id="rId959"/>
    <hyperlink ref="G1026" r:id="rId960"/>
    <hyperlink ref="U1026" r:id="rId961"/>
    <hyperlink ref="G1027" r:id="rId962"/>
    <hyperlink ref="G1028" r:id="rId963"/>
    <hyperlink ref="G1029" r:id="rId964"/>
    <hyperlink ref="G1030" r:id="rId965"/>
    <hyperlink ref="G1031" r:id="rId966"/>
    <hyperlink ref="G1032" r:id="rId967"/>
    <hyperlink ref="U1032" r:id="rId968"/>
    <hyperlink ref="G1033" r:id="rId969"/>
    <hyperlink ref="U1033" r:id="rId970"/>
    <hyperlink ref="U1035" r:id="rId971"/>
    <hyperlink ref="G1038" r:id="rId972"/>
    <hyperlink ref="U1038" r:id="rId973"/>
    <hyperlink ref="U1039" r:id="rId974"/>
    <hyperlink ref="U1040" r:id="rId975"/>
    <hyperlink ref="U1041" r:id="rId976"/>
    <hyperlink ref="G1042" r:id="rId977"/>
    <hyperlink ref="U1042" r:id="rId978"/>
    <hyperlink ref="G1044" r:id="rId979"/>
    <hyperlink ref="G1047" r:id="rId980"/>
    <hyperlink ref="U1047" r:id="rId981"/>
    <hyperlink ref="G1048" r:id="rId982"/>
    <hyperlink ref="U1048" r:id="rId983"/>
    <hyperlink ref="G1049" r:id="rId984"/>
    <hyperlink ref="U1050" r:id="rId985"/>
    <hyperlink ref="U1051" r:id="rId986"/>
    <hyperlink ref="U1052" r:id="rId987"/>
    <hyperlink ref="U1058" r:id="rId988"/>
    <hyperlink ref="G1061" r:id="rId989"/>
    <hyperlink ref="G1064" r:id="rId990"/>
    <hyperlink ref="U1065" r:id="rId991" display="Программа утверждена приказом директора №145-ах от 10.04.25г._x000a_https://21srv.uralschool.ru/?section_id=315"/>
    <hyperlink ref="U1068" r:id="rId992"/>
    <hyperlink ref="G1071" r:id="rId993"/>
    <hyperlink ref="G1072" r:id="rId994"/>
    <hyperlink ref="U1073" r:id="rId995"/>
    <hyperlink ref="G1080" r:id="rId996"/>
    <hyperlink ref="U1083" r:id="rId997"/>
    <hyperlink ref="G1085" r:id="rId998"/>
    <hyperlink ref="G1086" r:id="rId999"/>
    <hyperlink ref="G1087" r:id="rId1000"/>
    <hyperlink ref="U1094" r:id="rId1001"/>
    <hyperlink ref="G1098" r:id="rId1002"/>
    <hyperlink ref="G1101" r:id="rId1003"/>
    <hyperlink ref="G1102" r:id="rId1004"/>
    <hyperlink ref="G1106" r:id="rId1005"/>
    <hyperlink ref="G1107" r:id="rId1006"/>
    <hyperlink ref="G1109" r:id="rId1007"/>
    <hyperlink ref="U1109" r:id="rId1008"/>
    <hyperlink ref="G1110" r:id="rId1009"/>
    <hyperlink ref="G1112" r:id="rId1010"/>
    <hyperlink ref="G1114" r:id="rId1011"/>
    <hyperlink ref="G1115" r:id="rId1012"/>
    <hyperlink ref="U1115" r:id="rId1013"/>
    <hyperlink ref="G1116" r:id="rId1014"/>
    <hyperlink ref="U1116" r:id="rId1015"/>
    <hyperlink ref="G1117" r:id="rId1016"/>
    <hyperlink ref="U1117" r:id="rId1017"/>
    <hyperlink ref="G1118" r:id="rId1018"/>
    <hyperlink ref="G1119" r:id="rId1019"/>
    <hyperlink ref="G1120" r:id="rId1020"/>
    <hyperlink ref="U1120" r:id="rId1021"/>
    <hyperlink ref="G1121" r:id="rId1022"/>
    <hyperlink ref="U1121" r:id="rId1023"/>
    <hyperlink ref="G1122" r:id="rId1024"/>
    <hyperlink ref="U1122" r:id="rId1025"/>
    <hyperlink ref="G1123" r:id="rId1026"/>
    <hyperlink ref="G1124" r:id="rId1027"/>
    <hyperlink ref="G1125" r:id="rId1028"/>
    <hyperlink ref="G1126" r:id="rId1029"/>
    <hyperlink ref="U1126" r:id="rId1030"/>
    <hyperlink ref="U1127" r:id="rId1031"/>
    <hyperlink ref="G1130" r:id="rId1032"/>
    <hyperlink ref="G1131" r:id="rId1033"/>
    <hyperlink ref="G1132" r:id="rId1034"/>
    <hyperlink ref="U1132" r:id="rId1035"/>
    <hyperlink ref="G1133" r:id="rId1036"/>
    <hyperlink ref="U1133" r:id="rId1037"/>
    <hyperlink ref="G1134" r:id="rId1038"/>
    <hyperlink ref="G1135" r:id="rId1039"/>
    <hyperlink ref="U1135" r:id="rId1040"/>
    <hyperlink ref="G1136" r:id="rId1041"/>
    <hyperlink ref="U1136" r:id="rId1042"/>
    <hyperlink ref="G1137" r:id="rId1043"/>
    <hyperlink ref="U1137" r:id="rId1044"/>
    <hyperlink ref="G1138" r:id="rId1045"/>
    <hyperlink ref="U1138" r:id="rId1046"/>
    <hyperlink ref="G1139" r:id="rId1047"/>
    <hyperlink ref="U1139" r:id="rId1048"/>
    <hyperlink ref="G1140" r:id="rId1049"/>
    <hyperlink ref="U1140" r:id="rId1050"/>
    <hyperlink ref="G1141" r:id="rId1051"/>
    <hyperlink ref="G1143" r:id="rId1052"/>
    <hyperlink ref="U1143" r:id="rId1053"/>
    <hyperlink ref="G1144" r:id="rId1054"/>
    <hyperlink ref="G1145" r:id="rId1055"/>
    <hyperlink ref="U1145" r:id="rId1056"/>
    <hyperlink ref="G1146" r:id="rId1057"/>
    <hyperlink ref="U1147" r:id="rId1058"/>
    <hyperlink ref="U1149" r:id="rId1059"/>
    <hyperlink ref="G1150" r:id="rId1060"/>
    <hyperlink ref="U1151" r:id="rId1061"/>
    <hyperlink ref="G1152" r:id="rId1062"/>
    <hyperlink ref="U1152" r:id="rId1063"/>
    <hyperlink ref="U1154" r:id="rId1064"/>
    <hyperlink ref="U1156" r:id="rId1065"/>
    <hyperlink ref="U1157" r:id="rId1066"/>
    <hyperlink ref="G1158" r:id="rId1067"/>
    <hyperlink ref="G1160" r:id="rId1068"/>
    <hyperlink ref="U1160" r:id="rId1069"/>
    <hyperlink ref="U1161" r:id="rId1070"/>
    <hyperlink ref="G1162" r:id="rId1071"/>
    <hyperlink ref="U1162" r:id="rId1072"/>
    <hyperlink ref="G1164" r:id="rId1073"/>
    <hyperlink ref="U1164" r:id="rId1074"/>
    <hyperlink ref="G1165" r:id="rId1075"/>
    <hyperlink ref="U1165" r:id="rId1076"/>
    <hyperlink ref="G1166" r:id="rId1077"/>
    <hyperlink ref="U1166" r:id="rId1078"/>
    <hyperlink ref="G1168" r:id="rId1079"/>
    <hyperlink ref="U1168" r:id="rId1080"/>
    <hyperlink ref="U1170" r:id="rId1081"/>
    <hyperlink ref="U1171" r:id="rId1082"/>
    <hyperlink ref="U1172" r:id="rId1083"/>
    <hyperlink ref="U1173" r:id="rId1084"/>
    <hyperlink ref="U1174" r:id="rId1085"/>
    <hyperlink ref="G1176" r:id="rId1086"/>
    <hyperlink ref="U1176" r:id="rId1087"/>
    <hyperlink ref="G1177" r:id="rId1088"/>
    <hyperlink ref="U1177" r:id="rId1089"/>
    <hyperlink ref="G1178" r:id="rId1090"/>
    <hyperlink ref="G1179" r:id="rId1091"/>
    <hyperlink ref="U1179" r:id="rId1092"/>
    <hyperlink ref="G1180" r:id="rId1093"/>
    <hyperlink ref="U1180" r:id="rId1094"/>
    <hyperlink ref="G1181" r:id="rId1095"/>
    <hyperlink ref="U1181" r:id="rId1096"/>
    <hyperlink ref="G1182" r:id="rId1097"/>
    <hyperlink ref="U1182" r:id="rId1098"/>
    <hyperlink ref="G1183" r:id="rId1099"/>
    <hyperlink ref="U1183" r:id="rId1100"/>
    <hyperlink ref="G1184" r:id="rId1101"/>
    <hyperlink ref="U1184" r:id="rId1102"/>
    <hyperlink ref="G1185" r:id="rId1103"/>
    <hyperlink ref="G1186" r:id="rId1104"/>
    <hyperlink ref="G1187" r:id="rId1105"/>
    <hyperlink ref="G1188" r:id="rId1106"/>
    <hyperlink ref="U1188" r:id="rId1107"/>
    <hyperlink ref="G1189" r:id="rId1108"/>
    <hyperlink ref="G1190" r:id="rId1109"/>
    <hyperlink ref="U1190" r:id="rId1110"/>
    <hyperlink ref="G1191" r:id="rId1111"/>
    <hyperlink ref="G1192" r:id="rId1112"/>
    <hyperlink ref="U1192" r:id="rId1113"/>
    <hyperlink ref="G1194" r:id="rId1114"/>
    <hyperlink ref="G1195" r:id="rId1115"/>
    <hyperlink ref="U1195" r:id="rId1116"/>
    <hyperlink ref="U1196" r:id="rId1117"/>
    <hyperlink ref="G1197" r:id="rId1118"/>
    <hyperlink ref="U1198" r:id="rId1119"/>
    <hyperlink ref="U1199" r:id="rId1120"/>
    <hyperlink ref="U1200" r:id="rId1121"/>
    <hyperlink ref="G1202" r:id="rId1122"/>
    <hyperlink ref="U1202" r:id="rId1123"/>
    <hyperlink ref="U1203" r:id="rId1124"/>
    <hyperlink ref="U1204" r:id="rId1125"/>
    <hyperlink ref="U1205" r:id="rId1126"/>
    <hyperlink ref="U1206" r:id="rId1127"/>
    <hyperlink ref="U1207" r:id="rId1128"/>
    <hyperlink ref="U1208" r:id="rId1129"/>
    <hyperlink ref="G1209" r:id="rId1130"/>
    <hyperlink ref="U1209" r:id="rId1131"/>
    <hyperlink ref="U1210" r:id="rId1132"/>
    <hyperlink ref="U1211" r:id="rId1133"/>
    <hyperlink ref="U1213" r:id="rId1134"/>
    <hyperlink ref="U1214" r:id="rId1135"/>
    <hyperlink ref="G1215" r:id="rId1136"/>
    <hyperlink ref="U1215" r:id="rId1137"/>
    <hyperlink ref="U1220" r:id="rId1138"/>
    <hyperlink ref="U1223" r:id="rId1139"/>
    <hyperlink ref="U1225" r:id="rId1140" display="Документы — Муниципальное автономное общеобразовательное учреждение средняя общеобразовательная школа №1 имени В.А. Малых"/>
    <hyperlink ref="U1226" r:id="rId1141"/>
    <hyperlink ref="G1227" r:id="rId1142"/>
    <hyperlink ref="U1227" r:id="rId1143"/>
    <hyperlink ref="G1228" r:id="rId1144"/>
    <hyperlink ref="U1228" r:id="rId1145"/>
    <hyperlink ref="U1229" r:id="rId1146"/>
    <hyperlink ref="U1230" r:id="rId1147" display="Об организации отдыха детей и их оздоровления — МАОУ Городищенская средняя общеобразовательная школа"/>
    <hyperlink ref="G1231" r:id="rId1148"/>
    <hyperlink ref="U1231" r:id="rId1149"/>
    <hyperlink ref="U1232" r:id="rId1150"/>
    <hyperlink ref="U1234" r:id="rId1151"/>
    <hyperlink ref="G1235" r:id="rId1152"/>
    <hyperlink ref="U1236" r:id="rId1153"/>
    <hyperlink ref="U1237" r:id="rId1154"/>
    <hyperlink ref="U1238" r:id="rId1155" display="Отдых и оздоровление — Муниципальное автономное общеобразовательное учреждение Чукреевская средняя общеобразовательная школа"/>
    <hyperlink ref="U1239" r:id="rId1156" display="Лагерь с дневным пребыванием детей — МАОУ Шухруповская ООШ"/>
    <hyperlink ref="G1242" r:id="rId1157"/>
    <hyperlink ref="G1244" r:id="rId1158"/>
    <hyperlink ref="G1245" r:id="rId1159"/>
    <hyperlink ref="U1245" r:id="rId1160"/>
    <hyperlink ref="G1246" r:id="rId1161"/>
    <hyperlink ref="U1246" r:id="rId1162"/>
    <hyperlink ref="G1247" r:id="rId1163"/>
    <hyperlink ref="U1247" r:id="rId1164"/>
    <hyperlink ref="G1248" r:id="rId1165"/>
    <hyperlink ref="U1248" r:id="rId1166"/>
    <hyperlink ref="G1249" r:id="rId1167"/>
    <hyperlink ref="U1249" r:id="rId1168"/>
    <hyperlink ref="G1250" r:id="rId1169"/>
    <hyperlink ref="U1250" r:id="rId1170"/>
    <hyperlink ref="G1251" r:id="rId1171"/>
    <hyperlink ref="U1251" r:id="rId1172"/>
    <hyperlink ref="G1252" r:id="rId1173"/>
    <hyperlink ref="U1252" r:id="rId1174"/>
    <hyperlink ref="G1253" r:id="rId1175"/>
    <hyperlink ref="U1253" r:id="rId1176"/>
    <hyperlink ref="G1254" r:id="rId1177"/>
    <hyperlink ref="U1254" r:id="rId1178"/>
    <hyperlink ref="G1255" r:id="rId1179"/>
    <hyperlink ref="U1255" r:id="rId1180"/>
    <hyperlink ref="G301" r:id="rId1181"/>
    <hyperlink ref="G303" r:id="rId1182"/>
    <hyperlink ref="G304" r:id="rId1183"/>
    <hyperlink ref="G1065" r:id="rId1184"/>
    <hyperlink ref="G1066" r:id="rId1185"/>
    <hyperlink ref="G241" r:id="rId1186"/>
    <hyperlink ref="G969" r:id="rId1187" display="http://16school.ru/"/>
    <hyperlink ref="U969" r:id="rId1188"/>
    <hyperlink ref="G968" r:id="rId1189"/>
    <hyperlink ref="U968" r:id="rId1190"/>
    <hyperlink ref="U894" r:id="rId1191"/>
    <hyperlink ref="U899" r:id="rId1192"/>
    <hyperlink ref="U757" r:id="rId1193" display="https://2nsergi.uralschool.ru/upload/sc2nsergi_new/files/b9/0f/b90fbb167dd9d187c2ff918d63c2acde.pdf   Приказ об утверждении от 12.01.2026 № 4"/>
    <hyperlink ref="G919" r:id="rId1194" display="http://www.nschool1.ru/"/>
    <hyperlink ref="G436" r:id="rId1195" display="https://лицей88.екатеринбург.рф/"/>
    <hyperlink ref="U436" r:id="rId1196"/>
    <hyperlink ref="G41" r:id="rId1197"/>
    <hyperlink ref="G42" r:id="rId1198"/>
    <hyperlink ref="G43" r:id="rId1199"/>
  </hyperlinks>
  <pageMargins left="0.7" right="0.7" top="0.75" bottom="0.75" header="0" footer="0"/>
  <pageSetup paperSize="9" fitToHeight="0" orientation="landscape" r:id="rId1200"/>
  <tableParts count="1">
    <tablePart r:id="rId120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AJ1000"/>
  <sheetViews>
    <sheetView zoomScaleNormal="100" workbookViewId="0">
      <pane xSplit="2" ySplit="4" topLeftCell="C5" activePane="bottomRight" state="frozen"/>
      <selection pane="topRight" activeCell="C1" sqref="C1"/>
      <selection pane="bottomLeft" activeCell="A5" sqref="A5"/>
      <selection pane="bottomRight" activeCell="A2" sqref="A2:A3"/>
    </sheetView>
  </sheetViews>
  <sheetFormatPr defaultColWidth="14.42578125" defaultRowHeight="12"/>
  <cols>
    <col min="1" max="1" width="7" style="355" customWidth="1"/>
    <col min="2" max="2" width="24.42578125" style="355" customWidth="1"/>
    <col min="3" max="3" width="14.7109375" style="355" customWidth="1"/>
    <col min="4" max="4" width="16.140625" style="355" customWidth="1"/>
    <col min="5" max="5" width="10.140625" style="355" customWidth="1"/>
    <col min="6" max="6" width="23.42578125" style="355" customWidth="1"/>
    <col min="7" max="7" width="26.85546875" style="355" customWidth="1"/>
    <col min="8" max="8" width="13" style="355" customWidth="1"/>
    <col min="9" max="9" width="14.85546875" style="355" customWidth="1"/>
    <col min="10" max="10" width="19.28515625" style="355" customWidth="1"/>
    <col min="11" max="12" width="21.42578125" style="355" customWidth="1"/>
    <col min="13" max="13" width="29.42578125" style="355" customWidth="1"/>
    <col min="14" max="14" width="9.7109375" style="355" customWidth="1"/>
    <col min="15" max="15" width="30" style="355" customWidth="1"/>
    <col min="16" max="16" width="17.7109375" style="355" customWidth="1"/>
    <col min="17" max="17" width="36" style="355" customWidth="1"/>
    <col min="18" max="18" width="25.28515625" style="355" customWidth="1"/>
    <col min="19" max="19" width="18.28515625" style="355" customWidth="1"/>
    <col min="20" max="20" width="49.7109375" style="355" customWidth="1"/>
    <col min="21" max="21" width="38.7109375" style="355" customWidth="1"/>
    <col min="22" max="36" width="9.140625" style="355" customWidth="1"/>
    <col min="37" max="16384" width="14.42578125" style="355"/>
  </cols>
  <sheetData>
    <row r="1" spans="1:36" s="401" customFormat="1" ht="15.75" thickBot="1">
      <c r="A1" s="561"/>
      <c r="B1" s="563"/>
      <c r="C1" s="563"/>
      <c r="D1" s="563"/>
      <c r="E1" s="563"/>
      <c r="F1" s="563"/>
      <c r="G1" s="563"/>
      <c r="H1" s="563"/>
      <c r="I1" s="563"/>
      <c r="J1" s="563"/>
      <c r="K1" s="563"/>
      <c r="L1" s="563"/>
      <c r="M1" s="563"/>
      <c r="N1" s="563"/>
      <c r="O1" s="563"/>
      <c r="P1" s="563"/>
      <c r="Q1" s="563"/>
      <c r="R1" s="563"/>
      <c r="S1" s="563"/>
      <c r="T1" s="563"/>
      <c r="U1" s="563"/>
      <c r="V1" s="400"/>
      <c r="W1" s="400"/>
      <c r="X1" s="400"/>
      <c r="Y1" s="400"/>
      <c r="Z1" s="400"/>
      <c r="AA1" s="400"/>
      <c r="AB1" s="400"/>
      <c r="AC1" s="400"/>
      <c r="AD1" s="400"/>
      <c r="AE1" s="400"/>
      <c r="AF1" s="400"/>
      <c r="AG1" s="400"/>
      <c r="AH1" s="400"/>
      <c r="AI1" s="400"/>
      <c r="AJ1" s="400"/>
    </row>
    <row r="2" spans="1:36" ht="12" customHeight="1">
      <c r="A2" s="551" t="s">
        <v>1</v>
      </c>
      <c r="B2" s="543" t="s">
        <v>2</v>
      </c>
      <c r="C2" s="543" t="s">
        <v>3</v>
      </c>
      <c r="D2" s="543" t="s">
        <v>4</v>
      </c>
      <c r="E2" s="543" t="s">
        <v>5</v>
      </c>
      <c r="F2" s="543" t="s">
        <v>12401</v>
      </c>
      <c r="G2" s="543" t="s">
        <v>6</v>
      </c>
      <c r="H2" s="543" t="s">
        <v>7</v>
      </c>
      <c r="I2" s="545" t="s">
        <v>8</v>
      </c>
      <c r="J2" s="556"/>
      <c r="K2" s="556"/>
      <c r="L2" s="556"/>
      <c r="M2" s="556"/>
      <c r="N2" s="557"/>
      <c r="O2" s="543" t="s">
        <v>631</v>
      </c>
      <c r="P2" s="543" t="s">
        <v>10</v>
      </c>
      <c r="Q2" s="543" t="s">
        <v>11</v>
      </c>
      <c r="R2" s="543" t="s">
        <v>12</v>
      </c>
      <c r="S2" s="543" t="s">
        <v>13</v>
      </c>
      <c r="T2" s="543" t="s">
        <v>14</v>
      </c>
      <c r="U2" s="553" t="s">
        <v>15</v>
      </c>
      <c r="V2" s="3"/>
      <c r="W2" s="3"/>
      <c r="X2" s="3"/>
      <c r="Y2" s="3"/>
      <c r="Z2" s="3"/>
      <c r="AA2" s="3"/>
      <c r="AB2" s="3"/>
      <c r="AC2" s="3"/>
      <c r="AD2" s="3"/>
      <c r="AE2" s="3"/>
      <c r="AF2" s="3"/>
      <c r="AG2" s="3"/>
      <c r="AH2" s="3"/>
      <c r="AI2" s="3"/>
      <c r="AJ2" s="3"/>
    </row>
    <row r="3" spans="1:36" ht="60">
      <c r="A3" s="559"/>
      <c r="B3" s="555"/>
      <c r="C3" s="555"/>
      <c r="D3" s="555"/>
      <c r="E3" s="555"/>
      <c r="F3" s="548"/>
      <c r="G3" s="555"/>
      <c r="H3" s="555"/>
      <c r="I3" s="5" t="s">
        <v>16</v>
      </c>
      <c r="J3" s="5" t="s">
        <v>17</v>
      </c>
      <c r="K3" s="5" t="s">
        <v>18</v>
      </c>
      <c r="L3" s="5" t="s">
        <v>19</v>
      </c>
      <c r="M3" s="5" t="s">
        <v>20</v>
      </c>
      <c r="N3" s="5" t="s">
        <v>21</v>
      </c>
      <c r="O3" s="555"/>
      <c r="P3" s="555"/>
      <c r="Q3" s="555"/>
      <c r="R3" s="555"/>
      <c r="S3" s="555"/>
      <c r="T3" s="555"/>
      <c r="U3" s="560"/>
      <c r="V3" s="3"/>
      <c r="W3" s="3"/>
      <c r="X3" s="3"/>
      <c r="Y3" s="3"/>
      <c r="Z3" s="3"/>
      <c r="AA3" s="3"/>
      <c r="AB3" s="3"/>
      <c r="AC3" s="3"/>
      <c r="AD3" s="3"/>
      <c r="AE3" s="3"/>
      <c r="AF3" s="3"/>
      <c r="AG3" s="3"/>
      <c r="AH3" s="3"/>
      <c r="AI3" s="3"/>
      <c r="AJ3" s="3"/>
    </row>
    <row r="4" spans="1:36" s="356" customFormat="1" ht="12.75" thickBot="1">
      <c r="A4" s="352" t="s">
        <v>12089</v>
      </c>
      <c r="B4" s="353" t="s">
        <v>11946</v>
      </c>
      <c r="C4" s="353" t="s">
        <v>11951</v>
      </c>
      <c r="D4" s="353" t="s">
        <v>11954</v>
      </c>
      <c r="E4" s="353" t="s">
        <v>11959</v>
      </c>
      <c r="F4" s="353" t="s">
        <v>11971</v>
      </c>
      <c r="G4" s="353" t="s">
        <v>12090</v>
      </c>
      <c r="H4" s="353" t="s">
        <v>12091</v>
      </c>
      <c r="I4" s="353" t="s">
        <v>12092</v>
      </c>
      <c r="J4" s="353" t="s">
        <v>12093</v>
      </c>
      <c r="K4" s="353" t="s">
        <v>12094</v>
      </c>
      <c r="L4" s="353" t="s">
        <v>12095</v>
      </c>
      <c r="M4" s="353" t="s">
        <v>12096</v>
      </c>
      <c r="N4" s="353" t="s">
        <v>12097</v>
      </c>
      <c r="O4" s="353" t="s">
        <v>12098</v>
      </c>
      <c r="P4" s="353" t="s">
        <v>12099</v>
      </c>
      <c r="Q4" s="353" t="s">
        <v>12100</v>
      </c>
      <c r="R4" s="353" t="s">
        <v>12101</v>
      </c>
      <c r="S4" s="353" t="s">
        <v>12102</v>
      </c>
      <c r="T4" s="353" t="s">
        <v>12103</v>
      </c>
      <c r="U4" s="353" t="s">
        <v>12104</v>
      </c>
      <c r="V4" s="354"/>
      <c r="W4" s="354"/>
      <c r="X4" s="354"/>
      <c r="Y4" s="354"/>
      <c r="Z4" s="354"/>
      <c r="AA4" s="354"/>
      <c r="AB4" s="354"/>
      <c r="AC4" s="354"/>
      <c r="AD4" s="354"/>
      <c r="AE4" s="354"/>
      <c r="AF4" s="354"/>
      <c r="AG4" s="354"/>
      <c r="AH4" s="354"/>
      <c r="AI4" s="354"/>
      <c r="AJ4" s="354"/>
    </row>
    <row r="5" spans="1:36" s="328" customFormat="1" ht="15">
      <c r="A5" s="73" t="s">
        <v>11569</v>
      </c>
      <c r="B5" s="74"/>
      <c r="C5" s="74"/>
      <c r="D5" s="74"/>
      <c r="E5" s="74"/>
      <c r="F5" s="75"/>
      <c r="G5" s="75"/>
      <c r="H5" s="75"/>
      <c r="I5" s="75"/>
      <c r="J5" s="75"/>
      <c r="K5" s="76"/>
      <c r="L5" s="75"/>
      <c r="M5" s="75"/>
      <c r="N5" s="75"/>
      <c r="O5" s="75"/>
      <c r="P5" s="77"/>
      <c r="Q5" s="78"/>
      <c r="R5" s="75"/>
      <c r="S5" s="75"/>
      <c r="T5" s="75"/>
      <c r="U5" s="75"/>
      <c r="V5" s="337"/>
      <c r="W5" s="337"/>
      <c r="X5" s="337"/>
      <c r="Y5" s="2"/>
      <c r="Z5" s="2"/>
      <c r="AA5" s="2"/>
      <c r="AB5" s="2"/>
      <c r="AC5" s="2"/>
      <c r="AD5" s="2"/>
      <c r="AE5" s="2"/>
      <c r="AF5" s="2"/>
      <c r="AG5" s="2"/>
      <c r="AH5" s="2"/>
      <c r="AI5" s="2"/>
    </row>
    <row r="6" spans="1:36" ht="84">
      <c r="A6" s="44">
        <v>1</v>
      </c>
      <c r="B6" s="79" t="s">
        <v>11570</v>
      </c>
      <c r="C6" s="79" t="s">
        <v>37</v>
      </c>
      <c r="D6" s="79" t="s">
        <v>11571</v>
      </c>
      <c r="E6" s="79">
        <v>6601005043</v>
      </c>
      <c r="F6" s="79" t="s">
        <v>834</v>
      </c>
      <c r="G6" s="357" t="s">
        <v>835</v>
      </c>
      <c r="H6" s="33" t="s">
        <v>11572</v>
      </c>
      <c r="I6" s="149" t="s">
        <v>26</v>
      </c>
      <c r="J6" s="38" t="s">
        <v>12723</v>
      </c>
      <c r="K6" s="85">
        <v>115</v>
      </c>
      <c r="L6" s="38" t="s">
        <v>11573</v>
      </c>
      <c r="M6" s="101" t="s">
        <v>837</v>
      </c>
      <c r="N6" s="358" t="s">
        <v>34</v>
      </c>
      <c r="O6" s="359" t="s">
        <v>838</v>
      </c>
      <c r="P6" s="38" t="s">
        <v>839</v>
      </c>
      <c r="Q6" s="38" t="s">
        <v>840</v>
      </c>
      <c r="R6" s="38" t="s">
        <v>841</v>
      </c>
      <c r="S6" s="38" t="s">
        <v>11574</v>
      </c>
      <c r="T6" s="110" t="s">
        <v>843</v>
      </c>
      <c r="U6" s="38" t="s">
        <v>844</v>
      </c>
      <c r="V6" s="83"/>
      <c r="W6" s="83"/>
      <c r="X6" s="83"/>
      <c r="Y6" s="83"/>
      <c r="Z6" s="83"/>
      <c r="AA6" s="83"/>
      <c r="AB6" s="83"/>
      <c r="AC6" s="83"/>
      <c r="AD6" s="83"/>
      <c r="AE6" s="83"/>
      <c r="AF6" s="83"/>
      <c r="AG6" s="83"/>
      <c r="AH6" s="83"/>
      <c r="AI6" s="83"/>
      <c r="AJ6" s="83"/>
    </row>
    <row r="7" spans="1:36" ht="84">
      <c r="A7" s="44">
        <f>A6+1</f>
        <v>2</v>
      </c>
      <c r="B7" s="24" t="s">
        <v>11575</v>
      </c>
      <c r="C7" s="79" t="s">
        <v>37</v>
      </c>
      <c r="D7" s="24" t="s">
        <v>11576</v>
      </c>
      <c r="E7" s="277">
        <v>6601005011</v>
      </c>
      <c r="F7" s="84" t="s">
        <v>857</v>
      </c>
      <c r="G7" s="360" t="s">
        <v>858</v>
      </c>
      <c r="H7" s="33" t="s">
        <v>11572</v>
      </c>
      <c r="I7" s="149" t="s">
        <v>26</v>
      </c>
      <c r="J7" s="38" t="s">
        <v>12723</v>
      </c>
      <c r="K7" s="85">
        <v>115</v>
      </c>
      <c r="L7" s="38" t="s">
        <v>11573</v>
      </c>
      <c r="M7" s="101" t="s">
        <v>837</v>
      </c>
      <c r="N7" s="358" t="s">
        <v>34</v>
      </c>
      <c r="O7" s="110">
        <v>1989</v>
      </c>
      <c r="P7" s="38" t="s">
        <v>11577</v>
      </c>
      <c r="Q7" s="38" t="s">
        <v>840</v>
      </c>
      <c r="R7" s="33" t="s">
        <v>841</v>
      </c>
      <c r="S7" s="28" t="s">
        <v>11578</v>
      </c>
      <c r="T7" s="110" t="s">
        <v>843</v>
      </c>
      <c r="U7" s="361" t="s">
        <v>863</v>
      </c>
      <c r="V7" s="83"/>
      <c r="W7" s="83"/>
      <c r="X7" s="83"/>
      <c r="Y7" s="83"/>
      <c r="Z7" s="83"/>
      <c r="AA7" s="83"/>
      <c r="AB7" s="83"/>
      <c r="AC7" s="83"/>
      <c r="AD7" s="83"/>
      <c r="AE7" s="83"/>
      <c r="AF7" s="83"/>
      <c r="AG7" s="83"/>
      <c r="AH7" s="83"/>
      <c r="AI7" s="83"/>
      <c r="AJ7" s="83"/>
    </row>
    <row r="8" spans="1:36" ht="84">
      <c r="A8" s="44">
        <v>3</v>
      </c>
      <c r="B8" s="24" t="s">
        <v>11579</v>
      </c>
      <c r="C8" s="79" t="s">
        <v>37</v>
      </c>
      <c r="D8" s="24" t="s">
        <v>11580</v>
      </c>
      <c r="E8" s="149">
        <v>6601005004</v>
      </c>
      <c r="F8" s="24" t="s">
        <v>866</v>
      </c>
      <c r="G8" s="362" t="s">
        <v>11581</v>
      </c>
      <c r="H8" s="33" t="s">
        <v>11572</v>
      </c>
      <c r="I8" s="149" t="s">
        <v>26</v>
      </c>
      <c r="J8" s="38" t="s">
        <v>12723</v>
      </c>
      <c r="K8" s="85">
        <v>115</v>
      </c>
      <c r="L8" s="38" t="s">
        <v>11573</v>
      </c>
      <c r="M8" s="101" t="s">
        <v>837</v>
      </c>
      <c r="N8" s="358" t="s">
        <v>34</v>
      </c>
      <c r="O8" s="110" t="s">
        <v>868</v>
      </c>
      <c r="P8" s="38" t="s">
        <v>11582</v>
      </c>
      <c r="Q8" s="38" t="s">
        <v>840</v>
      </c>
      <c r="R8" s="33" t="s">
        <v>841</v>
      </c>
      <c r="S8" s="28" t="s">
        <v>13156</v>
      </c>
      <c r="T8" s="110" t="s">
        <v>11583</v>
      </c>
      <c r="U8" s="361" t="s">
        <v>872</v>
      </c>
      <c r="V8" s="83"/>
      <c r="W8" s="83"/>
      <c r="X8" s="83"/>
      <c r="Y8" s="83"/>
      <c r="Z8" s="83"/>
      <c r="AA8" s="83"/>
      <c r="AB8" s="83"/>
      <c r="AC8" s="83"/>
      <c r="AD8" s="83"/>
      <c r="AE8" s="83"/>
      <c r="AF8" s="83"/>
      <c r="AG8" s="83"/>
      <c r="AH8" s="83"/>
      <c r="AI8" s="83"/>
      <c r="AJ8" s="83"/>
    </row>
    <row r="9" spans="1:36" ht="84">
      <c r="A9" s="44">
        <v>4</v>
      </c>
      <c r="B9" s="24" t="s">
        <v>11584</v>
      </c>
      <c r="C9" s="79" t="s">
        <v>37</v>
      </c>
      <c r="D9" s="38" t="s">
        <v>882</v>
      </c>
      <c r="E9" s="307">
        <v>6601005741</v>
      </c>
      <c r="F9" s="24" t="s">
        <v>883</v>
      </c>
      <c r="G9" s="363" t="s">
        <v>11585</v>
      </c>
      <c r="H9" s="33" t="s">
        <v>11572</v>
      </c>
      <c r="I9" s="149" t="s">
        <v>26</v>
      </c>
      <c r="J9" s="33" t="s">
        <v>12723</v>
      </c>
      <c r="K9" s="85">
        <v>115</v>
      </c>
      <c r="L9" s="38" t="s">
        <v>11573</v>
      </c>
      <c r="M9" s="101" t="s">
        <v>837</v>
      </c>
      <c r="N9" s="358" t="s">
        <v>34</v>
      </c>
      <c r="O9" s="110" t="s">
        <v>1191</v>
      </c>
      <c r="P9" s="38" t="s">
        <v>11586</v>
      </c>
      <c r="Q9" s="38" t="s">
        <v>840</v>
      </c>
      <c r="R9" s="33" t="s">
        <v>841</v>
      </c>
      <c r="S9" s="28" t="s">
        <v>13157</v>
      </c>
      <c r="T9" s="110" t="s">
        <v>12109</v>
      </c>
      <c r="U9" s="361" t="s">
        <v>11587</v>
      </c>
      <c r="V9" s="83"/>
      <c r="W9" s="83"/>
      <c r="X9" s="83"/>
      <c r="Y9" s="83"/>
      <c r="Z9" s="83"/>
      <c r="AA9" s="83"/>
      <c r="AB9" s="83"/>
      <c r="AC9" s="83"/>
      <c r="AD9" s="83"/>
      <c r="AE9" s="83"/>
      <c r="AF9" s="83"/>
      <c r="AG9" s="83"/>
      <c r="AH9" s="83"/>
      <c r="AI9" s="83"/>
      <c r="AJ9" s="83"/>
    </row>
    <row r="10" spans="1:36" ht="84">
      <c r="A10" s="44">
        <v>5</v>
      </c>
      <c r="B10" s="24" t="s">
        <v>11588</v>
      </c>
      <c r="C10" s="79" t="s">
        <v>37</v>
      </c>
      <c r="D10" s="33" t="s">
        <v>11589</v>
      </c>
      <c r="E10" s="149">
        <v>6601006431</v>
      </c>
      <c r="F10" s="24" t="s">
        <v>891</v>
      </c>
      <c r="G10" s="364" t="s">
        <v>11590</v>
      </c>
      <c r="H10" s="33" t="s">
        <v>11572</v>
      </c>
      <c r="I10" s="149" t="s">
        <v>26</v>
      </c>
      <c r="J10" s="33" t="s">
        <v>12723</v>
      </c>
      <c r="K10" s="85">
        <v>115</v>
      </c>
      <c r="L10" s="33" t="s">
        <v>11591</v>
      </c>
      <c r="M10" s="101" t="s">
        <v>837</v>
      </c>
      <c r="N10" s="358" t="s">
        <v>34</v>
      </c>
      <c r="O10" s="90" t="s">
        <v>374</v>
      </c>
      <c r="P10" s="33" t="s">
        <v>11592</v>
      </c>
      <c r="Q10" s="365" t="s">
        <v>11593</v>
      </c>
      <c r="R10" s="33" t="s">
        <v>841</v>
      </c>
      <c r="S10" s="34" t="s">
        <v>13246</v>
      </c>
      <c r="T10" s="110" t="s">
        <v>12110</v>
      </c>
      <c r="U10" s="361" t="s">
        <v>910</v>
      </c>
      <c r="V10" s="83"/>
      <c r="W10" s="83"/>
      <c r="X10" s="83"/>
      <c r="Y10" s="83"/>
      <c r="Z10" s="83"/>
      <c r="AA10" s="83"/>
      <c r="AB10" s="83"/>
      <c r="AC10" s="83"/>
      <c r="AD10" s="83"/>
      <c r="AE10" s="83"/>
      <c r="AF10" s="83"/>
      <c r="AG10" s="83"/>
      <c r="AH10" s="83"/>
      <c r="AI10" s="83"/>
      <c r="AJ10" s="83"/>
    </row>
    <row r="11" spans="1:36" ht="84">
      <c r="A11" s="44">
        <v>6</v>
      </c>
      <c r="B11" s="24" t="s">
        <v>11594</v>
      </c>
      <c r="C11" s="79" t="s">
        <v>37</v>
      </c>
      <c r="D11" s="38" t="s">
        <v>11595</v>
      </c>
      <c r="E11" s="110">
        <v>6601007072</v>
      </c>
      <c r="F11" s="24" t="s">
        <v>899</v>
      </c>
      <c r="G11" s="90" t="s">
        <v>11596</v>
      </c>
      <c r="H11" s="33" t="s">
        <v>11572</v>
      </c>
      <c r="I11" s="149" t="s">
        <v>26</v>
      </c>
      <c r="J11" s="38" t="s">
        <v>12723</v>
      </c>
      <c r="K11" s="85">
        <v>115</v>
      </c>
      <c r="L11" s="38" t="s">
        <v>11573</v>
      </c>
      <c r="M11" s="101" t="s">
        <v>837</v>
      </c>
      <c r="N11" s="358" t="s">
        <v>34</v>
      </c>
      <c r="O11" s="359" t="s">
        <v>13158</v>
      </c>
      <c r="P11" s="38" t="s">
        <v>11597</v>
      </c>
      <c r="Q11" s="365" t="s">
        <v>11593</v>
      </c>
      <c r="R11" s="33" t="s">
        <v>841</v>
      </c>
      <c r="S11" s="366" t="s">
        <v>13247</v>
      </c>
      <c r="T11" s="110" t="s">
        <v>11598</v>
      </c>
      <c r="U11" s="361" t="s">
        <v>888</v>
      </c>
      <c r="V11" s="83"/>
      <c r="W11" s="83"/>
      <c r="X11" s="83"/>
      <c r="Y11" s="83"/>
      <c r="Z11" s="83"/>
      <c r="AA11" s="83"/>
      <c r="AB11" s="83"/>
      <c r="AC11" s="83"/>
      <c r="AD11" s="83"/>
      <c r="AE11" s="83"/>
      <c r="AF11" s="83"/>
      <c r="AG11" s="83"/>
      <c r="AH11" s="83"/>
      <c r="AI11" s="83"/>
      <c r="AJ11" s="83"/>
    </row>
    <row r="12" spans="1:36" ht="84">
      <c r="A12" s="278">
        <v>7</v>
      </c>
      <c r="B12" s="24" t="s">
        <v>11599</v>
      </c>
      <c r="C12" s="79" t="s">
        <v>37</v>
      </c>
      <c r="D12" s="61" t="s">
        <v>11600</v>
      </c>
      <c r="E12" s="277">
        <v>6601002420</v>
      </c>
      <c r="F12" s="24" t="s">
        <v>904</v>
      </c>
      <c r="G12" s="367" t="s">
        <v>11601</v>
      </c>
      <c r="H12" s="33" t="s">
        <v>11572</v>
      </c>
      <c r="I12" s="149" t="s">
        <v>26</v>
      </c>
      <c r="J12" s="38" t="s">
        <v>12723</v>
      </c>
      <c r="K12" s="85">
        <v>115</v>
      </c>
      <c r="L12" s="61" t="s">
        <v>11573</v>
      </c>
      <c r="M12" s="101" t="s">
        <v>837</v>
      </c>
      <c r="N12" s="358" t="s">
        <v>34</v>
      </c>
      <c r="O12" s="368" t="s">
        <v>11602</v>
      </c>
      <c r="P12" s="24" t="s">
        <v>11603</v>
      </c>
      <c r="Q12" s="365" t="s">
        <v>11593</v>
      </c>
      <c r="R12" s="33" t="s">
        <v>841</v>
      </c>
      <c r="S12" s="369" t="s">
        <v>13248</v>
      </c>
      <c r="T12" s="110" t="s">
        <v>12111</v>
      </c>
      <c r="U12" s="361" t="s">
        <v>911</v>
      </c>
      <c r="V12" s="83"/>
      <c r="W12" s="83"/>
      <c r="X12" s="83"/>
      <c r="Y12" s="83"/>
      <c r="Z12" s="83"/>
      <c r="AA12" s="83"/>
      <c r="AB12" s="83"/>
      <c r="AC12" s="83"/>
      <c r="AD12" s="83"/>
      <c r="AE12" s="83"/>
      <c r="AF12" s="83"/>
      <c r="AG12" s="83"/>
      <c r="AH12" s="83"/>
      <c r="AI12" s="83"/>
      <c r="AJ12" s="83"/>
    </row>
    <row r="13" spans="1:36" ht="84">
      <c r="A13" s="278">
        <v>8</v>
      </c>
      <c r="B13" s="24" t="s">
        <v>11604</v>
      </c>
      <c r="C13" s="79" t="s">
        <v>37</v>
      </c>
      <c r="D13" s="38" t="s">
        <v>11605</v>
      </c>
      <c r="E13" s="110">
        <v>6601005879</v>
      </c>
      <c r="F13" s="24" t="s">
        <v>914</v>
      </c>
      <c r="G13" s="363" t="s">
        <v>915</v>
      </c>
      <c r="H13" s="33" t="s">
        <v>11572</v>
      </c>
      <c r="I13" s="149" t="s">
        <v>26</v>
      </c>
      <c r="J13" s="33" t="s">
        <v>12723</v>
      </c>
      <c r="K13" s="85">
        <v>115</v>
      </c>
      <c r="L13" s="38" t="s">
        <v>11573</v>
      </c>
      <c r="M13" s="101" t="s">
        <v>837</v>
      </c>
      <c r="N13" s="358" t="s">
        <v>34</v>
      </c>
      <c r="O13" s="359" t="s">
        <v>916</v>
      </c>
      <c r="P13" s="38" t="s">
        <v>11606</v>
      </c>
      <c r="Q13" s="365" t="s">
        <v>11593</v>
      </c>
      <c r="R13" s="38" t="s">
        <v>918</v>
      </c>
      <c r="S13" s="366" t="s">
        <v>13249</v>
      </c>
      <c r="T13" s="110" t="s">
        <v>11598</v>
      </c>
      <c r="U13" s="361" t="s">
        <v>921</v>
      </c>
      <c r="V13" s="83"/>
      <c r="W13" s="83"/>
      <c r="X13" s="83"/>
      <c r="Y13" s="83"/>
      <c r="Z13" s="83"/>
      <c r="AA13" s="83"/>
      <c r="AB13" s="83"/>
      <c r="AC13" s="83"/>
      <c r="AD13" s="83"/>
      <c r="AE13" s="83"/>
      <c r="AF13" s="83"/>
      <c r="AG13" s="83"/>
      <c r="AH13" s="83"/>
      <c r="AI13" s="83"/>
      <c r="AJ13" s="83"/>
    </row>
    <row r="14" spans="1:36" s="328" customFormat="1" ht="15">
      <c r="A14" s="73" t="s">
        <v>11607</v>
      </c>
      <c r="B14" s="74"/>
      <c r="C14" s="74"/>
      <c r="D14" s="74"/>
      <c r="E14" s="74"/>
      <c r="F14" s="75"/>
      <c r="G14" s="75"/>
      <c r="H14" s="75"/>
      <c r="I14" s="75"/>
      <c r="J14" s="75"/>
      <c r="K14" s="76"/>
      <c r="L14" s="75"/>
      <c r="M14" s="75"/>
      <c r="N14" s="75"/>
      <c r="O14" s="75"/>
      <c r="P14" s="77"/>
      <c r="Q14" s="78"/>
      <c r="R14" s="75"/>
      <c r="S14" s="75"/>
      <c r="T14" s="75"/>
      <c r="U14" s="75"/>
      <c r="V14" s="337"/>
      <c r="W14" s="337"/>
      <c r="X14" s="337"/>
      <c r="Y14" s="2"/>
      <c r="Z14" s="2"/>
      <c r="AA14" s="2"/>
      <c r="AB14" s="2"/>
      <c r="AC14" s="2"/>
      <c r="AD14" s="2"/>
      <c r="AE14" s="2"/>
      <c r="AF14" s="2"/>
      <c r="AG14" s="2"/>
      <c r="AH14" s="2"/>
      <c r="AI14" s="2"/>
    </row>
    <row r="15" spans="1:36" ht="228">
      <c r="A15" s="300">
        <v>9</v>
      </c>
      <c r="B15" s="33" t="s">
        <v>12112</v>
      </c>
      <c r="C15" s="96" t="s">
        <v>37</v>
      </c>
      <c r="D15" s="33" t="s">
        <v>11608</v>
      </c>
      <c r="E15" s="106">
        <v>6611004779</v>
      </c>
      <c r="F15" s="33" t="s">
        <v>11609</v>
      </c>
      <c r="G15" s="90" t="s">
        <v>11610</v>
      </c>
      <c r="H15" s="33" t="s">
        <v>11572</v>
      </c>
      <c r="I15" s="149" t="s">
        <v>26</v>
      </c>
      <c r="J15" s="24" t="s">
        <v>12728</v>
      </c>
      <c r="K15" s="25">
        <v>257.2</v>
      </c>
      <c r="L15" s="33" t="s">
        <v>11611</v>
      </c>
      <c r="M15" s="33" t="s">
        <v>11612</v>
      </c>
      <c r="N15" s="47" t="s">
        <v>34</v>
      </c>
      <c r="O15" s="90" t="s">
        <v>11613</v>
      </c>
      <c r="P15" s="33" t="s">
        <v>5195</v>
      </c>
      <c r="Q15" s="283" t="s">
        <v>11614</v>
      </c>
      <c r="R15" s="33" t="s">
        <v>11615</v>
      </c>
      <c r="S15" s="34" t="s">
        <v>11616</v>
      </c>
      <c r="T15" s="283" t="s">
        <v>12896</v>
      </c>
      <c r="U15" s="33" t="s">
        <v>29</v>
      </c>
      <c r="V15" s="83"/>
      <c r="W15" s="83"/>
      <c r="X15" s="83"/>
      <c r="Y15" s="83"/>
      <c r="Z15" s="83"/>
      <c r="AA15" s="83"/>
      <c r="AB15" s="83"/>
      <c r="AC15" s="83"/>
      <c r="AD15" s="83"/>
      <c r="AE15" s="83"/>
      <c r="AF15" s="83"/>
      <c r="AG15" s="83"/>
      <c r="AH15" s="83"/>
      <c r="AI15" s="83"/>
      <c r="AJ15" s="83"/>
    </row>
    <row r="16" spans="1:36" ht="108">
      <c r="A16" s="300">
        <v>10</v>
      </c>
      <c r="B16" s="33" t="s">
        <v>12113</v>
      </c>
      <c r="C16" s="96" t="s">
        <v>37</v>
      </c>
      <c r="D16" s="96" t="s">
        <v>5200</v>
      </c>
      <c r="E16" s="63">
        <v>6611004850</v>
      </c>
      <c r="F16" s="96" t="s">
        <v>11617</v>
      </c>
      <c r="G16" s="370" t="s">
        <v>5202</v>
      </c>
      <c r="H16" s="96" t="s">
        <v>11572</v>
      </c>
      <c r="I16" s="149" t="s">
        <v>26</v>
      </c>
      <c r="J16" s="96" t="s">
        <v>12910</v>
      </c>
      <c r="K16" s="136">
        <v>234.2</v>
      </c>
      <c r="L16" s="181" t="s">
        <v>78</v>
      </c>
      <c r="M16" s="101" t="s">
        <v>837</v>
      </c>
      <c r="N16" s="96" t="s">
        <v>34</v>
      </c>
      <c r="O16" s="96" t="s">
        <v>11618</v>
      </c>
      <c r="P16" s="96" t="s">
        <v>11619</v>
      </c>
      <c r="Q16" s="96" t="s">
        <v>970</v>
      </c>
      <c r="R16" s="96" t="s">
        <v>5205</v>
      </c>
      <c r="S16" s="96" t="s">
        <v>13159</v>
      </c>
      <c r="T16" s="63" t="s">
        <v>5207</v>
      </c>
      <c r="U16" s="96" t="s">
        <v>5208</v>
      </c>
      <c r="V16" s="83"/>
      <c r="W16" s="83"/>
      <c r="X16" s="83"/>
      <c r="Y16" s="83"/>
      <c r="Z16" s="83"/>
      <c r="AA16" s="83"/>
      <c r="AB16" s="83"/>
      <c r="AC16" s="83"/>
      <c r="AD16" s="83"/>
      <c r="AE16" s="83"/>
      <c r="AF16" s="83"/>
      <c r="AG16" s="83"/>
      <c r="AH16" s="83"/>
      <c r="AI16" s="83"/>
      <c r="AJ16" s="83"/>
    </row>
    <row r="17" spans="1:36" ht="228">
      <c r="A17" s="300">
        <v>11</v>
      </c>
      <c r="B17" s="33" t="s">
        <v>12114</v>
      </c>
      <c r="C17" s="96" t="s">
        <v>37</v>
      </c>
      <c r="D17" s="33" t="s">
        <v>11620</v>
      </c>
      <c r="E17" s="90">
        <v>6611006529</v>
      </c>
      <c r="F17" s="33" t="s">
        <v>11621</v>
      </c>
      <c r="G17" s="370" t="s">
        <v>5212</v>
      </c>
      <c r="H17" s="33" t="s">
        <v>11572</v>
      </c>
      <c r="I17" s="149" t="s">
        <v>26</v>
      </c>
      <c r="J17" s="24" t="s">
        <v>12507</v>
      </c>
      <c r="K17" s="25">
        <v>234.3</v>
      </c>
      <c r="L17" s="33" t="s">
        <v>11611</v>
      </c>
      <c r="M17" s="33" t="s">
        <v>11622</v>
      </c>
      <c r="N17" s="96" t="s">
        <v>34</v>
      </c>
      <c r="O17" s="90" t="s">
        <v>11623</v>
      </c>
      <c r="P17" s="33" t="s">
        <v>11624</v>
      </c>
      <c r="Q17" s="283" t="s">
        <v>5215</v>
      </c>
      <c r="R17" s="33" t="s">
        <v>11625</v>
      </c>
      <c r="S17" s="34" t="s">
        <v>13250</v>
      </c>
      <c r="T17" s="283" t="s">
        <v>12897</v>
      </c>
      <c r="U17" s="33" t="s">
        <v>29</v>
      </c>
      <c r="V17" s="83"/>
      <c r="W17" s="83"/>
      <c r="X17" s="83"/>
      <c r="Y17" s="83"/>
      <c r="Z17" s="83"/>
      <c r="AA17" s="83"/>
      <c r="AB17" s="83"/>
      <c r="AC17" s="83"/>
      <c r="AD17" s="83"/>
      <c r="AE17" s="83"/>
      <c r="AF17" s="83"/>
      <c r="AG17" s="83"/>
      <c r="AH17" s="83"/>
      <c r="AI17" s="83"/>
      <c r="AJ17" s="83"/>
    </row>
    <row r="18" spans="1:36" ht="96">
      <c r="A18" s="300">
        <v>12</v>
      </c>
      <c r="B18" s="33" t="s">
        <v>12115</v>
      </c>
      <c r="C18" s="33" t="s">
        <v>37</v>
      </c>
      <c r="D18" s="33" t="s">
        <v>5221</v>
      </c>
      <c r="E18" s="33">
        <v>6611005148</v>
      </c>
      <c r="F18" s="33" t="s">
        <v>5222</v>
      </c>
      <c r="G18" s="33" t="s">
        <v>5223</v>
      </c>
      <c r="H18" s="33" t="s">
        <v>11572</v>
      </c>
      <c r="I18" s="149" t="s">
        <v>26</v>
      </c>
      <c r="J18" s="33" t="s">
        <v>12729</v>
      </c>
      <c r="K18" s="25">
        <v>257</v>
      </c>
      <c r="L18" s="33" t="s">
        <v>11611</v>
      </c>
      <c r="M18" s="50" t="s">
        <v>1718</v>
      </c>
      <c r="N18" s="96" t="s">
        <v>34</v>
      </c>
      <c r="O18" s="33" t="s">
        <v>11626</v>
      </c>
      <c r="P18" s="33" t="s">
        <v>11627</v>
      </c>
      <c r="Q18" s="283" t="s">
        <v>162</v>
      </c>
      <c r="R18" s="33" t="s">
        <v>5226</v>
      </c>
      <c r="S18" s="33" t="s">
        <v>5227</v>
      </c>
      <c r="T18" s="33" t="s">
        <v>5228</v>
      </c>
      <c r="U18" s="33" t="s">
        <v>5229</v>
      </c>
      <c r="V18" s="83"/>
      <c r="W18" s="83"/>
      <c r="X18" s="83"/>
      <c r="Y18" s="83"/>
      <c r="Z18" s="83"/>
      <c r="AA18" s="83"/>
      <c r="AB18" s="83"/>
      <c r="AC18" s="83"/>
      <c r="AD18" s="83"/>
      <c r="AE18" s="83"/>
      <c r="AF18" s="83"/>
      <c r="AG18" s="83"/>
      <c r="AH18" s="83"/>
      <c r="AI18" s="83"/>
      <c r="AJ18" s="83"/>
    </row>
    <row r="19" spans="1:36" ht="108">
      <c r="A19" s="371">
        <v>13</v>
      </c>
      <c r="B19" s="33" t="s">
        <v>12116</v>
      </c>
      <c r="C19" s="33" t="s">
        <v>37</v>
      </c>
      <c r="D19" s="44" t="s">
        <v>11628</v>
      </c>
      <c r="E19" s="33">
        <v>6611005123</v>
      </c>
      <c r="F19" s="44" t="s">
        <v>5232</v>
      </c>
      <c r="G19" s="149" t="s">
        <v>5233</v>
      </c>
      <c r="H19" s="33" t="s">
        <v>11572</v>
      </c>
      <c r="I19" s="149" t="s">
        <v>26</v>
      </c>
      <c r="J19" s="44" t="s">
        <v>12898</v>
      </c>
      <c r="K19" s="53">
        <v>257.2</v>
      </c>
      <c r="L19" s="44" t="s">
        <v>11611</v>
      </c>
      <c r="M19" s="101" t="s">
        <v>2264</v>
      </c>
      <c r="N19" s="47" t="s">
        <v>34</v>
      </c>
      <c r="O19" s="280" t="s">
        <v>11629</v>
      </c>
      <c r="P19" s="44" t="s">
        <v>11630</v>
      </c>
      <c r="Q19" s="280" t="s">
        <v>970</v>
      </c>
      <c r="R19" s="44" t="s">
        <v>8503</v>
      </c>
      <c r="S19" s="34" t="s">
        <v>5236</v>
      </c>
      <c r="T19" s="63" t="s">
        <v>5237</v>
      </c>
      <c r="U19" s="63" t="s">
        <v>5238</v>
      </c>
      <c r="V19" s="83"/>
      <c r="W19" s="83"/>
      <c r="X19" s="83"/>
      <c r="Y19" s="83"/>
      <c r="Z19" s="83"/>
      <c r="AA19" s="83"/>
      <c r="AB19" s="83"/>
      <c r="AC19" s="83"/>
      <c r="AD19" s="83"/>
      <c r="AE19" s="83"/>
      <c r="AF19" s="83"/>
      <c r="AG19" s="83"/>
      <c r="AH19" s="83"/>
      <c r="AI19" s="83"/>
      <c r="AJ19" s="83"/>
    </row>
    <row r="20" spans="1:36" ht="108">
      <c r="A20" s="372">
        <v>14</v>
      </c>
      <c r="B20" s="33" t="s">
        <v>12117</v>
      </c>
      <c r="C20" s="33" t="s">
        <v>37</v>
      </c>
      <c r="D20" s="96" t="s">
        <v>11631</v>
      </c>
      <c r="E20" s="63">
        <v>6611002450</v>
      </c>
      <c r="F20" s="33" t="s">
        <v>5241</v>
      </c>
      <c r="G20" s="33" t="s">
        <v>5242</v>
      </c>
      <c r="H20" s="33" t="s">
        <v>11572</v>
      </c>
      <c r="I20" s="149" t="s">
        <v>26</v>
      </c>
      <c r="J20" s="33" t="s">
        <v>12729</v>
      </c>
      <c r="K20" s="25">
        <v>257.2</v>
      </c>
      <c r="L20" s="33" t="s">
        <v>11573</v>
      </c>
      <c r="M20" s="33" t="s">
        <v>1718</v>
      </c>
      <c r="N20" s="47" t="s">
        <v>34</v>
      </c>
      <c r="O20" s="33" t="s">
        <v>5243</v>
      </c>
      <c r="P20" s="33" t="s">
        <v>11632</v>
      </c>
      <c r="Q20" s="280" t="s">
        <v>970</v>
      </c>
      <c r="R20" s="33" t="s">
        <v>11633</v>
      </c>
      <c r="S20" s="34" t="s">
        <v>11634</v>
      </c>
      <c r="T20" s="106" t="s">
        <v>5247</v>
      </c>
      <c r="U20" s="373" t="s">
        <v>11635</v>
      </c>
      <c r="V20" s="83"/>
      <c r="W20" s="83"/>
      <c r="X20" s="83"/>
      <c r="Y20" s="83"/>
      <c r="Z20" s="83"/>
      <c r="AA20" s="83"/>
      <c r="AB20" s="83"/>
      <c r="AC20" s="83"/>
      <c r="AD20" s="83"/>
      <c r="AE20" s="83"/>
      <c r="AF20" s="83"/>
      <c r="AG20" s="83"/>
      <c r="AH20" s="83"/>
      <c r="AI20" s="83"/>
      <c r="AJ20" s="83"/>
    </row>
    <row r="21" spans="1:36" ht="276">
      <c r="A21" s="300">
        <v>15</v>
      </c>
      <c r="B21" s="33" t="s">
        <v>12118</v>
      </c>
      <c r="C21" s="33" t="s">
        <v>37</v>
      </c>
      <c r="D21" s="33" t="s">
        <v>11636</v>
      </c>
      <c r="E21" s="90">
        <v>6611004909</v>
      </c>
      <c r="F21" s="33" t="s">
        <v>11637</v>
      </c>
      <c r="G21" s="90" t="s">
        <v>11638</v>
      </c>
      <c r="H21" s="33" t="s">
        <v>11572</v>
      </c>
      <c r="I21" s="149" t="s">
        <v>26</v>
      </c>
      <c r="J21" s="33" t="s">
        <v>12370</v>
      </c>
      <c r="K21" s="374">
        <v>257.2</v>
      </c>
      <c r="L21" s="33" t="s">
        <v>11611</v>
      </c>
      <c r="M21" s="33" t="s">
        <v>13416</v>
      </c>
      <c r="N21" s="47" t="s">
        <v>34</v>
      </c>
      <c r="O21" s="90" t="s">
        <v>11639</v>
      </c>
      <c r="P21" s="33" t="s">
        <v>11640</v>
      </c>
      <c r="Q21" s="283" t="s">
        <v>11614</v>
      </c>
      <c r="R21" s="33" t="s">
        <v>5255</v>
      </c>
      <c r="S21" s="34" t="s">
        <v>13251</v>
      </c>
      <c r="T21" s="33" t="s">
        <v>12899</v>
      </c>
      <c r="U21" s="363" t="s">
        <v>11641</v>
      </c>
      <c r="V21" s="83"/>
      <c r="W21" s="83"/>
      <c r="X21" s="83"/>
      <c r="Y21" s="83"/>
      <c r="Z21" s="83"/>
      <c r="AA21" s="83"/>
      <c r="AB21" s="83"/>
      <c r="AC21" s="83"/>
      <c r="AD21" s="83"/>
      <c r="AE21" s="83"/>
      <c r="AF21" s="83"/>
      <c r="AG21" s="83"/>
      <c r="AH21" s="83"/>
      <c r="AI21" s="83"/>
      <c r="AJ21" s="83"/>
    </row>
    <row r="22" spans="1:36" ht="108">
      <c r="A22" s="300">
        <v>16</v>
      </c>
      <c r="B22" s="33" t="s">
        <v>12119</v>
      </c>
      <c r="C22" s="33" t="s">
        <v>37</v>
      </c>
      <c r="D22" s="33" t="s">
        <v>11642</v>
      </c>
      <c r="E22" s="314">
        <v>6611004786</v>
      </c>
      <c r="F22" s="33" t="s">
        <v>11643</v>
      </c>
      <c r="G22" s="375" t="s">
        <v>5261</v>
      </c>
      <c r="H22" s="33" t="s">
        <v>11572</v>
      </c>
      <c r="I22" s="149" t="s">
        <v>26</v>
      </c>
      <c r="J22" s="33" t="s">
        <v>12730</v>
      </c>
      <c r="K22" s="376">
        <v>257.2</v>
      </c>
      <c r="L22" s="33" t="s">
        <v>11611</v>
      </c>
      <c r="M22" s="33" t="s">
        <v>837</v>
      </c>
      <c r="N22" s="47" t="s">
        <v>34</v>
      </c>
      <c r="O22" s="33" t="s">
        <v>11644</v>
      </c>
      <c r="P22" s="33" t="s">
        <v>11645</v>
      </c>
      <c r="Q22" s="207" t="s">
        <v>12900</v>
      </c>
      <c r="R22" s="33" t="s">
        <v>11646</v>
      </c>
      <c r="S22" s="34" t="s">
        <v>11647</v>
      </c>
      <c r="T22" s="207" t="s">
        <v>11648</v>
      </c>
      <c r="U22" s="370" t="s">
        <v>11649</v>
      </c>
      <c r="V22" s="83"/>
      <c r="W22" s="83"/>
      <c r="X22" s="83"/>
      <c r="Y22" s="83"/>
      <c r="Z22" s="83"/>
      <c r="AA22" s="83"/>
      <c r="AB22" s="83"/>
      <c r="AC22" s="83"/>
      <c r="AD22" s="83"/>
      <c r="AE22" s="83"/>
      <c r="AF22" s="83"/>
      <c r="AG22" s="83"/>
      <c r="AH22" s="83"/>
      <c r="AI22" s="83"/>
      <c r="AJ22" s="83"/>
    </row>
    <row r="23" spans="1:36" ht="180">
      <c r="A23" s="300">
        <v>17</v>
      </c>
      <c r="B23" s="33" t="s">
        <v>12120</v>
      </c>
      <c r="C23" s="96" t="s">
        <v>37</v>
      </c>
      <c r="D23" s="96" t="s">
        <v>11650</v>
      </c>
      <c r="E23" s="63">
        <v>6611005116</v>
      </c>
      <c r="F23" s="96" t="s">
        <v>5290</v>
      </c>
      <c r="G23" s="377" t="s">
        <v>5291</v>
      </c>
      <c r="H23" s="33" t="s">
        <v>11572</v>
      </c>
      <c r="I23" s="149" t="s">
        <v>26</v>
      </c>
      <c r="J23" s="378" t="s">
        <v>12370</v>
      </c>
      <c r="K23" s="379">
        <v>257.2</v>
      </c>
      <c r="L23" s="33" t="s">
        <v>11611</v>
      </c>
      <c r="M23" s="33" t="s">
        <v>1718</v>
      </c>
      <c r="N23" s="380" t="s">
        <v>34</v>
      </c>
      <c r="O23" s="90" t="s">
        <v>13160</v>
      </c>
      <c r="P23" s="33" t="s">
        <v>11651</v>
      </c>
      <c r="Q23" s="207" t="s">
        <v>11652</v>
      </c>
      <c r="R23" s="33" t="s">
        <v>34</v>
      </c>
      <c r="S23" s="34" t="s">
        <v>13225</v>
      </c>
      <c r="T23" s="207" t="s">
        <v>12901</v>
      </c>
      <c r="U23" s="381" t="s">
        <v>11653</v>
      </c>
      <c r="V23" s="83"/>
      <c r="W23" s="83"/>
      <c r="X23" s="83"/>
      <c r="Y23" s="83"/>
      <c r="Z23" s="83"/>
      <c r="AA23" s="83"/>
      <c r="AB23" s="83"/>
      <c r="AC23" s="83"/>
      <c r="AD23" s="83"/>
      <c r="AE23" s="83"/>
      <c r="AF23" s="83"/>
      <c r="AG23" s="83"/>
      <c r="AH23" s="83"/>
      <c r="AI23" s="83"/>
      <c r="AJ23" s="83"/>
    </row>
    <row r="24" spans="1:36" s="328" customFormat="1" ht="15">
      <c r="A24" s="73" t="s">
        <v>11654</v>
      </c>
      <c r="B24" s="74"/>
      <c r="C24" s="74"/>
      <c r="D24" s="74"/>
      <c r="E24" s="74"/>
      <c r="F24" s="75"/>
      <c r="G24" s="75"/>
      <c r="H24" s="75"/>
      <c r="I24" s="75"/>
      <c r="J24" s="75"/>
      <c r="K24" s="76"/>
      <c r="L24" s="75"/>
      <c r="M24" s="75"/>
      <c r="N24" s="75"/>
      <c r="O24" s="75"/>
      <c r="P24" s="77"/>
      <c r="Q24" s="78"/>
      <c r="R24" s="75"/>
      <c r="S24" s="75"/>
      <c r="T24" s="75"/>
      <c r="U24" s="75"/>
      <c r="V24" s="337"/>
      <c r="W24" s="337"/>
      <c r="X24" s="337"/>
      <c r="Y24" s="2"/>
      <c r="Z24" s="2"/>
      <c r="AA24" s="2"/>
      <c r="AB24" s="2"/>
      <c r="AC24" s="2"/>
      <c r="AD24" s="2"/>
      <c r="AE24" s="2"/>
      <c r="AF24" s="2"/>
      <c r="AG24" s="2"/>
      <c r="AH24" s="2"/>
      <c r="AI24" s="2"/>
    </row>
    <row r="25" spans="1:36" ht="72">
      <c r="A25" s="300">
        <f>A23+1</f>
        <v>18</v>
      </c>
      <c r="B25" s="33" t="s">
        <v>12121</v>
      </c>
      <c r="C25" s="33" t="s">
        <v>37</v>
      </c>
      <c r="D25" s="33" t="s">
        <v>11655</v>
      </c>
      <c r="E25" s="33">
        <v>6617006109</v>
      </c>
      <c r="F25" s="33" t="s">
        <v>11656</v>
      </c>
      <c r="G25" s="33" t="s">
        <v>11657</v>
      </c>
      <c r="H25" s="33" t="s">
        <v>11572</v>
      </c>
      <c r="I25" s="149" t="s">
        <v>26</v>
      </c>
      <c r="J25" s="33" t="s">
        <v>12911</v>
      </c>
      <c r="K25" s="33">
        <v>200</v>
      </c>
      <c r="L25" s="33" t="s">
        <v>11591</v>
      </c>
      <c r="M25" s="33" t="s">
        <v>1718</v>
      </c>
      <c r="N25" s="380" t="s">
        <v>34</v>
      </c>
      <c r="O25" s="33" t="s">
        <v>13252</v>
      </c>
      <c r="P25" s="33" t="s">
        <v>11658</v>
      </c>
      <c r="Q25" s="33" t="s">
        <v>5129</v>
      </c>
      <c r="R25" s="33" t="s">
        <v>11659</v>
      </c>
      <c r="S25" s="33" t="s">
        <v>11660</v>
      </c>
      <c r="T25" s="33" t="s">
        <v>11661</v>
      </c>
      <c r="U25" s="33" t="s">
        <v>11662</v>
      </c>
      <c r="V25" s="83"/>
      <c r="W25" s="83"/>
      <c r="X25" s="83"/>
      <c r="Y25" s="83"/>
      <c r="Z25" s="83"/>
      <c r="AA25" s="83"/>
      <c r="AB25" s="83"/>
      <c r="AC25" s="83"/>
      <c r="AD25" s="83"/>
      <c r="AE25" s="83"/>
      <c r="AF25" s="83"/>
      <c r="AG25" s="83"/>
      <c r="AH25" s="83"/>
      <c r="AI25" s="83"/>
      <c r="AJ25" s="83"/>
    </row>
    <row r="26" spans="1:36" s="328" customFormat="1" ht="15">
      <c r="A26" s="73" t="s">
        <v>13161</v>
      </c>
      <c r="B26" s="74"/>
      <c r="C26" s="74"/>
      <c r="D26" s="74"/>
      <c r="E26" s="74"/>
      <c r="F26" s="75"/>
      <c r="G26" s="75"/>
      <c r="H26" s="75"/>
      <c r="I26" s="75"/>
      <c r="J26" s="75"/>
      <c r="K26" s="76"/>
      <c r="L26" s="75"/>
      <c r="M26" s="75"/>
      <c r="N26" s="75"/>
      <c r="O26" s="75"/>
      <c r="P26" s="77"/>
      <c r="Q26" s="78"/>
      <c r="R26" s="75"/>
      <c r="S26" s="75"/>
      <c r="T26" s="75"/>
      <c r="U26" s="75"/>
      <c r="V26" s="337"/>
      <c r="W26" s="337"/>
      <c r="X26" s="337"/>
      <c r="Y26" s="2"/>
      <c r="Z26" s="2"/>
      <c r="AA26" s="2"/>
      <c r="AB26" s="2"/>
      <c r="AC26" s="2"/>
      <c r="AD26" s="2"/>
      <c r="AE26" s="2"/>
      <c r="AF26" s="2"/>
      <c r="AG26" s="2"/>
      <c r="AH26" s="2"/>
      <c r="AI26" s="2"/>
    </row>
    <row r="27" spans="1:36" ht="84">
      <c r="A27" s="382">
        <f>A25+1</f>
        <v>19</v>
      </c>
      <c r="B27" s="33" t="s">
        <v>12122</v>
      </c>
      <c r="C27" s="33" t="s">
        <v>1553</v>
      </c>
      <c r="D27" s="112" t="s">
        <v>11663</v>
      </c>
      <c r="E27" s="280">
        <v>6618002996</v>
      </c>
      <c r="F27" s="44" t="s">
        <v>11664</v>
      </c>
      <c r="G27" s="149" t="s">
        <v>11665</v>
      </c>
      <c r="H27" s="33" t="s">
        <v>11572</v>
      </c>
      <c r="I27" s="149" t="s">
        <v>26</v>
      </c>
      <c r="J27" s="153" t="s">
        <v>12508</v>
      </c>
      <c r="K27" s="319">
        <v>991</v>
      </c>
      <c r="L27" s="54" t="s">
        <v>11666</v>
      </c>
      <c r="M27" s="33" t="s">
        <v>1718</v>
      </c>
      <c r="N27" s="380" t="s">
        <v>34</v>
      </c>
      <c r="O27" s="280" t="s">
        <v>11667</v>
      </c>
      <c r="P27" s="44" t="s">
        <v>11668</v>
      </c>
      <c r="Q27" s="280" t="s">
        <v>11669</v>
      </c>
      <c r="R27" s="44" t="s">
        <v>11670</v>
      </c>
      <c r="S27" s="34" t="s">
        <v>13253</v>
      </c>
      <c r="T27" s="283" t="s">
        <v>1710</v>
      </c>
      <c r="U27" s="363" t="s">
        <v>6564</v>
      </c>
      <c r="V27" s="83"/>
      <c r="W27" s="83"/>
      <c r="X27" s="83"/>
      <c r="Y27" s="83"/>
      <c r="Z27" s="83"/>
      <c r="AA27" s="83"/>
      <c r="AB27" s="83"/>
      <c r="AC27" s="83"/>
      <c r="AD27" s="83"/>
      <c r="AE27" s="83"/>
      <c r="AF27" s="83"/>
      <c r="AG27" s="83"/>
      <c r="AH27" s="83"/>
      <c r="AI27" s="83"/>
      <c r="AJ27" s="83"/>
    </row>
    <row r="28" spans="1:36" ht="72">
      <c r="A28" s="382">
        <v>20</v>
      </c>
      <c r="B28" s="33" t="s">
        <v>12123</v>
      </c>
      <c r="C28" s="33" t="s">
        <v>1553</v>
      </c>
      <c r="D28" s="44" t="s">
        <v>11671</v>
      </c>
      <c r="E28" s="280">
        <v>6618002932</v>
      </c>
      <c r="F28" s="24" t="s">
        <v>6567</v>
      </c>
      <c r="G28" s="362" t="s">
        <v>6568</v>
      </c>
      <c r="H28" s="33" t="s">
        <v>11572</v>
      </c>
      <c r="I28" s="149" t="s">
        <v>26</v>
      </c>
      <c r="J28" s="33" t="s">
        <v>12747</v>
      </c>
      <c r="K28" s="25">
        <v>0</v>
      </c>
      <c r="L28" s="44" t="s">
        <v>11666</v>
      </c>
      <c r="M28" s="33" t="s">
        <v>1718</v>
      </c>
      <c r="N28" s="380" t="s">
        <v>34</v>
      </c>
      <c r="O28" s="149" t="s">
        <v>6569</v>
      </c>
      <c r="P28" s="44" t="s">
        <v>11672</v>
      </c>
      <c r="Q28" s="280" t="s">
        <v>11673</v>
      </c>
      <c r="R28" s="44" t="s">
        <v>11674</v>
      </c>
      <c r="S28" s="34" t="s">
        <v>13254</v>
      </c>
      <c r="T28" s="283" t="s">
        <v>1710</v>
      </c>
      <c r="U28" s="38" t="s">
        <v>34</v>
      </c>
      <c r="V28" s="83"/>
      <c r="W28" s="83"/>
      <c r="X28" s="83"/>
      <c r="Y28" s="83"/>
      <c r="Z28" s="83"/>
      <c r="AA28" s="83"/>
      <c r="AB28" s="83"/>
      <c r="AC28" s="83"/>
      <c r="AD28" s="83"/>
      <c r="AE28" s="83"/>
      <c r="AF28" s="83"/>
      <c r="AG28" s="83"/>
      <c r="AH28" s="83"/>
      <c r="AI28" s="83"/>
      <c r="AJ28" s="83"/>
    </row>
    <row r="29" spans="1:36" ht="84">
      <c r="A29" s="382">
        <v>21</v>
      </c>
      <c r="B29" s="33" t="s">
        <v>12124</v>
      </c>
      <c r="C29" s="33" t="s">
        <v>193</v>
      </c>
      <c r="D29" s="33" t="s">
        <v>11675</v>
      </c>
      <c r="E29" s="90">
        <v>6618002971</v>
      </c>
      <c r="F29" s="33" t="s">
        <v>11676</v>
      </c>
      <c r="G29" s="90" t="s">
        <v>6577</v>
      </c>
      <c r="H29" s="33" t="s">
        <v>11572</v>
      </c>
      <c r="I29" s="149" t="s">
        <v>26</v>
      </c>
      <c r="J29" s="33" t="s">
        <v>12747</v>
      </c>
      <c r="K29" s="25">
        <v>0</v>
      </c>
      <c r="L29" s="33" t="s">
        <v>11611</v>
      </c>
      <c r="M29" s="33" t="s">
        <v>1718</v>
      </c>
      <c r="N29" s="380" t="s">
        <v>34</v>
      </c>
      <c r="O29" s="314" t="s">
        <v>1202</v>
      </c>
      <c r="P29" s="33" t="s">
        <v>11677</v>
      </c>
      <c r="Q29" s="283" t="s">
        <v>11678</v>
      </c>
      <c r="R29" s="33" t="s">
        <v>11679</v>
      </c>
      <c r="S29" s="34" t="s">
        <v>13255</v>
      </c>
      <c r="T29" s="283" t="s">
        <v>1710</v>
      </c>
      <c r="U29" s="38" t="s">
        <v>34</v>
      </c>
      <c r="V29" s="83"/>
      <c r="W29" s="83"/>
      <c r="X29" s="83"/>
      <c r="Y29" s="83"/>
      <c r="Z29" s="83"/>
      <c r="AA29" s="83"/>
      <c r="AB29" s="83"/>
      <c r="AC29" s="83"/>
      <c r="AD29" s="83"/>
      <c r="AE29" s="83"/>
      <c r="AF29" s="83"/>
      <c r="AG29" s="83"/>
      <c r="AH29" s="83"/>
      <c r="AI29" s="83"/>
      <c r="AJ29" s="83"/>
    </row>
    <row r="30" spans="1:36" ht="108">
      <c r="A30" s="382">
        <v>22</v>
      </c>
      <c r="B30" s="33" t="s">
        <v>12125</v>
      </c>
      <c r="C30" s="33" t="s">
        <v>193</v>
      </c>
      <c r="D30" s="33" t="s">
        <v>11680</v>
      </c>
      <c r="E30" s="90">
        <v>6618002989</v>
      </c>
      <c r="F30" s="33" t="s">
        <v>11681</v>
      </c>
      <c r="G30" s="90" t="s">
        <v>6584</v>
      </c>
      <c r="H30" s="33" t="s">
        <v>11572</v>
      </c>
      <c r="I30" s="149" t="s">
        <v>26</v>
      </c>
      <c r="J30" s="153" t="s">
        <v>12508</v>
      </c>
      <c r="K30" s="319">
        <v>991</v>
      </c>
      <c r="L30" s="33" t="s">
        <v>11611</v>
      </c>
      <c r="M30" s="33" t="s">
        <v>1718</v>
      </c>
      <c r="N30" s="380" t="s">
        <v>34</v>
      </c>
      <c r="O30" s="90" t="s">
        <v>11682</v>
      </c>
      <c r="P30" s="33" t="s">
        <v>11683</v>
      </c>
      <c r="Q30" s="283" t="s">
        <v>6586</v>
      </c>
      <c r="R30" s="33" t="s">
        <v>6587</v>
      </c>
      <c r="S30" s="34" t="s">
        <v>13256</v>
      </c>
      <c r="T30" s="283" t="s">
        <v>1710</v>
      </c>
      <c r="U30" s="363" t="s">
        <v>6589</v>
      </c>
      <c r="V30" s="83"/>
      <c r="W30" s="83"/>
      <c r="X30" s="83"/>
      <c r="Y30" s="83"/>
      <c r="Z30" s="83"/>
      <c r="AA30" s="83"/>
      <c r="AB30" s="83"/>
      <c r="AC30" s="83"/>
      <c r="AD30" s="83"/>
      <c r="AE30" s="83"/>
      <c r="AF30" s="83"/>
      <c r="AG30" s="83"/>
      <c r="AH30" s="83"/>
      <c r="AI30" s="83"/>
      <c r="AJ30" s="83"/>
    </row>
    <row r="31" spans="1:36" ht="84">
      <c r="A31" s="382">
        <v>23</v>
      </c>
      <c r="B31" s="33" t="s">
        <v>12126</v>
      </c>
      <c r="C31" s="33" t="s">
        <v>193</v>
      </c>
      <c r="D31" s="33" t="s">
        <v>6591</v>
      </c>
      <c r="E31" s="133" t="s">
        <v>11684</v>
      </c>
      <c r="F31" s="33" t="s">
        <v>11685</v>
      </c>
      <c r="G31" s="90" t="s">
        <v>11686</v>
      </c>
      <c r="H31" s="33" t="s">
        <v>11572</v>
      </c>
      <c r="I31" s="149" t="s">
        <v>26</v>
      </c>
      <c r="J31" s="33" t="s">
        <v>12747</v>
      </c>
      <c r="K31" s="25">
        <v>948</v>
      </c>
      <c r="L31" s="33" t="s">
        <v>11611</v>
      </c>
      <c r="M31" s="33" t="s">
        <v>1718</v>
      </c>
      <c r="N31" s="380" t="s">
        <v>34</v>
      </c>
      <c r="O31" s="90" t="s">
        <v>11687</v>
      </c>
      <c r="P31" s="33" t="s">
        <v>11688</v>
      </c>
      <c r="Q31" s="283" t="s">
        <v>11689</v>
      </c>
      <c r="R31" s="33" t="s">
        <v>11690</v>
      </c>
      <c r="S31" s="34" t="s">
        <v>13257</v>
      </c>
      <c r="T31" s="283" t="s">
        <v>1710</v>
      </c>
      <c r="U31" s="38" t="s">
        <v>34</v>
      </c>
      <c r="V31" s="83"/>
      <c r="W31" s="83"/>
      <c r="X31" s="83"/>
      <c r="Y31" s="83"/>
      <c r="Z31" s="83"/>
      <c r="AA31" s="83"/>
      <c r="AB31" s="83"/>
      <c r="AC31" s="83"/>
      <c r="AD31" s="83"/>
      <c r="AE31" s="83"/>
      <c r="AF31" s="83"/>
      <c r="AG31" s="83"/>
      <c r="AH31" s="83"/>
      <c r="AI31" s="83"/>
      <c r="AJ31" s="83"/>
    </row>
    <row r="32" spans="1:36" ht="84">
      <c r="A32" s="382">
        <v>24</v>
      </c>
      <c r="B32" s="33" t="s">
        <v>12127</v>
      </c>
      <c r="C32" s="33" t="s">
        <v>193</v>
      </c>
      <c r="D32" s="33" t="s">
        <v>6611</v>
      </c>
      <c r="E32" s="133" t="s">
        <v>6612</v>
      </c>
      <c r="F32" s="33" t="s">
        <v>11691</v>
      </c>
      <c r="G32" s="149" t="s">
        <v>11692</v>
      </c>
      <c r="H32" s="33" t="s">
        <v>11572</v>
      </c>
      <c r="I32" s="149" t="s">
        <v>26</v>
      </c>
      <c r="J32" s="33" t="s">
        <v>12747</v>
      </c>
      <c r="K32" s="25">
        <v>0</v>
      </c>
      <c r="L32" s="33" t="s">
        <v>11611</v>
      </c>
      <c r="M32" s="33" t="s">
        <v>1718</v>
      </c>
      <c r="N32" s="380" t="s">
        <v>34</v>
      </c>
      <c r="O32" s="90" t="s">
        <v>380</v>
      </c>
      <c r="P32" s="33" t="s">
        <v>11693</v>
      </c>
      <c r="Q32" s="283" t="s">
        <v>6579</v>
      </c>
      <c r="R32" s="33" t="s">
        <v>11694</v>
      </c>
      <c r="S32" s="34" t="s">
        <v>13276</v>
      </c>
      <c r="T32" s="283" t="s">
        <v>1710</v>
      </c>
      <c r="U32" s="38" t="s">
        <v>34</v>
      </c>
      <c r="V32" s="83"/>
      <c r="W32" s="83"/>
      <c r="X32" s="83"/>
      <c r="Y32" s="83"/>
      <c r="Z32" s="83"/>
      <c r="AA32" s="83"/>
      <c r="AB32" s="83"/>
      <c r="AC32" s="83"/>
      <c r="AD32" s="83"/>
      <c r="AE32" s="83"/>
      <c r="AF32" s="83"/>
      <c r="AG32" s="83"/>
      <c r="AH32" s="83"/>
      <c r="AI32" s="83"/>
      <c r="AJ32" s="83"/>
    </row>
    <row r="33" spans="1:36" ht="72">
      <c r="A33" s="300">
        <v>25</v>
      </c>
      <c r="B33" s="33" t="s">
        <v>12128</v>
      </c>
      <c r="C33" s="33" t="s">
        <v>1553</v>
      </c>
      <c r="D33" s="33" t="s">
        <v>11695</v>
      </c>
      <c r="E33" s="90">
        <v>6618004175</v>
      </c>
      <c r="F33" s="33" t="s">
        <v>11696</v>
      </c>
      <c r="G33" s="90" t="s">
        <v>162</v>
      </c>
      <c r="H33" s="33" t="s">
        <v>11572</v>
      </c>
      <c r="I33" s="149" t="s">
        <v>26</v>
      </c>
      <c r="J33" s="33" t="s">
        <v>12509</v>
      </c>
      <c r="K33" s="319">
        <v>991</v>
      </c>
      <c r="L33" s="33" t="s">
        <v>11573</v>
      </c>
      <c r="M33" s="33" t="s">
        <v>1718</v>
      </c>
      <c r="N33" s="380" t="s">
        <v>34</v>
      </c>
      <c r="O33" s="90" t="s">
        <v>13162</v>
      </c>
      <c r="P33" s="34" t="s">
        <v>11697</v>
      </c>
      <c r="Q33" s="283" t="s">
        <v>11698</v>
      </c>
      <c r="R33" s="33" t="s">
        <v>11699</v>
      </c>
      <c r="S33" s="34" t="s">
        <v>1558</v>
      </c>
      <c r="T33" s="283" t="s">
        <v>1710</v>
      </c>
      <c r="U33" s="117" t="s">
        <v>11700</v>
      </c>
      <c r="V33" s="83"/>
      <c r="W33" s="83"/>
      <c r="X33" s="83"/>
      <c r="Y33" s="83"/>
      <c r="Z33" s="83"/>
      <c r="AA33" s="83"/>
      <c r="AB33" s="83"/>
      <c r="AC33" s="83"/>
      <c r="AD33" s="83"/>
      <c r="AE33" s="83"/>
      <c r="AF33" s="83"/>
      <c r="AG33" s="83"/>
      <c r="AH33" s="83"/>
      <c r="AI33" s="83"/>
      <c r="AJ33" s="83"/>
    </row>
    <row r="34" spans="1:36" s="328" customFormat="1" ht="15">
      <c r="A34" s="73" t="s">
        <v>11701</v>
      </c>
      <c r="B34" s="74"/>
      <c r="C34" s="74"/>
      <c r="D34" s="74"/>
      <c r="E34" s="74"/>
      <c r="F34" s="75"/>
      <c r="G34" s="75"/>
      <c r="H34" s="75"/>
      <c r="I34" s="75"/>
      <c r="J34" s="75"/>
      <c r="K34" s="76"/>
      <c r="L34" s="75"/>
      <c r="M34" s="75"/>
      <c r="N34" s="75"/>
      <c r="O34" s="75"/>
      <c r="P34" s="77"/>
      <c r="Q34" s="78"/>
      <c r="R34" s="75"/>
      <c r="S34" s="75"/>
      <c r="T34" s="75"/>
      <c r="U34" s="75"/>
      <c r="V34" s="337"/>
      <c r="W34" s="337"/>
      <c r="X34" s="337"/>
      <c r="Y34" s="2"/>
      <c r="Z34" s="2"/>
      <c r="AA34" s="2"/>
      <c r="AB34" s="2"/>
      <c r="AC34" s="2"/>
      <c r="AD34" s="2"/>
      <c r="AE34" s="2"/>
      <c r="AF34" s="2"/>
      <c r="AG34" s="2"/>
      <c r="AH34" s="2"/>
      <c r="AI34" s="2"/>
    </row>
    <row r="35" spans="1:36" ht="144">
      <c r="A35" s="307">
        <v>26</v>
      </c>
      <c r="B35" s="33" t="s">
        <v>12129</v>
      </c>
      <c r="C35" s="33" t="s">
        <v>1855</v>
      </c>
      <c r="D35" s="33" t="s">
        <v>11702</v>
      </c>
      <c r="E35" s="33">
        <v>6645003580</v>
      </c>
      <c r="F35" s="33" t="s">
        <v>11703</v>
      </c>
      <c r="G35" s="383" t="s">
        <v>11704</v>
      </c>
      <c r="H35" s="33" t="s">
        <v>11572</v>
      </c>
      <c r="I35" s="149" t="s">
        <v>26</v>
      </c>
      <c r="J35" s="33" t="s">
        <v>12724</v>
      </c>
      <c r="K35" s="136">
        <v>483</v>
      </c>
      <c r="L35" s="33" t="s">
        <v>11705</v>
      </c>
      <c r="M35" s="33" t="s">
        <v>2739</v>
      </c>
      <c r="N35" s="33" t="s">
        <v>34</v>
      </c>
      <c r="O35" s="33" t="s">
        <v>1032</v>
      </c>
      <c r="P35" s="33" t="s">
        <v>6705</v>
      </c>
      <c r="Q35" s="33" t="s">
        <v>11706</v>
      </c>
      <c r="R35" s="33" t="s">
        <v>6707</v>
      </c>
      <c r="S35" s="33" t="s">
        <v>13258</v>
      </c>
      <c r="T35" s="153" t="s">
        <v>6709</v>
      </c>
      <c r="U35" s="384" t="s">
        <v>6710</v>
      </c>
      <c r="V35" s="83"/>
      <c r="W35" s="83"/>
      <c r="X35" s="83"/>
      <c r="Y35" s="83"/>
      <c r="Z35" s="83"/>
      <c r="AA35" s="83"/>
      <c r="AB35" s="83"/>
      <c r="AC35" s="83"/>
      <c r="AD35" s="83"/>
      <c r="AE35" s="83"/>
      <c r="AF35" s="83"/>
      <c r="AG35" s="83"/>
      <c r="AH35" s="83"/>
      <c r="AI35" s="83"/>
      <c r="AJ35" s="83"/>
    </row>
    <row r="36" spans="1:36" ht="96">
      <c r="A36" s="307">
        <v>27</v>
      </c>
      <c r="B36" s="153" t="s">
        <v>12130</v>
      </c>
      <c r="C36" s="153" t="s">
        <v>1835</v>
      </c>
      <c r="D36" s="153" t="s">
        <v>11707</v>
      </c>
      <c r="E36" s="185">
        <v>6619007595</v>
      </c>
      <c r="F36" s="185" t="s">
        <v>11708</v>
      </c>
      <c r="G36" s="385" t="s">
        <v>11709</v>
      </c>
      <c r="H36" s="33" t="s">
        <v>11572</v>
      </c>
      <c r="I36" s="149" t="s">
        <v>26</v>
      </c>
      <c r="J36" s="153" t="s">
        <v>12724</v>
      </c>
      <c r="K36" s="386">
        <v>483</v>
      </c>
      <c r="L36" s="185" t="s">
        <v>11591</v>
      </c>
      <c r="M36" s="185" t="s">
        <v>1718</v>
      </c>
      <c r="N36" s="153" t="s">
        <v>34</v>
      </c>
      <c r="O36" s="185" t="s">
        <v>1032</v>
      </c>
      <c r="P36" s="185" t="s">
        <v>11710</v>
      </c>
      <c r="Q36" s="185" t="s">
        <v>347</v>
      </c>
      <c r="R36" s="185" t="s">
        <v>11711</v>
      </c>
      <c r="S36" s="185" t="s">
        <v>13277</v>
      </c>
      <c r="T36" s="185" t="s">
        <v>11712</v>
      </c>
      <c r="U36" s="185" t="s">
        <v>6728</v>
      </c>
      <c r="V36" s="83"/>
      <c r="W36" s="83"/>
      <c r="X36" s="83"/>
      <c r="Y36" s="83"/>
      <c r="Z36" s="83"/>
      <c r="AA36" s="83"/>
      <c r="AB36" s="83"/>
      <c r="AC36" s="83"/>
      <c r="AD36" s="83"/>
      <c r="AE36" s="83"/>
      <c r="AF36" s="83"/>
      <c r="AG36" s="83"/>
      <c r="AH36" s="83"/>
      <c r="AI36" s="83"/>
      <c r="AJ36" s="83"/>
    </row>
    <row r="37" spans="1:36" ht="96">
      <c r="A37" s="307">
        <v>28</v>
      </c>
      <c r="B37" s="33" t="s">
        <v>12131</v>
      </c>
      <c r="C37" s="33" t="s">
        <v>193</v>
      </c>
      <c r="D37" s="33" t="s">
        <v>11713</v>
      </c>
      <c r="E37" s="33">
        <v>6645003572</v>
      </c>
      <c r="F37" s="153" t="s">
        <v>11714</v>
      </c>
      <c r="G37" s="153" t="s">
        <v>11715</v>
      </c>
      <c r="H37" s="33" t="s">
        <v>11572</v>
      </c>
      <c r="I37" s="149" t="s">
        <v>26</v>
      </c>
      <c r="J37" s="185" t="s">
        <v>12725</v>
      </c>
      <c r="K37" s="386">
        <v>483</v>
      </c>
      <c r="L37" s="153" t="s">
        <v>11716</v>
      </c>
      <c r="M37" s="185" t="s">
        <v>1718</v>
      </c>
      <c r="N37" s="187" t="s">
        <v>34</v>
      </c>
      <c r="O37" s="153" t="s">
        <v>11717</v>
      </c>
      <c r="P37" s="153" t="s">
        <v>6734</v>
      </c>
      <c r="Q37" s="153" t="s">
        <v>11718</v>
      </c>
      <c r="R37" s="153" t="s">
        <v>11719</v>
      </c>
      <c r="S37" s="153" t="s">
        <v>13259</v>
      </c>
      <c r="T37" s="153" t="s">
        <v>11720</v>
      </c>
      <c r="U37" s="153" t="s">
        <v>6739</v>
      </c>
      <c r="V37" s="83"/>
      <c r="W37" s="83"/>
      <c r="X37" s="83"/>
      <c r="Y37" s="83"/>
      <c r="Z37" s="83"/>
      <c r="AA37" s="83"/>
      <c r="AB37" s="83"/>
      <c r="AC37" s="83"/>
      <c r="AD37" s="83"/>
      <c r="AE37" s="83"/>
      <c r="AF37" s="83"/>
      <c r="AG37" s="83"/>
      <c r="AH37" s="83"/>
      <c r="AI37" s="83"/>
      <c r="AJ37" s="83"/>
    </row>
    <row r="38" spans="1:36" ht="96">
      <c r="A38" s="307">
        <v>29</v>
      </c>
      <c r="B38" s="33" t="s">
        <v>12132</v>
      </c>
      <c r="C38" s="33" t="s">
        <v>1855</v>
      </c>
      <c r="D38" s="33" t="s">
        <v>11721</v>
      </c>
      <c r="E38" s="33">
        <v>6619007034</v>
      </c>
      <c r="F38" s="153" t="s">
        <v>11722</v>
      </c>
      <c r="G38" s="384" t="s">
        <v>6743</v>
      </c>
      <c r="H38" s="33" t="s">
        <v>11572</v>
      </c>
      <c r="I38" s="149" t="s">
        <v>26</v>
      </c>
      <c r="J38" s="185" t="s">
        <v>11729</v>
      </c>
      <c r="K38" s="386">
        <v>483</v>
      </c>
      <c r="L38" s="153" t="s">
        <v>11716</v>
      </c>
      <c r="M38" s="153" t="s">
        <v>1718</v>
      </c>
      <c r="N38" s="187" t="s">
        <v>34</v>
      </c>
      <c r="O38" s="153" t="s">
        <v>11723</v>
      </c>
      <c r="P38" s="153" t="s">
        <v>6744</v>
      </c>
      <c r="Q38" s="153" t="s">
        <v>347</v>
      </c>
      <c r="R38" s="112" t="s">
        <v>11724</v>
      </c>
      <c r="S38" s="153" t="s">
        <v>13278</v>
      </c>
      <c r="T38" s="112" t="s">
        <v>11725</v>
      </c>
      <c r="U38" s="112" t="s">
        <v>6748</v>
      </c>
      <c r="V38" s="83"/>
      <c r="W38" s="83"/>
      <c r="X38" s="83"/>
      <c r="Y38" s="83"/>
      <c r="Z38" s="83"/>
      <c r="AA38" s="83"/>
      <c r="AB38" s="83"/>
      <c r="AC38" s="83"/>
      <c r="AD38" s="83"/>
      <c r="AE38" s="83"/>
      <c r="AF38" s="83"/>
      <c r="AG38" s="83"/>
      <c r="AH38" s="83"/>
      <c r="AI38" s="83"/>
      <c r="AJ38" s="83"/>
    </row>
    <row r="39" spans="1:36" ht="84">
      <c r="A39" s="307">
        <v>30</v>
      </c>
      <c r="B39" s="33" t="s">
        <v>12133</v>
      </c>
      <c r="C39" s="33" t="s">
        <v>193</v>
      </c>
      <c r="D39" s="33" t="s">
        <v>11726</v>
      </c>
      <c r="E39" s="33">
        <v>6619006190</v>
      </c>
      <c r="F39" s="153" t="s">
        <v>11727</v>
      </c>
      <c r="G39" s="384" t="s">
        <v>11728</v>
      </c>
      <c r="H39" s="33" t="s">
        <v>11572</v>
      </c>
      <c r="I39" s="149" t="s">
        <v>26</v>
      </c>
      <c r="J39" s="153" t="s">
        <v>11729</v>
      </c>
      <c r="K39" s="386">
        <v>483</v>
      </c>
      <c r="L39" s="153" t="s">
        <v>11716</v>
      </c>
      <c r="M39" s="153" t="s">
        <v>2739</v>
      </c>
      <c r="N39" s="153" t="s">
        <v>34</v>
      </c>
      <c r="O39" s="153" t="s">
        <v>11730</v>
      </c>
      <c r="P39" s="153" t="s">
        <v>6755</v>
      </c>
      <c r="Q39" s="153" t="s">
        <v>12902</v>
      </c>
      <c r="R39" s="153" t="s">
        <v>11731</v>
      </c>
      <c r="S39" s="153" t="s">
        <v>13163</v>
      </c>
      <c r="T39" s="153" t="s">
        <v>11732</v>
      </c>
      <c r="U39" s="153" t="s">
        <v>6760</v>
      </c>
      <c r="V39" s="83"/>
      <c r="W39" s="83"/>
      <c r="X39" s="83"/>
      <c r="Y39" s="83"/>
      <c r="Z39" s="83"/>
      <c r="AA39" s="83"/>
      <c r="AB39" s="83"/>
      <c r="AC39" s="83"/>
      <c r="AD39" s="83"/>
      <c r="AE39" s="83"/>
      <c r="AF39" s="83"/>
      <c r="AG39" s="83"/>
      <c r="AH39" s="83"/>
      <c r="AI39" s="83"/>
      <c r="AJ39" s="83"/>
    </row>
    <row r="40" spans="1:36" ht="96">
      <c r="A40" s="307">
        <v>31</v>
      </c>
      <c r="B40" s="153" t="s">
        <v>12134</v>
      </c>
      <c r="C40" s="153" t="s">
        <v>9056</v>
      </c>
      <c r="D40" s="153" t="s">
        <v>6762</v>
      </c>
      <c r="E40" s="153">
        <v>6619007073</v>
      </c>
      <c r="F40" s="153" t="s">
        <v>11733</v>
      </c>
      <c r="G40" s="384" t="s">
        <v>6764</v>
      </c>
      <c r="H40" s="33" t="s">
        <v>11572</v>
      </c>
      <c r="I40" s="149" t="s">
        <v>26</v>
      </c>
      <c r="J40" s="153" t="s">
        <v>12512</v>
      </c>
      <c r="K40" s="386">
        <v>483</v>
      </c>
      <c r="L40" s="153" t="s">
        <v>11716</v>
      </c>
      <c r="M40" s="153" t="s">
        <v>1718</v>
      </c>
      <c r="N40" s="153" t="s">
        <v>34</v>
      </c>
      <c r="O40" s="153" t="s">
        <v>6765</v>
      </c>
      <c r="P40" s="153" t="s">
        <v>11734</v>
      </c>
      <c r="Q40" s="153" t="s">
        <v>347</v>
      </c>
      <c r="R40" s="153" t="s">
        <v>11735</v>
      </c>
      <c r="S40" s="153" t="s">
        <v>13260</v>
      </c>
      <c r="T40" s="153" t="s">
        <v>11736</v>
      </c>
      <c r="U40" s="153" t="s">
        <v>6770</v>
      </c>
      <c r="V40" s="83"/>
      <c r="W40" s="83"/>
      <c r="X40" s="83"/>
      <c r="Y40" s="83"/>
      <c r="Z40" s="83"/>
      <c r="AA40" s="83"/>
      <c r="AB40" s="83"/>
      <c r="AC40" s="83"/>
      <c r="AD40" s="83"/>
      <c r="AE40" s="83"/>
      <c r="AF40" s="83"/>
      <c r="AG40" s="83"/>
      <c r="AH40" s="83"/>
      <c r="AI40" s="83"/>
      <c r="AJ40" s="83"/>
    </row>
    <row r="41" spans="1:36" ht="96">
      <c r="A41" s="387">
        <v>32</v>
      </c>
      <c r="B41" s="226" t="s">
        <v>12135</v>
      </c>
      <c r="C41" s="226" t="s">
        <v>193</v>
      </c>
      <c r="D41" s="226" t="s">
        <v>11737</v>
      </c>
      <c r="E41" s="226">
        <v>6619006961</v>
      </c>
      <c r="F41" s="226" t="s">
        <v>11738</v>
      </c>
      <c r="G41" s="388" t="s">
        <v>6818</v>
      </c>
      <c r="H41" s="33" t="s">
        <v>11572</v>
      </c>
      <c r="I41" s="149" t="s">
        <v>26</v>
      </c>
      <c r="J41" s="226" t="s">
        <v>11739</v>
      </c>
      <c r="K41" s="37">
        <v>483</v>
      </c>
      <c r="L41" s="153" t="s">
        <v>11716</v>
      </c>
      <c r="M41" s="226" t="s">
        <v>2739</v>
      </c>
      <c r="N41" s="153" t="s">
        <v>34</v>
      </c>
      <c r="O41" s="226" t="s">
        <v>13164</v>
      </c>
      <c r="P41" s="226" t="s">
        <v>6819</v>
      </c>
      <c r="Q41" s="153" t="s">
        <v>347</v>
      </c>
      <c r="R41" s="226" t="s">
        <v>11740</v>
      </c>
      <c r="S41" s="226" t="s">
        <v>13279</v>
      </c>
      <c r="T41" s="226" t="s">
        <v>6823</v>
      </c>
      <c r="U41" s="388" t="s">
        <v>6824</v>
      </c>
      <c r="V41" s="83"/>
      <c r="W41" s="83"/>
      <c r="X41" s="83"/>
      <c r="Y41" s="83"/>
      <c r="Z41" s="83"/>
      <c r="AA41" s="83"/>
      <c r="AB41" s="83"/>
      <c r="AC41" s="83"/>
      <c r="AD41" s="83"/>
      <c r="AE41" s="83"/>
      <c r="AF41" s="83"/>
      <c r="AG41" s="83"/>
      <c r="AH41" s="83"/>
      <c r="AI41" s="83"/>
      <c r="AJ41" s="83"/>
    </row>
    <row r="42" spans="1:36" ht="96">
      <c r="A42" s="387">
        <v>33</v>
      </c>
      <c r="B42" s="153" t="s">
        <v>12136</v>
      </c>
      <c r="C42" s="153" t="s">
        <v>1855</v>
      </c>
      <c r="D42" s="153" t="s">
        <v>11741</v>
      </c>
      <c r="E42" s="153">
        <v>6619006182</v>
      </c>
      <c r="F42" s="153" t="s">
        <v>11742</v>
      </c>
      <c r="G42" s="153" t="s">
        <v>11743</v>
      </c>
      <c r="H42" s="33" t="s">
        <v>11572</v>
      </c>
      <c r="I42" s="149" t="s">
        <v>26</v>
      </c>
      <c r="J42" s="153" t="s">
        <v>12726</v>
      </c>
      <c r="K42" s="37">
        <v>483</v>
      </c>
      <c r="L42" s="153" t="s">
        <v>11716</v>
      </c>
      <c r="M42" s="153" t="s">
        <v>1718</v>
      </c>
      <c r="N42" s="153" t="s">
        <v>34</v>
      </c>
      <c r="O42" s="153" t="s">
        <v>11744</v>
      </c>
      <c r="P42" s="153" t="s">
        <v>6841</v>
      </c>
      <c r="Q42" s="153" t="s">
        <v>11745</v>
      </c>
      <c r="R42" s="153" t="s">
        <v>11746</v>
      </c>
      <c r="S42" s="153" t="s">
        <v>6844</v>
      </c>
      <c r="T42" s="153" t="s">
        <v>11725</v>
      </c>
      <c r="U42" s="153" t="s">
        <v>6845</v>
      </c>
      <c r="V42" s="83"/>
      <c r="W42" s="83"/>
      <c r="X42" s="83"/>
      <c r="Y42" s="83"/>
      <c r="Z42" s="83"/>
      <c r="AA42" s="83"/>
      <c r="AB42" s="83"/>
      <c r="AC42" s="83"/>
      <c r="AD42" s="83"/>
      <c r="AE42" s="83"/>
      <c r="AF42" s="83"/>
      <c r="AG42" s="83"/>
      <c r="AH42" s="83"/>
      <c r="AI42" s="83"/>
      <c r="AJ42" s="83"/>
    </row>
    <row r="43" spans="1:36" ht="84">
      <c r="A43" s="387">
        <v>34</v>
      </c>
      <c r="B43" s="153" t="s">
        <v>12137</v>
      </c>
      <c r="C43" s="153" t="s">
        <v>193</v>
      </c>
      <c r="D43" s="153" t="s">
        <v>6858</v>
      </c>
      <c r="E43" s="305">
        <v>6619006986</v>
      </c>
      <c r="F43" s="153" t="s">
        <v>11747</v>
      </c>
      <c r="G43" s="384" t="s">
        <v>11748</v>
      </c>
      <c r="H43" s="33" t="s">
        <v>11572</v>
      </c>
      <c r="I43" s="149" t="s">
        <v>26</v>
      </c>
      <c r="J43" s="153" t="s">
        <v>11749</v>
      </c>
      <c r="K43" s="386">
        <v>483</v>
      </c>
      <c r="L43" s="153" t="s">
        <v>11716</v>
      </c>
      <c r="M43" s="153" t="s">
        <v>1718</v>
      </c>
      <c r="N43" s="153" t="s">
        <v>34</v>
      </c>
      <c r="O43" s="153" t="s">
        <v>11750</v>
      </c>
      <c r="P43" s="153" t="s">
        <v>6862</v>
      </c>
      <c r="Q43" s="153" t="s">
        <v>347</v>
      </c>
      <c r="R43" s="153" t="s">
        <v>6864</v>
      </c>
      <c r="S43" s="112" t="s">
        <v>11751</v>
      </c>
      <c r="T43" s="153" t="s">
        <v>11752</v>
      </c>
      <c r="U43" s="384" t="s">
        <v>6867</v>
      </c>
      <c r="V43" s="83"/>
      <c r="W43" s="83"/>
      <c r="X43" s="83"/>
      <c r="Y43" s="83"/>
      <c r="Z43" s="83"/>
      <c r="AA43" s="83"/>
      <c r="AB43" s="83"/>
      <c r="AC43" s="83"/>
      <c r="AD43" s="83"/>
      <c r="AE43" s="83"/>
      <c r="AF43" s="83"/>
      <c r="AG43" s="83"/>
      <c r="AH43" s="83"/>
      <c r="AI43" s="83"/>
      <c r="AJ43" s="83"/>
    </row>
    <row r="44" spans="1:36" ht="84">
      <c r="A44" s="307">
        <v>35</v>
      </c>
      <c r="B44" s="153" t="s">
        <v>12138</v>
      </c>
      <c r="C44" s="153" t="s">
        <v>1855</v>
      </c>
      <c r="D44" s="153" t="s">
        <v>6878</v>
      </c>
      <c r="E44" s="119">
        <v>6645004093</v>
      </c>
      <c r="F44" s="153" t="s">
        <v>11753</v>
      </c>
      <c r="G44" s="389" t="s">
        <v>6880</v>
      </c>
      <c r="H44" s="33" t="s">
        <v>11572</v>
      </c>
      <c r="I44" s="149" t="s">
        <v>26</v>
      </c>
      <c r="J44" s="112" t="s">
        <v>12615</v>
      </c>
      <c r="K44" s="37">
        <v>483</v>
      </c>
      <c r="L44" s="153" t="s">
        <v>11716</v>
      </c>
      <c r="M44" s="153" t="s">
        <v>2739</v>
      </c>
      <c r="N44" s="153" t="s">
        <v>34</v>
      </c>
      <c r="O44" s="153" t="s">
        <v>2021</v>
      </c>
      <c r="P44" s="153" t="s">
        <v>11754</v>
      </c>
      <c r="Q44" s="153" t="s">
        <v>6882</v>
      </c>
      <c r="R44" s="153" t="s">
        <v>11755</v>
      </c>
      <c r="S44" s="153" t="s">
        <v>13261</v>
      </c>
      <c r="T44" s="153" t="s">
        <v>11756</v>
      </c>
      <c r="U44" s="390" t="s">
        <v>6886</v>
      </c>
      <c r="V44" s="83"/>
      <c r="W44" s="83"/>
      <c r="X44" s="83"/>
      <c r="Y44" s="83"/>
      <c r="Z44" s="83"/>
      <c r="AA44" s="83"/>
      <c r="AB44" s="83"/>
      <c r="AC44" s="83"/>
      <c r="AD44" s="83"/>
      <c r="AE44" s="83"/>
      <c r="AF44" s="83"/>
      <c r="AG44" s="83"/>
      <c r="AH44" s="83"/>
      <c r="AI44" s="83"/>
      <c r="AJ44" s="83"/>
    </row>
    <row r="45" spans="1:36" s="328" customFormat="1" ht="15">
      <c r="A45" s="73" t="s">
        <v>11757</v>
      </c>
      <c r="B45" s="74"/>
      <c r="C45" s="74"/>
      <c r="D45" s="74"/>
      <c r="E45" s="74"/>
      <c r="F45" s="75"/>
      <c r="G45" s="75"/>
      <c r="H45" s="75"/>
      <c r="I45" s="75"/>
      <c r="J45" s="75"/>
      <c r="K45" s="76"/>
      <c r="L45" s="75"/>
      <c r="M45" s="75"/>
      <c r="N45" s="75"/>
      <c r="O45" s="75"/>
      <c r="P45" s="77"/>
      <c r="Q45" s="78"/>
      <c r="R45" s="75"/>
      <c r="S45" s="75"/>
      <c r="T45" s="75"/>
      <c r="U45" s="75"/>
      <c r="V45" s="337"/>
      <c r="W45" s="337"/>
      <c r="X45" s="337"/>
      <c r="Y45" s="2"/>
      <c r="Z45" s="2"/>
      <c r="AA45" s="2"/>
      <c r="AB45" s="2"/>
      <c r="AC45" s="2"/>
      <c r="AD45" s="2"/>
      <c r="AE45" s="2"/>
      <c r="AF45" s="2"/>
      <c r="AG45" s="2"/>
      <c r="AH45" s="2"/>
      <c r="AI45" s="2"/>
    </row>
    <row r="46" spans="1:36" ht="96">
      <c r="A46" s="300">
        <f>A44+1</f>
        <v>36</v>
      </c>
      <c r="B46" s="61" t="s">
        <v>12139</v>
      </c>
      <c r="C46" s="61" t="s">
        <v>1553</v>
      </c>
      <c r="D46" s="61" t="s">
        <v>11758</v>
      </c>
      <c r="E46" s="277">
        <v>6635006486</v>
      </c>
      <c r="F46" s="61" t="s">
        <v>11759</v>
      </c>
      <c r="G46" s="277" t="s">
        <v>11760</v>
      </c>
      <c r="H46" s="33" t="s">
        <v>11572</v>
      </c>
      <c r="I46" s="149" t="s">
        <v>26</v>
      </c>
      <c r="J46" s="24" t="s">
        <v>12520</v>
      </c>
      <c r="K46" s="215">
        <v>195.19</v>
      </c>
      <c r="L46" s="61" t="s">
        <v>11611</v>
      </c>
      <c r="M46" s="61" t="s">
        <v>11761</v>
      </c>
      <c r="N46" s="96" t="s">
        <v>34</v>
      </c>
      <c r="O46" s="277" t="s">
        <v>11762</v>
      </c>
      <c r="P46" s="61" t="s">
        <v>11763</v>
      </c>
      <c r="Q46" s="391" t="s">
        <v>11764</v>
      </c>
      <c r="R46" s="24" t="s">
        <v>11765</v>
      </c>
      <c r="S46" s="392" t="s">
        <v>13236</v>
      </c>
      <c r="T46" s="391" t="s">
        <v>11766</v>
      </c>
      <c r="U46" s="61" t="s">
        <v>29</v>
      </c>
      <c r="V46" s="83"/>
      <c r="W46" s="83"/>
      <c r="X46" s="83"/>
      <c r="Y46" s="83"/>
      <c r="Z46" s="83"/>
      <c r="AA46" s="83"/>
      <c r="AB46" s="83"/>
      <c r="AC46" s="83"/>
      <c r="AD46" s="83"/>
      <c r="AE46" s="83"/>
      <c r="AF46" s="83"/>
      <c r="AG46" s="83"/>
      <c r="AH46" s="83"/>
      <c r="AI46" s="83"/>
      <c r="AJ46" s="83"/>
    </row>
    <row r="47" spans="1:36" ht="96">
      <c r="A47" s="300">
        <v>37</v>
      </c>
      <c r="B47" s="24" t="s">
        <v>12140</v>
      </c>
      <c r="C47" s="24" t="s">
        <v>1553</v>
      </c>
      <c r="D47" s="24" t="s">
        <v>11767</v>
      </c>
      <c r="E47" s="149">
        <v>6601009697</v>
      </c>
      <c r="F47" s="24" t="s">
        <v>11768</v>
      </c>
      <c r="G47" s="361" t="s">
        <v>7096</v>
      </c>
      <c r="H47" s="33" t="s">
        <v>11572</v>
      </c>
      <c r="I47" s="149" t="s">
        <v>26</v>
      </c>
      <c r="J47" s="24" t="s">
        <v>12520</v>
      </c>
      <c r="K47" s="25">
        <v>307.14</v>
      </c>
      <c r="L47" s="24" t="s">
        <v>11611</v>
      </c>
      <c r="M47" s="24" t="s">
        <v>11761</v>
      </c>
      <c r="N47" s="96" t="s">
        <v>34</v>
      </c>
      <c r="O47" s="149" t="s">
        <v>11769</v>
      </c>
      <c r="P47" s="24" t="s">
        <v>7078</v>
      </c>
      <c r="Q47" s="391" t="s">
        <v>11770</v>
      </c>
      <c r="R47" s="24" t="s">
        <v>11771</v>
      </c>
      <c r="S47" s="28" t="s">
        <v>13237</v>
      </c>
      <c r="T47" s="365" t="s">
        <v>11772</v>
      </c>
      <c r="U47" s="362" t="s">
        <v>11773</v>
      </c>
      <c r="V47" s="83"/>
      <c r="W47" s="83"/>
      <c r="X47" s="83"/>
      <c r="Y47" s="83"/>
      <c r="Z47" s="83"/>
      <c r="AA47" s="83"/>
      <c r="AB47" s="83"/>
      <c r="AC47" s="83"/>
      <c r="AD47" s="83"/>
      <c r="AE47" s="83"/>
      <c r="AF47" s="83"/>
      <c r="AG47" s="83"/>
      <c r="AH47" s="83"/>
      <c r="AI47" s="83"/>
      <c r="AJ47" s="83"/>
    </row>
    <row r="48" spans="1:36" ht="132">
      <c r="A48" s="300">
        <v>38</v>
      </c>
      <c r="B48" s="24" t="s">
        <v>12141</v>
      </c>
      <c r="C48" s="24" t="s">
        <v>1553</v>
      </c>
      <c r="D48" s="24" t="s">
        <v>11774</v>
      </c>
      <c r="E48" s="149">
        <v>6601009697</v>
      </c>
      <c r="F48" s="24" t="s">
        <v>11775</v>
      </c>
      <c r="G48" s="361" t="s">
        <v>7096</v>
      </c>
      <c r="H48" s="33" t="s">
        <v>11572</v>
      </c>
      <c r="I48" s="149" t="s">
        <v>26</v>
      </c>
      <c r="J48" s="24" t="s">
        <v>12520</v>
      </c>
      <c r="K48" s="25">
        <v>307.14</v>
      </c>
      <c r="L48" s="24" t="s">
        <v>11611</v>
      </c>
      <c r="M48" s="24" t="s">
        <v>11761</v>
      </c>
      <c r="N48" s="96" t="s">
        <v>34</v>
      </c>
      <c r="O48" s="277" t="s">
        <v>11776</v>
      </c>
      <c r="P48" s="24" t="s">
        <v>7078</v>
      </c>
      <c r="Q48" s="391" t="s">
        <v>11770</v>
      </c>
      <c r="R48" s="24" t="s">
        <v>11771</v>
      </c>
      <c r="S48" s="392" t="s">
        <v>13237</v>
      </c>
      <c r="T48" s="391" t="s">
        <v>11766</v>
      </c>
      <c r="U48" s="362" t="s">
        <v>11777</v>
      </c>
      <c r="V48" s="83"/>
      <c r="W48" s="83"/>
      <c r="X48" s="83"/>
      <c r="Y48" s="83"/>
      <c r="Z48" s="83"/>
      <c r="AA48" s="83"/>
      <c r="AB48" s="83"/>
      <c r="AC48" s="83"/>
      <c r="AD48" s="83"/>
      <c r="AE48" s="83"/>
      <c r="AF48" s="83"/>
      <c r="AG48" s="83"/>
      <c r="AH48" s="83"/>
      <c r="AI48" s="83"/>
      <c r="AJ48" s="83"/>
    </row>
    <row r="49" spans="1:36" s="328" customFormat="1" ht="15">
      <c r="A49" s="73" t="s">
        <v>11778</v>
      </c>
      <c r="B49" s="74"/>
      <c r="C49" s="74"/>
      <c r="D49" s="74"/>
      <c r="E49" s="74"/>
      <c r="F49" s="75"/>
      <c r="G49" s="75"/>
      <c r="H49" s="75"/>
      <c r="I49" s="75"/>
      <c r="J49" s="75"/>
      <c r="K49" s="76"/>
      <c r="L49" s="75"/>
      <c r="M49" s="75"/>
      <c r="N49" s="75"/>
      <c r="O49" s="75"/>
      <c r="P49" s="77"/>
      <c r="Q49" s="78"/>
      <c r="R49" s="75"/>
      <c r="S49" s="75"/>
      <c r="T49" s="75"/>
      <c r="U49" s="75"/>
      <c r="V49" s="337"/>
      <c r="W49" s="337"/>
      <c r="X49" s="337"/>
      <c r="Y49" s="2"/>
      <c r="Z49" s="2"/>
      <c r="AA49" s="2"/>
      <c r="AB49" s="2"/>
      <c r="AC49" s="2"/>
      <c r="AD49" s="2"/>
      <c r="AE49" s="2"/>
      <c r="AF49" s="2"/>
      <c r="AG49" s="2"/>
      <c r="AH49" s="2"/>
      <c r="AI49" s="2"/>
    </row>
    <row r="50" spans="1:36" ht="96">
      <c r="A50" s="38">
        <v>39</v>
      </c>
      <c r="B50" s="33" t="s">
        <v>12142</v>
      </c>
      <c r="C50" s="33" t="s">
        <v>37</v>
      </c>
      <c r="D50" s="33" t="s">
        <v>8482</v>
      </c>
      <c r="E50" s="33">
        <v>6622003093</v>
      </c>
      <c r="F50" s="33" t="s">
        <v>8483</v>
      </c>
      <c r="G50" s="33" t="s">
        <v>8484</v>
      </c>
      <c r="H50" s="33" t="s">
        <v>11572</v>
      </c>
      <c r="I50" s="33" t="s">
        <v>26</v>
      </c>
      <c r="J50" s="24" t="s">
        <v>11779</v>
      </c>
      <c r="K50" s="22">
        <v>135</v>
      </c>
      <c r="L50" s="24" t="s">
        <v>11573</v>
      </c>
      <c r="M50" s="33" t="s">
        <v>11780</v>
      </c>
      <c r="N50" s="33" t="s">
        <v>34</v>
      </c>
      <c r="O50" s="33" t="s">
        <v>1839</v>
      </c>
      <c r="P50" s="33" t="s">
        <v>11781</v>
      </c>
      <c r="Q50" s="90" t="s">
        <v>2460</v>
      </c>
      <c r="R50" s="33" t="s">
        <v>8459</v>
      </c>
      <c r="S50" s="33" t="s">
        <v>11782</v>
      </c>
      <c r="T50" s="33" t="s">
        <v>8487</v>
      </c>
      <c r="U50" s="33" t="s">
        <v>11783</v>
      </c>
      <c r="V50" s="83"/>
      <c r="W50" s="83"/>
      <c r="X50" s="83"/>
      <c r="Y50" s="83"/>
      <c r="Z50" s="83"/>
      <c r="AA50" s="83"/>
      <c r="AB50" s="83"/>
      <c r="AC50" s="83"/>
      <c r="AD50" s="83"/>
      <c r="AE50" s="83"/>
      <c r="AF50" s="83"/>
      <c r="AG50" s="83"/>
      <c r="AH50" s="83"/>
      <c r="AI50" s="83"/>
      <c r="AJ50" s="83"/>
    </row>
    <row r="51" spans="1:36" ht="96">
      <c r="A51" s="38">
        <v>40</v>
      </c>
      <c r="B51" s="33" t="s">
        <v>12143</v>
      </c>
      <c r="C51" s="33" t="s">
        <v>37</v>
      </c>
      <c r="D51" s="33" t="s">
        <v>8455</v>
      </c>
      <c r="E51" s="33">
        <v>6622002340</v>
      </c>
      <c r="F51" s="33" t="s">
        <v>8456</v>
      </c>
      <c r="G51" s="370" t="s">
        <v>8457</v>
      </c>
      <c r="H51" s="33" t="s">
        <v>11572</v>
      </c>
      <c r="I51" s="33" t="s">
        <v>26</v>
      </c>
      <c r="J51" s="24" t="s">
        <v>12731</v>
      </c>
      <c r="K51" s="22">
        <v>135</v>
      </c>
      <c r="L51" s="24" t="s">
        <v>11573</v>
      </c>
      <c r="M51" s="33" t="s">
        <v>11780</v>
      </c>
      <c r="N51" s="33" t="s">
        <v>34</v>
      </c>
      <c r="O51" s="33" t="s">
        <v>366</v>
      </c>
      <c r="P51" s="33" t="s">
        <v>11784</v>
      </c>
      <c r="Q51" s="90" t="s">
        <v>2460</v>
      </c>
      <c r="R51" s="33" t="s">
        <v>8459</v>
      </c>
      <c r="S51" s="33" t="s">
        <v>11785</v>
      </c>
      <c r="T51" s="33" t="s">
        <v>8461</v>
      </c>
      <c r="U51" s="33" t="s">
        <v>11786</v>
      </c>
      <c r="V51" s="83"/>
      <c r="W51" s="83"/>
      <c r="X51" s="83"/>
      <c r="Y51" s="83"/>
      <c r="Z51" s="83"/>
      <c r="AA51" s="83"/>
      <c r="AB51" s="83"/>
      <c r="AC51" s="83"/>
      <c r="AD51" s="83"/>
      <c r="AE51" s="83"/>
      <c r="AF51" s="83"/>
      <c r="AG51" s="83"/>
      <c r="AH51" s="83"/>
      <c r="AI51" s="83"/>
      <c r="AJ51" s="83"/>
    </row>
    <row r="52" spans="1:36" ht="96">
      <c r="A52" s="38">
        <v>41</v>
      </c>
      <c r="B52" s="33" t="s">
        <v>12144</v>
      </c>
      <c r="C52" s="33" t="s">
        <v>37</v>
      </c>
      <c r="D52" s="33" t="s">
        <v>8464</v>
      </c>
      <c r="E52" s="33">
        <v>6622002325</v>
      </c>
      <c r="F52" s="33" t="s">
        <v>8465</v>
      </c>
      <c r="G52" s="370" t="s">
        <v>8466</v>
      </c>
      <c r="H52" s="33" t="s">
        <v>11572</v>
      </c>
      <c r="I52" s="33" t="s">
        <v>26</v>
      </c>
      <c r="J52" s="24" t="s">
        <v>12947</v>
      </c>
      <c r="K52" s="22">
        <v>135</v>
      </c>
      <c r="L52" s="33" t="s">
        <v>11573</v>
      </c>
      <c r="M52" s="33" t="s">
        <v>11780</v>
      </c>
      <c r="N52" s="33" t="s">
        <v>34</v>
      </c>
      <c r="O52" s="33" t="s">
        <v>11787</v>
      </c>
      <c r="P52" s="33" t="s">
        <v>11788</v>
      </c>
      <c r="Q52" s="90" t="s">
        <v>2460</v>
      </c>
      <c r="R52" s="33" t="s">
        <v>8468</v>
      </c>
      <c r="S52" s="33" t="s">
        <v>11789</v>
      </c>
      <c r="T52" s="207" t="s">
        <v>8470</v>
      </c>
      <c r="U52" s="33" t="s">
        <v>11790</v>
      </c>
      <c r="V52" s="83"/>
      <c r="W52" s="83"/>
      <c r="X52" s="83"/>
      <c r="Y52" s="83"/>
      <c r="Z52" s="83"/>
      <c r="AA52" s="83"/>
      <c r="AB52" s="83"/>
      <c r="AC52" s="83"/>
      <c r="AD52" s="83"/>
      <c r="AE52" s="83"/>
      <c r="AF52" s="83"/>
      <c r="AG52" s="83"/>
      <c r="AH52" s="83"/>
      <c r="AI52" s="83"/>
      <c r="AJ52" s="83"/>
    </row>
    <row r="53" spans="1:36" ht="96">
      <c r="A53" s="38">
        <v>42</v>
      </c>
      <c r="B53" s="33" t="s">
        <v>12145</v>
      </c>
      <c r="C53" s="33" t="s">
        <v>37</v>
      </c>
      <c r="D53" s="33" t="s">
        <v>8473</v>
      </c>
      <c r="E53" s="33">
        <v>6622002332</v>
      </c>
      <c r="F53" s="33" t="s">
        <v>8474</v>
      </c>
      <c r="G53" s="33" t="s">
        <v>8475</v>
      </c>
      <c r="H53" s="33" t="s">
        <v>11572</v>
      </c>
      <c r="I53" s="33" t="s">
        <v>26</v>
      </c>
      <c r="J53" s="24" t="s">
        <v>11791</v>
      </c>
      <c r="K53" s="22">
        <v>135</v>
      </c>
      <c r="L53" s="33" t="s">
        <v>11573</v>
      </c>
      <c r="M53" s="33" t="s">
        <v>11780</v>
      </c>
      <c r="N53" s="33" t="s">
        <v>34</v>
      </c>
      <c r="O53" s="33" t="s">
        <v>1387</v>
      </c>
      <c r="P53" s="33" t="s">
        <v>11792</v>
      </c>
      <c r="Q53" s="90" t="s">
        <v>2460</v>
      </c>
      <c r="R53" s="33" t="s">
        <v>8459</v>
      </c>
      <c r="S53" s="33" t="s">
        <v>11793</v>
      </c>
      <c r="T53" s="24" t="s">
        <v>8479</v>
      </c>
      <c r="U53" s="29" t="s">
        <v>8480</v>
      </c>
      <c r="V53" s="83"/>
      <c r="W53" s="83"/>
      <c r="X53" s="83"/>
      <c r="Y53" s="83"/>
      <c r="Z53" s="83"/>
      <c r="AA53" s="83"/>
      <c r="AB53" s="83"/>
      <c r="AC53" s="83"/>
      <c r="AD53" s="83"/>
      <c r="AE53" s="83"/>
      <c r="AF53" s="83"/>
      <c r="AG53" s="83"/>
      <c r="AH53" s="83"/>
      <c r="AI53" s="83"/>
      <c r="AJ53" s="83"/>
    </row>
    <row r="54" spans="1:36" s="328" customFormat="1" ht="15">
      <c r="A54" s="73" t="s">
        <v>11794</v>
      </c>
      <c r="B54" s="74"/>
      <c r="C54" s="74"/>
      <c r="D54" s="74"/>
      <c r="E54" s="74"/>
      <c r="F54" s="75"/>
      <c r="G54" s="75"/>
      <c r="H54" s="75"/>
      <c r="I54" s="75"/>
      <c r="J54" s="75"/>
      <c r="K54" s="76"/>
      <c r="L54" s="75"/>
      <c r="M54" s="75"/>
      <c r="N54" s="75"/>
      <c r="O54" s="75"/>
      <c r="P54" s="77"/>
      <c r="Q54" s="78"/>
      <c r="R54" s="75"/>
      <c r="S54" s="75"/>
      <c r="T54" s="75"/>
      <c r="U54" s="75"/>
      <c r="V54" s="337"/>
      <c r="W54" s="337"/>
      <c r="X54" s="337"/>
      <c r="Y54" s="2"/>
      <c r="Z54" s="2"/>
      <c r="AA54" s="2"/>
      <c r="AB54" s="2"/>
      <c r="AC54" s="2"/>
      <c r="AD54" s="2"/>
      <c r="AE54" s="2"/>
      <c r="AF54" s="2"/>
      <c r="AG54" s="2"/>
      <c r="AH54" s="2"/>
      <c r="AI54" s="2"/>
    </row>
    <row r="55" spans="1:36" ht="96">
      <c r="A55" s="321">
        <v>43</v>
      </c>
      <c r="B55" s="33" t="s">
        <v>12146</v>
      </c>
      <c r="C55" s="33" t="s">
        <v>193</v>
      </c>
      <c r="D55" s="33" t="s">
        <v>11795</v>
      </c>
      <c r="E55" s="90">
        <v>6632002765</v>
      </c>
      <c r="F55" s="33" t="s">
        <v>11796</v>
      </c>
      <c r="G55" s="363" t="s">
        <v>9846</v>
      </c>
      <c r="H55" s="33" t="s">
        <v>11572</v>
      </c>
      <c r="I55" s="90" t="s">
        <v>26</v>
      </c>
      <c r="J55" s="24" t="s">
        <v>1416</v>
      </c>
      <c r="K55" s="25" t="s">
        <v>11797</v>
      </c>
      <c r="L55" s="26" t="s">
        <v>11573</v>
      </c>
      <c r="M55" s="33" t="s">
        <v>11798</v>
      </c>
      <c r="N55" s="96" t="s">
        <v>34</v>
      </c>
      <c r="O55" s="314" t="s">
        <v>1638</v>
      </c>
      <c r="P55" s="33" t="s">
        <v>11799</v>
      </c>
      <c r="Q55" s="283" t="s">
        <v>11800</v>
      </c>
      <c r="R55" s="33" t="s">
        <v>11801</v>
      </c>
      <c r="S55" s="34" t="s">
        <v>13280</v>
      </c>
      <c r="T55" s="283" t="s">
        <v>11802</v>
      </c>
      <c r="U55" s="33" t="s">
        <v>34</v>
      </c>
      <c r="V55" s="83"/>
      <c r="W55" s="83"/>
      <c r="X55" s="83"/>
      <c r="Y55" s="83"/>
      <c r="Z55" s="83"/>
      <c r="AA55" s="83"/>
      <c r="AB55" s="83"/>
      <c r="AC55" s="83"/>
      <c r="AD55" s="83"/>
      <c r="AE55" s="83"/>
      <c r="AF55" s="83"/>
      <c r="AG55" s="83"/>
      <c r="AH55" s="83"/>
      <c r="AI55" s="83"/>
      <c r="AJ55" s="83"/>
    </row>
    <row r="56" spans="1:36" ht="72">
      <c r="A56" s="321">
        <v>44</v>
      </c>
      <c r="B56" s="33" t="s">
        <v>12147</v>
      </c>
      <c r="C56" s="33" t="s">
        <v>1553</v>
      </c>
      <c r="D56" s="33" t="s">
        <v>11803</v>
      </c>
      <c r="E56" s="90">
        <v>6632015482</v>
      </c>
      <c r="F56" s="33" t="s">
        <v>11804</v>
      </c>
      <c r="G56" s="90" t="s">
        <v>11805</v>
      </c>
      <c r="H56" s="33" t="s">
        <v>11572</v>
      </c>
      <c r="I56" s="90" t="s">
        <v>26</v>
      </c>
      <c r="J56" s="33" t="s">
        <v>11806</v>
      </c>
      <c r="K56" s="159">
        <v>927.7</v>
      </c>
      <c r="L56" s="26" t="s">
        <v>11611</v>
      </c>
      <c r="M56" s="33" t="s">
        <v>11807</v>
      </c>
      <c r="N56" s="96" t="s">
        <v>34</v>
      </c>
      <c r="O56" s="90" t="s">
        <v>650</v>
      </c>
      <c r="P56" s="33" t="s">
        <v>11808</v>
      </c>
      <c r="Q56" s="283" t="s">
        <v>11809</v>
      </c>
      <c r="R56" s="33" t="s">
        <v>11808</v>
      </c>
      <c r="S56" s="34" t="s">
        <v>11810</v>
      </c>
      <c r="T56" s="283" t="s">
        <v>11811</v>
      </c>
      <c r="U56" s="363" t="s">
        <v>11812</v>
      </c>
      <c r="V56" s="83"/>
      <c r="W56" s="83"/>
      <c r="X56" s="83"/>
      <c r="Y56" s="83"/>
      <c r="Z56" s="83"/>
      <c r="AA56" s="83"/>
      <c r="AB56" s="83"/>
      <c r="AC56" s="83"/>
      <c r="AD56" s="83"/>
      <c r="AE56" s="83"/>
      <c r="AF56" s="83"/>
      <c r="AG56" s="83"/>
      <c r="AH56" s="83"/>
      <c r="AI56" s="83"/>
      <c r="AJ56" s="83"/>
    </row>
    <row r="57" spans="1:36" ht="72">
      <c r="A57" s="321">
        <v>45</v>
      </c>
      <c r="B57" s="33" t="s">
        <v>12148</v>
      </c>
      <c r="C57" s="33" t="s">
        <v>1553</v>
      </c>
      <c r="D57" s="33" t="s">
        <v>11813</v>
      </c>
      <c r="E57" s="314">
        <v>6632015027</v>
      </c>
      <c r="F57" s="33" t="s">
        <v>11814</v>
      </c>
      <c r="G57" s="363" t="s">
        <v>11815</v>
      </c>
      <c r="H57" s="33" t="s">
        <v>11572</v>
      </c>
      <c r="I57" s="90" t="s">
        <v>26</v>
      </c>
      <c r="J57" s="33" t="s">
        <v>12745</v>
      </c>
      <c r="K57" s="393" t="s">
        <v>12746</v>
      </c>
      <c r="L57" s="26" t="s">
        <v>11573</v>
      </c>
      <c r="M57" s="33" t="s">
        <v>11816</v>
      </c>
      <c r="N57" s="96" t="s">
        <v>34</v>
      </c>
      <c r="O57" s="314" t="s">
        <v>282</v>
      </c>
      <c r="P57" s="33" t="s">
        <v>11817</v>
      </c>
      <c r="Q57" s="283" t="s">
        <v>11818</v>
      </c>
      <c r="R57" s="33" t="s">
        <v>11819</v>
      </c>
      <c r="S57" s="34" t="s">
        <v>13281</v>
      </c>
      <c r="T57" s="283" t="s">
        <v>9875</v>
      </c>
      <c r="U57" s="33" t="s">
        <v>34</v>
      </c>
      <c r="V57" s="83"/>
      <c r="W57" s="83"/>
      <c r="X57" s="83"/>
      <c r="Y57" s="83"/>
      <c r="Z57" s="83"/>
      <c r="AA57" s="83"/>
      <c r="AB57" s="83"/>
      <c r="AC57" s="83"/>
      <c r="AD57" s="83"/>
      <c r="AE57" s="83"/>
      <c r="AF57" s="83"/>
      <c r="AG57" s="83"/>
      <c r="AH57" s="83"/>
      <c r="AI57" s="83"/>
      <c r="AJ57" s="83"/>
    </row>
    <row r="58" spans="1:36" ht="72">
      <c r="A58" s="321">
        <v>46</v>
      </c>
      <c r="B58" s="33" t="s">
        <v>12149</v>
      </c>
      <c r="C58" s="33" t="s">
        <v>193</v>
      </c>
      <c r="D58" s="33" t="s">
        <v>11820</v>
      </c>
      <c r="E58" s="90">
        <v>6632015475</v>
      </c>
      <c r="F58" s="33" t="s">
        <v>11821</v>
      </c>
      <c r="G58" s="90" t="s">
        <v>11822</v>
      </c>
      <c r="H58" s="33" t="s">
        <v>11572</v>
      </c>
      <c r="I58" s="90" t="s">
        <v>26</v>
      </c>
      <c r="J58" s="33" t="s">
        <v>12745</v>
      </c>
      <c r="K58" s="33">
        <v>0</v>
      </c>
      <c r="L58" s="26" t="s">
        <v>11573</v>
      </c>
      <c r="M58" s="33" t="s">
        <v>11816</v>
      </c>
      <c r="N58" s="96" t="s">
        <v>34</v>
      </c>
      <c r="O58" s="90" t="s">
        <v>11823</v>
      </c>
      <c r="P58" s="33" t="s">
        <v>11824</v>
      </c>
      <c r="Q58" s="283" t="s">
        <v>11825</v>
      </c>
      <c r="R58" s="33" t="s">
        <v>9882</v>
      </c>
      <c r="S58" s="34" t="s">
        <v>9883</v>
      </c>
      <c r="T58" s="283" t="s">
        <v>12903</v>
      </c>
      <c r="U58" s="33" t="s">
        <v>29</v>
      </c>
      <c r="V58" s="83"/>
      <c r="W58" s="83"/>
      <c r="X58" s="83"/>
      <c r="Y58" s="83"/>
      <c r="Z58" s="83"/>
      <c r="AA58" s="83"/>
      <c r="AB58" s="83"/>
      <c r="AC58" s="83"/>
      <c r="AD58" s="83"/>
      <c r="AE58" s="83"/>
      <c r="AF58" s="83"/>
      <c r="AG58" s="83"/>
      <c r="AH58" s="83"/>
      <c r="AI58" s="83"/>
      <c r="AJ58" s="83"/>
    </row>
    <row r="59" spans="1:36" ht="228">
      <c r="A59" s="321">
        <v>47</v>
      </c>
      <c r="B59" s="33" t="s">
        <v>12150</v>
      </c>
      <c r="C59" s="33" t="s">
        <v>193</v>
      </c>
      <c r="D59" s="33" t="s">
        <v>11826</v>
      </c>
      <c r="E59" s="314">
        <v>6632014954</v>
      </c>
      <c r="F59" s="33" t="s">
        <v>11827</v>
      </c>
      <c r="G59" s="363" t="s">
        <v>11828</v>
      </c>
      <c r="H59" s="33" t="s">
        <v>11572</v>
      </c>
      <c r="I59" s="90" t="s">
        <v>26</v>
      </c>
      <c r="J59" s="33" t="s">
        <v>9890</v>
      </c>
      <c r="K59" s="393" t="s">
        <v>11797</v>
      </c>
      <c r="L59" s="26" t="s">
        <v>11573</v>
      </c>
      <c r="M59" s="33" t="s">
        <v>11816</v>
      </c>
      <c r="N59" s="96" t="s">
        <v>34</v>
      </c>
      <c r="O59" s="90" t="s">
        <v>11829</v>
      </c>
      <c r="P59" s="33" t="s">
        <v>9892</v>
      </c>
      <c r="Q59" s="283" t="s">
        <v>11830</v>
      </c>
      <c r="R59" s="33" t="s">
        <v>11831</v>
      </c>
      <c r="S59" s="34" t="s">
        <v>13282</v>
      </c>
      <c r="T59" s="283" t="s">
        <v>12904</v>
      </c>
      <c r="U59" s="363" t="s">
        <v>11832</v>
      </c>
      <c r="V59" s="83"/>
      <c r="W59" s="83"/>
      <c r="X59" s="83"/>
      <c r="Y59" s="83"/>
      <c r="Z59" s="83"/>
      <c r="AA59" s="83"/>
      <c r="AB59" s="83"/>
      <c r="AC59" s="83"/>
      <c r="AD59" s="83"/>
      <c r="AE59" s="83"/>
      <c r="AF59" s="83"/>
      <c r="AG59" s="83"/>
      <c r="AH59" s="83"/>
      <c r="AI59" s="83"/>
      <c r="AJ59" s="83"/>
    </row>
    <row r="60" spans="1:36" ht="72">
      <c r="A60" s="321">
        <v>48</v>
      </c>
      <c r="B60" s="33" t="s">
        <v>12151</v>
      </c>
      <c r="C60" s="33" t="s">
        <v>193</v>
      </c>
      <c r="D60" s="33" t="s">
        <v>11833</v>
      </c>
      <c r="E60" s="314">
        <v>6632015066</v>
      </c>
      <c r="F60" s="33" t="s">
        <v>11834</v>
      </c>
      <c r="G60" s="363" t="s">
        <v>9899</v>
      </c>
      <c r="H60" s="33" t="s">
        <v>11572</v>
      </c>
      <c r="I60" s="90" t="s">
        <v>26</v>
      </c>
      <c r="J60" s="24" t="s">
        <v>1416</v>
      </c>
      <c r="K60" s="25">
        <v>927.7</v>
      </c>
      <c r="L60" s="26" t="s">
        <v>11573</v>
      </c>
      <c r="M60" s="33" t="s">
        <v>11816</v>
      </c>
      <c r="N60" s="96" t="s">
        <v>34</v>
      </c>
      <c r="O60" s="90" t="s">
        <v>11835</v>
      </c>
      <c r="P60" s="33" t="s">
        <v>11836</v>
      </c>
      <c r="Q60" s="283" t="s">
        <v>11837</v>
      </c>
      <c r="R60" s="33" t="s">
        <v>153</v>
      </c>
      <c r="S60" s="34" t="s">
        <v>13283</v>
      </c>
      <c r="T60" s="283" t="s">
        <v>8773</v>
      </c>
      <c r="U60" s="33" t="s">
        <v>34</v>
      </c>
      <c r="V60" s="83"/>
      <c r="W60" s="83"/>
      <c r="X60" s="83"/>
      <c r="Y60" s="83"/>
      <c r="Z60" s="83"/>
      <c r="AA60" s="83"/>
      <c r="AB60" s="83"/>
      <c r="AC60" s="83"/>
      <c r="AD60" s="83"/>
      <c r="AE60" s="83"/>
      <c r="AF60" s="83"/>
      <c r="AG60" s="83"/>
      <c r="AH60" s="83"/>
      <c r="AI60" s="83"/>
      <c r="AJ60" s="83"/>
    </row>
    <row r="61" spans="1:36" ht="84">
      <c r="A61" s="321">
        <v>49</v>
      </c>
      <c r="B61" s="33" t="s">
        <v>12152</v>
      </c>
      <c r="C61" s="33" t="s">
        <v>1553</v>
      </c>
      <c r="D61" s="33" t="s">
        <v>11838</v>
      </c>
      <c r="E61" s="90">
        <v>6632015524</v>
      </c>
      <c r="F61" s="33" t="s">
        <v>11839</v>
      </c>
      <c r="G61" s="90" t="s">
        <v>11840</v>
      </c>
      <c r="H61" s="33" t="s">
        <v>11572</v>
      </c>
      <c r="I61" s="90" t="s">
        <v>26</v>
      </c>
      <c r="J61" s="33" t="s">
        <v>6340</v>
      </c>
      <c r="K61" s="25" t="s">
        <v>11797</v>
      </c>
      <c r="L61" s="26" t="s">
        <v>11573</v>
      </c>
      <c r="M61" s="33" t="s">
        <v>11816</v>
      </c>
      <c r="N61" s="96" t="s">
        <v>34</v>
      </c>
      <c r="O61" s="90" t="s">
        <v>11841</v>
      </c>
      <c r="P61" s="33" t="s">
        <v>11842</v>
      </c>
      <c r="Q61" s="283" t="s">
        <v>11843</v>
      </c>
      <c r="R61" s="33" t="s">
        <v>11844</v>
      </c>
      <c r="S61" s="34" t="s">
        <v>13284</v>
      </c>
      <c r="T61" s="283" t="s">
        <v>330</v>
      </c>
      <c r="U61" s="363" t="s">
        <v>11845</v>
      </c>
      <c r="V61" s="83"/>
      <c r="W61" s="83"/>
      <c r="X61" s="83"/>
      <c r="Y61" s="83"/>
      <c r="Z61" s="83"/>
      <c r="AA61" s="83"/>
      <c r="AB61" s="83"/>
      <c r="AC61" s="83"/>
      <c r="AD61" s="83"/>
      <c r="AE61" s="83"/>
      <c r="AF61" s="83"/>
      <c r="AG61" s="83"/>
      <c r="AH61" s="83"/>
      <c r="AI61" s="83"/>
      <c r="AJ61" s="83"/>
    </row>
    <row r="62" spans="1:36" ht="72">
      <c r="A62" s="321">
        <v>50</v>
      </c>
      <c r="B62" s="33" t="s">
        <v>12153</v>
      </c>
      <c r="C62" s="33" t="s">
        <v>193</v>
      </c>
      <c r="D62" s="33" t="s">
        <v>11846</v>
      </c>
      <c r="E62" s="90">
        <v>6632015838</v>
      </c>
      <c r="F62" s="33" t="s">
        <v>11847</v>
      </c>
      <c r="G62" s="90" t="s">
        <v>9917</v>
      </c>
      <c r="H62" s="33" t="s">
        <v>11572</v>
      </c>
      <c r="I62" s="90" t="s">
        <v>26</v>
      </c>
      <c r="J62" s="33" t="s">
        <v>12745</v>
      </c>
      <c r="K62" s="393" t="s">
        <v>12746</v>
      </c>
      <c r="L62" s="26" t="s">
        <v>11573</v>
      </c>
      <c r="M62" s="33" t="s">
        <v>11848</v>
      </c>
      <c r="N62" s="96" t="s">
        <v>34</v>
      </c>
      <c r="O62" s="90" t="s">
        <v>11849</v>
      </c>
      <c r="P62" s="33" t="s">
        <v>11850</v>
      </c>
      <c r="Q62" s="283" t="s">
        <v>11851</v>
      </c>
      <c r="R62" s="33" t="s">
        <v>11852</v>
      </c>
      <c r="S62" s="34" t="s">
        <v>13285</v>
      </c>
      <c r="T62" s="283" t="s">
        <v>8773</v>
      </c>
      <c r="U62" s="394"/>
      <c r="V62" s="83"/>
      <c r="W62" s="83"/>
      <c r="X62" s="83"/>
      <c r="Y62" s="83"/>
      <c r="Z62" s="83"/>
      <c r="AA62" s="83"/>
      <c r="AB62" s="83"/>
      <c r="AC62" s="83"/>
      <c r="AD62" s="83"/>
      <c r="AE62" s="83"/>
      <c r="AF62" s="83"/>
      <c r="AG62" s="83"/>
      <c r="AH62" s="83"/>
      <c r="AI62" s="83"/>
      <c r="AJ62" s="83"/>
    </row>
    <row r="63" spans="1:36" ht="84">
      <c r="A63" s="415">
        <v>51</v>
      </c>
      <c r="B63" s="33" t="s">
        <v>12154</v>
      </c>
      <c r="C63" s="33" t="s">
        <v>193</v>
      </c>
      <c r="D63" s="33" t="s">
        <v>11853</v>
      </c>
      <c r="E63" s="90">
        <v>6632015490</v>
      </c>
      <c r="F63" s="33" t="s">
        <v>11854</v>
      </c>
      <c r="G63" s="416" t="s">
        <v>12326</v>
      </c>
      <c r="H63" s="33" t="s">
        <v>11572</v>
      </c>
      <c r="I63" s="90" t="s">
        <v>26</v>
      </c>
      <c r="J63" s="33" t="s">
        <v>1416</v>
      </c>
      <c r="K63" s="393" t="s">
        <v>11797</v>
      </c>
      <c r="L63" s="26" t="s">
        <v>11573</v>
      </c>
      <c r="M63" s="33" t="s">
        <v>11816</v>
      </c>
      <c r="N63" s="96" t="s">
        <v>34</v>
      </c>
      <c r="O63" s="90" t="s">
        <v>2021</v>
      </c>
      <c r="P63" s="33" t="s">
        <v>11856</v>
      </c>
      <c r="Q63" s="283" t="s">
        <v>13165</v>
      </c>
      <c r="R63" s="33" t="s">
        <v>12328</v>
      </c>
      <c r="S63" s="34" t="s">
        <v>13286</v>
      </c>
      <c r="T63" s="90" t="s">
        <v>9929</v>
      </c>
      <c r="U63" s="363" t="s">
        <v>12329</v>
      </c>
      <c r="V63" s="83"/>
      <c r="W63" s="83"/>
      <c r="X63" s="83"/>
      <c r="Y63" s="83"/>
      <c r="Z63" s="83"/>
      <c r="AA63" s="83"/>
      <c r="AB63" s="83"/>
      <c r="AC63" s="83"/>
      <c r="AD63" s="83"/>
      <c r="AE63" s="83"/>
      <c r="AF63" s="83"/>
      <c r="AG63" s="83"/>
      <c r="AH63" s="83"/>
      <c r="AI63" s="83"/>
      <c r="AJ63" s="83"/>
    </row>
    <row r="64" spans="1:36" ht="96">
      <c r="A64" s="415">
        <v>52</v>
      </c>
      <c r="B64" s="38" t="s">
        <v>12155</v>
      </c>
      <c r="C64" s="33" t="s">
        <v>193</v>
      </c>
      <c r="D64" s="33" t="s">
        <v>11857</v>
      </c>
      <c r="E64" s="90">
        <v>6632015490</v>
      </c>
      <c r="F64" s="24" t="s">
        <v>11858</v>
      </c>
      <c r="G64" s="416" t="s">
        <v>12332</v>
      </c>
      <c r="H64" s="33" t="s">
        <v>11572</v>
      </c>
      <c r="I64" s="90" t="s">
        <v>26</v>
      </c>
      <c r="J64" s="33" t="s">
        <v>1416</v>
      </c>
      <c r="K64" s="393" t="s">
        <v>11797</v>
      </c>
      <c r="L64" s="26" t="s">
        <v>11573</v>
      </c>
      <c r="M64" s="33" t="s">
        <v>11816</v>
      </c>
      <c r="N64" s="96" t="s">
        <v>34</v>
      </c>
      <c r="O64" s="149" t="s">
        <v>12331</v>
      </c>
      <c r="P64" s="33" t="s">
        <v>11859</v>
      </c>
      <c r="Q64" s="280" t="s">
        <v>9933</v>
      </c>
      <c r="R64" s="33" t="s">
        <v>12333</v>
      </c>
      <c r="S64" s="33" t="s">
        <v>9934</v>
      </c>
      <c r="T64" s="90" t="s">
        <v>11860</v>
      </c>
      <c r="U64" s="363" t="s">
        <v>11861</v>
      </c>
      <c r="V64" s="83"/>
      <c r="W64" s="83"/>
      <c r="X64" s="83"/>
      <c r="Y64" s="83"/>
      <c r="Z64" s="83"/>
      <c r="AA64" s="83"/>
      <c r="AB64" s="83"/>
      <c r="AC64" s="83"/>
      <c r="AD64" s="83"/>
      <c r="AE64" s="83"/>
      <c r="AF64" s="83"/>
      <c r="AG64" s="83"/>
      <c r="AH64" s="83"/>
      <c r="AI64" s="83"/>
      <c r="AJ64" s="83"/>
    </row>
    <row r="65" spans="1:36" ht="96">
      <c r="A65" s="321">
        <v>53</v>
      </c>
      <c r="B65" s="33" t="s">
        <v>12156</v>
      </c>
      <c r="C65" s="33" t="s">
        <v>193</v>
      </c>
      <c r="D65" s="33" t="s">
        <v>11862</v>
      </c>
      <c r="E65" s="90">
        <v>6632010653</v>
      </c>
      <c r="F65" s="33" t="s">
        <v>11863</v>
      </c>
      <c r="G65" s="90" t="s">
        <v>11864</v>
      </c>
      <c r="H65" s="33" t="s">
        <v>11572</v>
      </c>
      <c r="I65" s="90" t="s">
        <v>26</v>
      </c>
      <c r="J65" s="33" t="s">
        <v>12745</v>
      </c>
      <c r="K65" s="395" t="s">
        <v>12746</v>
      </c>
      <c r="L65" s="271" t="s">
        <v>11573</v>
      </c>
      <c r="M65" s="12" t="s">
        <v>11816</v>
      </c>
      <c r="N65" s="96" t="s">
        <v>34</v>
      </c>
      <c r="O65" s="90" t="s">
        <v>4332</v>
      </c>
      <c r="P65" s="33" t="s">
        <v>11865</v>
      </c>
      <c r="Q65" s="283" t="s">
        <v>11866</v>
      </c>
      <c r="R65" s="33" t="s">
        <v>11867</v>
      </c>
      <c r="S65" s="34" t="s">
        <v>13287</v>
      </c>
      <c r="T65" s="283" t="s">
        <v>9943</v>
      </c>
      <c r="U65" s="33" t="s">
        <v>34</v>
      </c>
      <c r="V65" s="83"/>
      <c r="W65" s="83"/>
      <c r="X65" s="83"/>
      <c r="Y65" s="83"/>
      <c r="Z65" s="83"/>
      <c r="AA65" s="83"/>
      <c r="AB65" s="83"/>
      <c r="AC65" s="83"/>
      <c r="AD65" s="83"/>
      <c r="AE65" s="83"/>
      <c r="AF65" s="83"/>
      <c r="AG65" s="83"/>
      <c r="AH65" s="83"/>
      <c r="AI65" s="83"/>
      <c r="AJ65" s="83"/>
    </row>
    <row r="66" spans="1:36" ht="72">
      <c r="A66" s="321">
        <v>54</v>
      </c>
      <c r="B66" s="33" t="s">
        <v>12157</v>
      </c>
      <c r="C66" s="33" t="s">
        <v>1553</v>
      </c>
      <c r="D66" s="33" t="s">
        <v>11868</v>
      </c>
      <c r="E66" s="90">
        <v>6632010639</v>
      </c>
      <c r="F66" s="24" t="s">
        <v>11869</v>
      </c>
      <c r="G66" s="90" t="s">
        <v>9947</v>
      </c>
      <c r="H66" s="33" t="s">
        <v>11572</v>
      </c>
      <c r="I66" s="90" t="s">
        <v>26</v>
      </c>
      <c r="J66" s="33" t="s">
        <v>6340</v>
      </c>
      <c r="K66" s="393" t="s">
        <v>11797</v>
      </c>
      <c r="L66" s="26" t="s">
        <v>11573</v>
      </c>
      <c r="M66" s="33" t="s">
        <v>9948</v>
      </c>
      <c r="N66" s="96" t="s">
        <v>34</v>
      </c>
      <c r="O66" s="90" t="s">
        <v>9949</v>
      </c>
      <c r="P66" s="33" t="s">
        <v>11870</v>
      </c>
      <c r="Q66" s="283" t="s">
        <v>9951</v>
      </c>
      <c r="R66" s="33" t="s">
        <v>9952</v>
      </c>
      <c r="S66" s="34" t="s">
        <v>13288</v>
      </c>
      <c r="T66" s="24" t="s">
        <v>9954</v>
      </c>
      <c r="U66" s="361" t="s">
        <v>11871</v>
      </c>
      <c r="V66" s="83"/>
      <c r="W66" s="83"/>
      <c r="X66" s="83"/>
      <c r="Y66" s="83"/>
      <c r="Z66" s="83"/>
      <c r="AA66" s="83"/>
      <c r="AB66" s="83"/>
      <c r="AC66" s="83"/>
      <c r="AD66" s="83"/>
      <c r="AE66" s="83"/>
      <c r="AF66" s="83"/>
      <c r="AG66" s="83"/>
      <c r="AH66" s="83"/>
      <c r="AI66" s="83"/>
      <c r="AJ66" s="83"/>
    </row>
    <row r="67" spans="1:36" ht="72">
      <c r="A67" s="321">
        <v>55</v>
      </c>
      <c r="B67" s="33" t="s">
        <v>12158</v>
      </c>
      <c r="C67" s="33" t="s">
        <v>193</v>
      </c>
      <c r="D67" s="33" t="s">
        <v>11872</v>
      </c>
      <c r="E67" s="90">
        <v>6632010660</v>
      </c>
      <c r="F67" s="33" t="s">
        <v>11873</v>
      </c>
      <c r="G67" s="90" t="s">
        <v>11864</v>
      </c>
      <c r="H67" s="33" t="s">
        <v>11572</v>
      </c>
      <c r="I67" s="90" t="s">
        <v>26</v>
      </c>
      <c r="J67" s="33" t="s">
        <v>1416</v>
      </c>
      <c r="K67" s="393" t="s">
        <v>11797</v>
      </c>
      <c r="L67" s="26" t="s">
        <v>11573</v>
      </c>
      <c r="M67" s="33" t="s">
        <v>2739</v>
      </c>
      <c r="N67" s="96" t="s">
        <v>34</v>
      </c>
      <c r="O67" s="90" t="s">
        <v>11874</v>
      </c>
      <c r="P67" s="33" t="s">
        <v>11875</v>
      </c>
      <c r="Q67" s="283" t="s">
        <v>11876</v>
      </c>
      <c r="R67" s="33" t="s">
        <v>11877</v>
      </c>
      <c r="S67" s="34" t="s">
        <v>13289</v>
      </c>
      <c r="T67" s="283" t="s">
        <v>11878</v>
      </c>
      <c r="U67" s="370" t="s">
        <v>11879</v>
      </c>
      <c r="V67" s="83"/>
      <c r="W67" s="83"/>
      <c r="X67" s="83"/>
      <c r="Y67" s="83"/>
      <c r="Z67" s="83"/>
      <c r="AA67" s="83"/>
      <c r="AB67" s="83"/>
      <c r="AC67" s="83"/>
      <c r="AD67" s="83"/>
      <c r="AE67" s="83"/>
      <c r="AF67" s="83"/>
      <c r="AG67" s="83"/>
      <c r="AH67" s="83"/>
      <c r="AI67" s="83"/>
      <c r="AJ67" s="83"/>
    </row>
    <row r="68" spans="1:36" ht="72">
      <c r="A68" s="321">
        <v>56</v>
      </c>
      <c r="B68" s="33" t="s">
        <v>12159</v>
      </c>
      <c r="C68" s="33" t="s">
        <v>1553</v>
      </c>
      <c r="D68" s="33" t="s">
        <v>11880</v>
      </c>
      <c r="E68" s="90">
        <v>6632014810</v>
      </c>
      <c r="F68" s="33" t="s">
        <v>11881</v>
      </c>
      <c r="G68" s="370" t="s">
        <v>9988</v>
      </c>
      <c r="H68" s="33" t="s">
        <v>11572</v>
      </c>
      <c r="I68" s="90" t="s">
        <v>26</v>
      </c>
      <c r="J68" s="33" t="s">
        <v>6340</v>
      </c>
      <c r="K68" s="25">
        <v>927.7</v>
      </c>
      <c r="L68" s="26" t="s">
        <v>11573</v>
      </c>
      <c r="M68" s="33" t="s">
        <v>11816</v>
      </c>
      <c r="N68" s="96" t="s">
        <v>34</v>
      </c>
      <c r="O68" s="314" t="s">
        <v>389</v>
      </c>
      <c r="P68" s="33" t="s">
        <v>11882</v>
      </c>
      <c r="Q68" s="283" t="s">
        <v>11818</v>
      </c>
      <c r="R68" s="33" t="s">
        <v>11883</v>
      </c>
      <c r="S68" s="34" t="s">
        <v>13290</v>
      </c>
      <c r="T68" s="283" t="s">
        <v>12903</v>
      </c>
      <c r="U68" s="90" t="s">
        <v>9993</v>
      </c>
      <c r="V68" s="83"/>
      <c r="W68" s="83"/>
      <c r="X68" s="83"/>
      <c r="Y68" s="83"/>
      <c r="Z68" s="83"/>
      <c r="AA68" s="83"/>
      <c r="AB68" s="83"/>
      <c r="AC68" s="83"/>
      <c r="AD68" s="83"/>
      <c r="AE68" s="83"/>
      <c r="AF68" s="83"/>
      <c r="AG68" s="83"/>
      <c r="AH68" s="83"/>
      <c r="AI68" s="83"/>
      <c r="AJ68" s="83"/>
    </row>
    <row r="69" spans="1:36" ht="72">
      <c r="A69" s="321">
        <v>57</v>
      </c>
      <c r="B69" s="33" t="s">
        <v>12160</v>
      </c>
      <c r="C69" s="33" t="s">
        <v>1553</v>
      </c>
      <c r="D69" s="33" t="s">
        <v>11884</v>
      </c>
      <c r="E69" s="90">
        <v>6632008358</v>
      </c>
      <c r="F69" s="33" t="s">
        <v>9996</v>
      </c>
      <c r="G69" s="90" t="s">
        <v>9997</v>
      </c>
      <c r="H69" s="33" t="s">
        <v>11572</v>
      </c>
      <c r="I69" s="90" t="s">
        <v>26</v>
      </c>
      <c r="J69" s="33" t="s">
        <v>906</v>
      </c>
      <c r="K69" s="25">
        <v>927.7</v>
      </c>
      <c r="L69" s="26" t="s">
        <v>11611</v>
      </c>
      <c r="M69" s="33" t="s">
        <v>11816</v>
      </c>
      <c r="N69" s="47" t="s">
        <v>34</v>
      </c>
      <c r="O69" s="90" t="s">
        <v>916</v>
      </c>
      <c r="P69" s="33" t="s">
        <v>11885</v>
      </c>
      <c r="Q69" s="283" t="s">
        <v>11800</v>
      </c>
      <c r="R69" s="33" t="s">
        <v>11886</v>
      </c>
      <c r="S69" s="34" t="s">
        <v>10000</v>
      </c>
      <c r="T69" s="283" t="s">
        <v>10001</v>
      </c>
      <c r="U69" s="363" t="s">
        <v>11887</v>
      </c>
      <c r="V69" s="83"/>
      <c r="W69" s="83"/>
      <c r="X69" s="83"/>
      <c r="Y69" s="83"/>
      <c r="Z69" s="83"/>
      <c r="AA69" s="83"/>
      <c r="AB69" s="83"/>
      <c r="AC69" s="83"/>
      <c r="AD69" s="83"/>
      <c r="AE69" s="83"/>
      <c r="AF69" s="83"/>
      <c r="AG69" s="83"/>
      <c r="AH69" s="83"/>
      <c r="AI69" s="83"/>
      <c r="AJ69" s="83"/>
    </row>
    <row r="70" spans="1:36" s="328" customFormat="1" ht="15">
      <c r="A70" s="73" t="s">
        <v>11888</v>
      </c>
      <c r="B70" s="74"/>
      <c r="C70" s="74"/>
      <c r="D70" s="74"/>
      <c r="E70" s="74"/>
      <c r="F70" s="75"/>
      <c r="G70" s="75"/>
      <c r="H70" s="75"/>
      <c r="I70" s="75"/>
      <c r="J70" s="75"/>
      <c r="K70" s="76"/>
      <c r="L70" s="75"/>
      <c r="M70" s="75"/>
      <c r="N70" s="75"/>
      <c r="O70" s="75"/>
      <c r="P70" s="77"/>
      <c r="Q70" s="78"/>
      <c r="R70" s="75"/>
      <c r="S70" s="75"/>
      <c r="T70" s="75"/>
      <c r="U70" s="75"/>
      <c r="V70" s="337"/>
      <c r="W70" s="337"/>
      <c r="X70" s="337"/>
      <c r="Y70" s="2"/>
      <c r="Z70" s="2"/>
      <c r="AA70" s="2"/>
      <c r="AB70" s="2"/>
      <c r="AC70" s="2"/>
      <c r="AD70" s="2"/>
      <c r="AE70" s="2"/>
      <c r="AF70" s="2"/>
      <c r="AG70" s="2"/>
      <c r="AH70" s="2"/>
      <c r="AI70" s="2"/>
    </row>
    <row r="71" spans="1:36" ht="84">
      <c r="A71" s="44">
        <v>58</v>
      </c>
      <c r="B71" s="33" t="s">
        <v>12161</v>
      </c>
      <c r="C71" s="33" t="s">
        <v>193</v>
      </c>
      <c r="D71" s="33" t="s">
        <v>11889</v>
      </c>
      <c r="E71" s="90">
        <v>6656003895</v>
      </c>
      <c r="F71" s="33" t="s">
        <v>11384</v>
      </c>
      <c r="G71" s="90" t="s">
        <v>11385</v>
      </c>
      <c r="H71" s="33" t="s">
        <v>11572</v>
      </c>
      <c r="I71" s="90" t="s">
        <v>26</v>
      </c>
      <c r="J71" s="33" t="s">
        <v>12727</v>
      </c>
      <c r="K71" s="25">
        <v>170</v>
      </c>
      <c r="L71" s="33" t="s">
        <v>11573</v>
      </c>
      <c r="M71" s="33" t="s">
        <v>11848</v>
      </c>
      <c r="N71" s="47" t="s">
        <v>34</v>
      </c>
      <c r="O71" s="90" t="s">
        <v>11890</v>
      </c>
      <c r="P71" s="33" t="s">
        <v>11891</v>
      </c>
      <c r="Q71" s="283" t="s">
        <v>3545</v>
      </c>
      <c r="R71" s="33" t="s">
        <v>11892</v>
      </c>
      <c r="S71" s="34" t="s">
        <v>13291</v>
      </c>
      <c r="T71" s="283" t="s">
        <v>1710</v>
      </c>
      <c r="U71" s="33" t="s">
        <v>29</v>
      </c>
      <c r="V71" s="83"/>
      <c r="W71" s="83"/>
      <c r="X71" s="83"/>
      <c r="Y71" s="83"/>
      <c r="Z71" s="83"/>
      <c r="AA71" s="83"/>
      <c r="AB71" s="83"/>
      <c r="AC71" s="83"/>
      <c r="AD71" s="83"/>
      <c r="AE71" s="83"/>
      <c r="AF71" s="83"/>
      <c r="AG71" s="83"/>
      <c r="AH71" s="83"/>
      <c r="AI71" s="83"/>
      <c r="AJ71" s="83"/>
    </row>
    <row r="72" spans="1:36" ht="84">
      <c r="A72" s="44">
        <v>59</v>
      </c>
      <c r="B72" s="33" t="s">
        <v>12162</v>
      </c>
      <c r="C72" s="33" t="s">
        <v>193</v>
      </c>
      <c r="D72" s="33" t="s">
        <v>11893</v>
      </c>
      <c r="E72" s="90">
        <v>6656004095</v>
      </c>
      <c r="F72" s="33" t="s">
        <v>11894</v>
      </c>
      <c r="G72" s="396" t="s">
        <v>11395</v>
      </c>
      <c r="H72" s="33" t="s">
        <v>11572</v>
      </c>
      <c r="I72" s="90" t="s">
        <v>26</v>
      </c>
      <c r="J72" s="33" t="s">
        <v>12727</v>
      </c>
      <c r="K72" s="25">
        <v>170</v>
      </c>
      <c r="L72" s="33" t="s">
        <v>11573</v>
      </c>
      <c r="M72" s="33" t="s">
        <v>11848</v>
      </c>
      <c r="N72" s="47" t="s">
        <v>34</v>
      </c>
      <c r="O72" s="90" t="s">
        <v>11895</v>
      </c>
      <c r="P72" s="33" t="s">
        <v>11896</v>
      </c>
      <c r="Q72" s="283" t="s">
        <v>3545</v>
      </c>
      <c r="R72" s="33" t="s">
        <v>11892</v>
      </c>
      <c r="S72" s="34" t="s">
        <v>13292</v>
      </c>
      <c r="T72" s="283" t="s">
        <v>4235</v>
      </c>
      <c r="U72" s="363" t="s">
        <v>12933</v>
      </c>
      <c r="V72" s="83"/>
      <c r="W72" s="83"/>
      <c r="X72" s="83"/>
      <c r="Y72" s="83"/>
      <c r="Z72" s="83"/>
      <c r="AA72" s="83"/>
      <c r="AB72" s="83"/>
      <c r="AC72" s="83"/>
      <c r="AD72" s="83"/>
      <c r="AE72" s="83"/>
      <c r="AF72" s="83"/>
      <c r="AG72" s="83"/>
      <c r="AH72" s="83"/>
      <c r="AI72" s="83"/>
      <c r="AJ72" s="83"/>
    </row>
    <row r="73" spans="1:36" ht="72">
      <c r="A73" s="44">
        <v>60</v>
      </c>
      <c r="B73" s="33" t="s">
        <v>12163</v>
      </c>
      <c r="C73" s="33" t="s">
        <v>193</v>
      </c>
      <c r="D73" s="33" t="s">
        <v>11897</v>
      </c>
      <c r="E73" s="149">
        <v>6656003937</v>
      </c>
      <c r="F73" s="24" t="s">
        <v>11403</v>
      </c>
      <c r="G73" s="362" t="s">
        <v>11404</v>
      </c>
      <c r="H73" s="33" t="s">
        <v>11572</v>
      </c>
      <c r="I73" s="90" t="s">
        <v>26</v>
      </c>
      <c r="J73" s="33" t="s">
        <v>12727</v>
      </c>
      <c r="K73" s="25">
        <v>170</v>
      </c>
      <c r="L73" s="24" t="s">
        <v>11591</v>
      </c>
      <c r="M73" s="33" t="s">
        <v>11848</v>
      </c>
      <c r="N73" s="47" t="s">
        <v>34</v>
      </c>
      <c r="O73" s="149" t="s">
        <v>11898</v>
      </c>
      <c r="P73" s="24" t="s">
        <v>11899</v>
      </c>
      <c r="Q73" s="283" t="s">
        <v>3545</v>
      </c>
      <c r="R73" s="33" t="s">
        <v>11380</v>
      </c>
      <c r="S73" s="33" t="s">
        <v>13262</v>
      </c>
      <c r="T73" s="283" t="s">
        <v>1710</v>
      </c>
      <c r="U73" s="363" t="s">
        <v>11900</v>
      </c>
      <c r="V73" s="83"/>
      <c r="W73" s="83"/>
      <c r="X73" s="83"/>
      <c r="Y73" s="83"/>
      <c r="Z73" s="83"/>
      <c r="AA73" s="83"/>
      <c r="AB73" s="83"/>
      <c r="AC73" s="83"/>
      <c r="AD73" s="83"/>
      <c r="AE73" s="83"/>
      <c r="AF73" s="83"/>
      <c r="AG73" s="83"/>
      <c r="AH73" s="83"/>
      <c r="AI73" s="83"/>
      <c r="AJ73" s="83"/>
    </row>
    <row r="74" spans="1:36" ht="96">
      <c r="A74" s="44">
        <v>61</v>
      </c>
      <c r="B74" s="38" t="s">
        <v>12164</v>
      </c>
      <c r="C74" s="38" t="s">
        <v>193</v>
      </c>
      <c r="D74" s="38" t="s">
        <v>11901</v>
      </c>
      <c r="E74" s="38">
        <v>6656003888</v>
      </c>
      <c r="F74" s="38" t="s">
        <v>11902</v>
      </c>
      <c r="G74" s="363" t="s">
        <v>11413</v>
      </c>
      <c r="H74" s="33" t="s">
        <v>11572</v>
      </c>
      <c r="I74" s="38" t="s">
        <v>26</v>
      </c>
      <c r="J74" s="33" t="s">
        <v>12747</v>
      </c>
      <c r="K74" s="85">
        <v>0</v>
      </c>
      <c r="L74" s="24" t="s">
        <v>11591</v>
      </c>
      <c r="M74" s="33" t="s">
        <v>11848</v>
      </c>
      <c r="N74" s="96" t="s">
        <v>34</v>
      </c>
      <c r="O74" s="110" t="s">
        <v>11904</v>
      </c>
      <c r="P74" s="38" t="s">
        <v>11905</v>
      </c>
      <c r="Q74" s="283" t="s">
        <v>3545</v>
      </c>
      <c r="R74" s="38" t="s">
        <v>11906</v>
      </c>
      <c r="S74" s="38" t="s">
        <v>13263</v>
      </c>
      <c r="T74" s="283" t="s">
        <v>1710</v>
      </c>
      <c r="U74" s="38" t="s">
        <v>34</v>
      </c>
      <c r="V74" s="83"/>
      <c r="W74" s="83"/>
      <c r="X74" s="83"/>
      <c r="Y74" s="83"/>
      <c r="Z74" s="83"/>
      <c r="AA74" s="83"/>
      <c r="AB74" s="83"/>
      <c r="AC74" s="83"/>
      <c r="AD74" s="83"/>
      <c r="AE74" s="83"/>
      <c r="AF74" s="83"/>
      <c r="AG74" s="83"/>
      <c r="AH74" s="83"/>
      <c r="AI74" s="83"/>
      <c r="AJ74" s="83"/>
    </row>
    <row r="75" spans="1:36" ht="84">
      <c r="A75" s="44">
        <v>62</v>
      </c>
      <c r="B75" s="33" t="s">
        <v>12165</v>
      </c>
      <c r="C75" s="33" t="s">
        <v>193</v>
      </c>
      <c r="D75" s="33" t="s">
        <v>11421</v>
      </c>
      <c r="E75" s="90">
        <v>6656004017</v>
      </c>
      <c r="F75" s="33" t="s">
        <v>11907</v>
      </c>
      <c r="G75" s="90" t="s">
        <v>11423</v>
      </c>
      <c r="H75" s="33" t="s">
        <v>11572</v>
      </c>
      <c r="I75" s="90" t="s">
        <v>26</v>
      </c>
      <c r="J75" s="33" t="s">
        <v>12727</v>
      </c>
      <c r="K75" s="25">
        <v>170</v>
      </c>
      <c r="L75" s="33" t="s">
        <v>11573</v>
      </c>
      <c r="M75" s="33" t="s">
        <v>11848</v>
      </c>
      <c r="N75" s="96" t="s">
        <v>34</v>
      </c>
      <c r="O75" s="397" t="s">
        <v>11908</v>
      </c>
      <c r="P75" s="33" t="s">
        <v>11909</v>
      </c>
      <c r="Q75" s="283" t="s">
        <v>3545</v>
      </c>
      <c r="R75" s="33" t="s">
        <v>11910</v>
      </c>
      <c r="S75" s="34" t="s">
        <v>13264</v>
      </c>
      <c r="T75" s="283" t="s">
        <v>1710</v>
      </c>
      <c r="U75" s="33" t="s">
        <v>29</v>
      </c>
      <c r="V75" s="83"/>
      <c r="W75" s="83"/>
      <c r="X75" s="83"/>
      <c r="Y75" s="83"/>
      <c r="Z75" s="83"/>
      <c r="AA75" s="83"/>
      <c r="AB75" s="83"/>
      <c r="AC75" s="83"/>
      <c r="AD75" s="83"/>
      <c r="AE75" s="83"/>
      <c r="AF75" s="83"/>
      <c r="AG75" s="83"/>
      <c r="AH75" s="83"/>
      <c r="AI75" s="83"/>
      <c r="AJ75" s="83"/>
    </row>
    <row r="76" spans="1:36" ht="96">
      <c r="A76" s="44">
        <v>63</v>
      </c>
      <c r="B76" s="33" t="s">
        <v>12166</v>
      </c>
      <c r="C76" s="33" t="s">
        <v>193</v>
      </c>
      <c r="D76" s="33" t="s">
        <v>11911</v>
      </c>
      <c r="E76" s="90">
        <v>6656003905</v>
      </c>
      <c r="F76" s="33" t="s">
        <v>11912</v>
      </c>
      <c r="G76" s="363" t="s">
        <v>11913</v>
      </c>
      <c r="H76" s="33" t="s">
        <v>11572</v>
      </c>
      <c r="I76" s="90" t="s">
        <v>26</v>
      </c>
      <c r="J76" s="33" t="s">
        <v>12732</v>
      </c>
      <c r="K76" s="25">
        <v>170</v>
      </c>
      <c r="L76" s="26" t="s">
        <v>11573</v>
      </c>
      <c r="M76" s="33" t="s">
        <v>11848</v>
      </c>
      <c r="N76" s="96" t="s">
        <v>34</v>
      </c>
      <c r="O76" s="397" t="s">
        <v>13226</v>
      </c>
      <c r="P76" s="33" t="s">
        <v>11914</v>
      </c>
      <c r="Q76" s="283" t="s">
        <v>3545</v>
      </c>
      <c r="R76" s="33" t="s">
        <v>11915</v>
      </c>
      <c r="S76" s="33" t="s">
        <v>13265</v>
      </c>
      <c r="T76" s="283" t="s">
        <v>9943</v>
      </c>
      <c r="U76" s="33" t="s">
        <v>29</v>
      </c>
      <c r="V76" s="83"/>
      <c r="W76" s="83"/>
      <c r="X76" s="83"/>
      <c r="Y76" s="83"/>
      <c r="Z76" s="83"/>
      <c r="AA76" s="83"/>
      <c r="AB76" s="83"/>
      <c r="AC76" s="83"/>
      <c r="AD76" s="83"/>
      <c r="AE76" s="83"/>
      <c r="AF76" s="83"/>
      <c r="AG76" s="83"/>
      <c r="AH76" s="83"/>
      <c r="AI76" s="83"/>
      <c r="AJ76" s="83"/>
    </row>
    <row r="77" spans="1:36" ht="72">
      <c r="A77" s="44">
        <v>64</v>
      </c>
      <c r="B77" s="33" t="s">
        <v>12167</v>
      </c>
      <c r="C77" s="33" t="s">
        <v>193</v>
      </c>
      <c r="D77" s="33" t="s">
        <v>11445</v>
      </c>
      <c r="E77" s="90">
        <v>6656003944</v>
      </c>
      <c r="F77" s="33" t="s">
        <v>11916</v>
      </c>
      <c r="G77" s="90" t="s">
        <v>11447</v>
      </c>
      <c r="H77" s="33" t="s">
        <v>11572</v>
      </c>
      <c r="I77" s="90" t="s">
        <v>26</v>
      </c>
      <c r="J77" s="33" t="s">
        <v>12727</v>
      </c>
      <c r="K77" s="25">
        <v>170</v>
      </c>
      <c r="L77" s="33" t="s">
        <v>11573</v>
      </c>
      <c r="M77" s="33" t="s">
        <v>11848</v>
      </c>
      <c r="N77" s="96" t="s">
        <v>34</v>
      </c>
      <c r="O77" s="397" t="s">
        <v>11448</v>
      </c>
      <c r="P77" s="33" t="s">
        <v>11917</v>
      </c>
      <c r="Q77" s="283" t="s">
        <v>3545</v>
      </c>
      <c r="R77" s="33" t="s">
        <v>11918</v>
      </c>
      <c r="S77" s="34" t="s">
        <v>13266</v>
      </c>
      <c r="T77" s="283" t="s">
        <v>1710</v>
      </c>
      <c r="U77" s="363" t="s">
        <v>11919</v>
      </c>
      <c r="V77" s="83"/>
      <c r="W77" s="83"/>
      <c r="X77" s="83"/>
      <c r="Y77" s="83"/>
      <c r="Z77" s="83"/>
      <c r="AA77" s="83"/>
      <c r="AB77" s="83"/>
      <c r="AC77" s="83"/>
      <c r="AD77" s="83"/>
      <c r="AE77" s="83"/>
      <c r="AF77" s="83"/>
      <c r="AG77" s="83"/>
      <c r="AH77" s="83"/>
      <c r="AI77" s="83"/>
      <c r="AJ77" s="83"/>
    </row>
    <row r="78" spans="1:36" ht="72">
      <c r="A78" s="44">
        <v>65</v>
      </c>
      <c r="B78" s="33" t="s">
        <v>12168</v>
      </c>
      <c r="C78" s="33" t="s">
        <v>193</v>
      </c>
      <c r="D78" s="33" t="s">
        <v>11920</v>
      </c>
      <c r="E78" s="133" t="s">
        <v>11921</v>
      </c>
      <c r="F78" s="33" t="s">
        <v>11922</v>
      </c>
      <c r="G78" s="90" t="s">
        <v>11455</v>
      </c>
      <c r="H78" s="33" t="s">
        <v>11572</v>
      </c>
      <c r="I78" s="90" t="s">
        <v>26</v>
      </c>
      <c r="J78" s="33" t="s">
        <v>12727</v>
      </c>
      <c r="K78" s="25">
        <v>170</v>
      </c>
      <c r="L78" s="33" t="s">
        <v>11573</v>
      </c>
      <c r="M78" s="33" t="s">
        <v>11848</v>
      </c>
      <c r="N78" s="96" t="s">
        <v>34</v>
      </c>
      <c r="O78" s="397" t="s">
        <v>11456</v>
      </c>
      <c r="P78" s="33" t="s">
        <v>11923</v>
      </c>
      <c r="Q78" s="283" t="s">
        <v>3545</v>
      </c>
      <c r="R78" s="33" t="s">
        <v>11892</v>
      </c>
      <c r="S78" s="34" t="s">
        <v>13293</v>
      </c>
      <c r="T78" s="283" t="s">
        <v>1710</v>
      </c>
      <c r="U78" s="363" t="s">
        <v>11924</v>
      </c>
      <c r="V78" s="83"/>
      <c r="W78" s="83"/>
      <c r="X78" s="83"/>
      <c r="Y78" s="83"/>
      <c r="Z78" s="83"/>
      <c r="AA78" s="83"/>
      <c r="AB78" s="83"/>
      <c r="AC78" s="83"/>
      <c r="AD78" s="83"/>
      <c r="AE78" s="83"/>
      <c r="AF78" s="83"/>
      <c r="AG78" s="83"/>
      <c r="AH78" s="83"/>
      <c r="AI78" s="83"/>
      <c r="AJ78" s="83"/>
    </row>
    <row r="79" spans="1:36" ht="72">
      <c r="A79" s="44">
        <v>66</v>
      </c>
      <c r="B79" s="33" t="s">
        <v>12169</v>
      </c>
      <c r="C79" s="33" t="s">
        <v>193</v>
      </c>
      <c r="D79" s="33" t="s">
        <v>11925</v>
      </c>
      <c r="E79" s="90">
        <v>6656004151</v>
      </c>
      <c r="F79" s="33" t="s">
        <v>11472</v>
      </c>
      <c r="G79" s="90" t="s">
        <v>11473</v>
      </c>
      <c r="H79" s="33" t="s">
        <v>11572</v>
      </c>
      <c r="I79" s="90" t="s">
        <v>26</v>
      </c>
      <c r="J79" s="33" t="s">
        <v>12727</v>
      </c>
      <c r="K79" s="25">
        <v>170</v>
      </c>
      <c r="L79" s="33" t="s">
        <v>11573</v>
      </c>
      <c r="M79" s="33" t="s">
        <v>11848</v>
      </c>
      <c r="N79" s="96" t="s">
        <v>34</v>
      </c>
      <c r="O79" s="397" t="s">
        <v>11926</v>
      </c>
      <c r="P79" s="33" t="s">
        <v>11927</v>
      </c>
      <c r="Q79" s="283" t="s">
        <v>3545</v>
      </c>
      <c r="R79" s="33" t="s">
        <v>11892</v>
      </c>
      <c r="S79" s="34" t="s">
        <v>13267</v>
      </c>
      <c r="T79" s="283" t="s">
        <v>1710</v>
      </c>
      <c r="U79" s="398" t="s">
        <v>11928</v>
      </c>
      <c r="V79" s="83"/>
      <c r="W79" s="83"/>
      <c r="X79" s="83"/>
      <c r="Y79" s="83"/>
      <c r="Z79" s="83"/>
      <c r="AA79" s="83"/>
      <c r="AB79" s="83"/>
      <c r="AC79" s="83"/>
      <c r="AD79" s="83"/>
      <c r="AE79" s="83"/>
      <c r="AF79" s="83"/>
      <c r="AG79" s="83"/>
      <c r="AH79" s="83"/>
      <c r="AI79" s="83"/>
      <c r="AJ79" s="83"/>
    </row>
    <row r="80" spans="1:36" ht="72">
      <c r="A80" s="44">
        <v>67</v>
      </c>
      <c r="B80" s="33" t="s">
        <v>12170</v>
      </c>
      <c r="C80" s="33" t="s">
        <v>193</v>
      </c>
      <c r="D80" s="33" t="s">
        <v>11929</v>
      </c>
      <c r="E80" s="90">
        <v>6656004176</v>
      </c>
      <c r="F80" s="33" t="s">
        <v>11930</v>
      </c>
      <c r="G80" s="90" t="s">
        <v>11482</v>
      </c>
      <c r="H80" s="33" t="s">
        <v>11572</v>
      </c>
      <c r="I80" s="90" t="s">
        <v>26</v>
      </c>
      <c r="J80" s="33" t="s">
        <v>12727</v>
      </c>
      <c r="K80" s="25">
        <v>170</v>
      </c>
      <c r="L80" s="33" t="s">
        <v>11573</v>
      </c>
      <c r="M80" s="33" t="s">
        <v>11848</v>
      </c>
      <c r="N80" s="96" t="s">
        <v>34</v>
      </c>
      <c r="O80" s="397" t="s">
        <v>11931</v>
      </c>
      <c r="P80" s="33" t="s">
        <v>11932</v>
      </c>
      <c r="Q80" s="283" t="s">
        <v>3545</v>
      </c>
      <c r="R80" s="33" t="s">
        <v>11892</v>
      </c>
      <c r="S80" s="34" t="s">
        <v>13294</v>
      </c>
      <c r="T80" s="283" t="s">
        <v>4235</v>
      </c>
      <c r="U80" s="363" t="s">
        <v>12934</v>
      </c>
      <c r="V80" s="83"/>
      <c r="W80" s="83"/>
      <c r="X80" s="83"/>
      <c r="Y80" s="83"/>
      <c r="Z80" s="83"/>
      <c r="AA80" s="83"/>
      <c r="AB80" s="83"/>
      <c r="AC80" s="83"/>
      <c r="AD80" s="83"/>
      <c r="AE80" s="83"/>
      <c r="AF80" s="83"/>
      <c r="AG80" s="83"/>
      <c r="AH80" s="83"/>
      <c r="AI80" s="83"/>
      <c r="AJ80" s="83"/>
    </row>
    <row r="81" spans="1:36" ht="72">
      <c r="A81" s="44">
        <v>68</v>
      </c>
      <c r="B81" s="33" t="s">
        <v>12171</v>
      </c>
      <c r="C81" s="33" t="s">
        <v>193</v>
      </c>
      <c r="D81" s="33" t="s">
        <v>11933</v>
      </c>
      <c r="E81" s="90">
        <v>6656005229</v>
      </c>
      <c r="F81" s="33" t="s">
        <v>11934</v>
      </c>
      <c r="G81" s="90" t="s">
        <v>11490</v>
      </c>
      <c r="H81" s="33" t="s">
        <v>11572</v>
      </c>
      <c r="I81" s="90" t="s">
        <v>26</v>
      </c>
      <c r="J81" s="33" t="s">
        <v>12727</v>
      </c>
      <c r="K81" s="25">
        <v>170</v>
      </c>
      <c r="L81" s="24" t="s">
        <v>11591</v>
      </c>
      <c r="M81" s="33" t="s">
        <v>11848</v>
      </c>
      <c r="N81" s="96" t="s">
        <v>34</v>
      </c>
      <c r="O81" s="397" t="s">
        <v>11491</v>
      </c>
      <c r="P81" s="24" t="s">
        <v>11935</v>
      </c>
      <c r="Q81" s="283" t="s">
        <v>3545</v>
      </c>
      <c r="R81" s="33" t="s">
        <v>11380</v>
      </c>
      <c r="S81" s="33" t="s">
        <v>13268</v>
      </c>
      <c r="T81" s="283" t="s">
        <v>1710</v>
      </c>
      <c r="U81" s="33" t="s">
        <v>29</v>
      </c>
      <c r="V81" s="83"/>
      <c r="W81" s="83"/>
      <c r="X81" s="83"/>
      <c r="Y81" s="83"/>
      <c r="Z81" s="83"/>
      <c r="AA81" s="83"/>
      <c r="AB81" s="83"/>
      <c r="AC81" s="83"/>
      <c r="AD81" s="83"/>
      <c r="AE81" s="83"/>
      <c r="AF81" s="83"/>
      <c r="AG81" s="83"/>
      <c r="AH81" s="83"/>
      <c r="AI81" s="83"/>
      <c r="AJ81" s="83"/>
    </row>
    <row r="82" spans="1:36" ht="72">
      <c r="A82" s="44">
        <v>69</v>
      </c>
      <c r="B82" s="33" t="s">
        <v>12172</v>
      </c>
      <c r="C82" s="33" t="s">
        <v>193</v>
      </c>
      <c r="D82" s="33" t="s">
        <v>11936</v>
      </c>
      <c r="E82" s="90">
        <v>6656019278</v>
      </c>
      <c r="F82" s="33" t="s">
        <v>11937</v>
      </c>
      <c r="G82" s="90" t="s">
        <v>11505</v>
      </c>
      <c r="H82" s="33" t="s">
        <v>11572</v>
      </c>
      <c r="I82" s="90" t="s">
        <v>26</v>
      </c>
      <c r="J82" s="33" t="s">
        <v>12510</v>
      </c>
      <c r="K82" s="25">
        <v>278</v>
      </c>
      <c r="L82" s="33" t="s">
        <v>11573</v>
      </c>
      <c r="M82" s="33" t="s">
        <v>11848</v>
      </c>
      <c r="N82" s="96" t="s">
        <v>34</v>
      </c>
      <c r="O82" s="397" t="s">
        <v>11938</v>
      </c>
      <c r="P82" s="33" t="s">
        <v>11507</v>
      </c>
      <c r="Q82" s="283" t="s">
        <v>3545</v>
      </c>
      <c r="R82" s="33" t="s">
        <v>11892</v>
      </c>
      <c r="S82" s="34" t="s">
        <v>13295</v>
      </c>
      <c r="T82" s="283" t="s">
        <v>1710</v>
      </c>
      <c r="U82" s="33" t="s">
        <v>29</v>
      </c>
      <c r="V82" s="83"/>
      <c r="W82" s="83"/>
      <c r="X82" s="83"/>
      <c r="Y82" s="83"/>
      <c r="Z82" s="83"/>
      <c r="AA82" s="83"/>
      <c r="AB82" s="83"/>
      <c r="AC82" s="83"/>
      <c r="AD82" s="83"/>
      <c r="AE82" s="83"/>
      <c r="AF82" s="83"/>
      <c r="AG82" s="83"/>
      <c r="AH82" s="83"/>
      <c r="AI82" s="83"/>
      <c r="AJ82" s="83"/>
    </row>
    <row r="83" spans="1:36">
      <c r="A83" s="309"/>
      <c r="B83" s="310"/>
      <c r="C83" s="310"/>
      <c r="D83" s="310"/>
      <c r="E83" s="399"/>
      <c r="F83" s="310"/>
      <c r="G83" s="129"/>
      <c r="H83" s="310"/>
      <c r="I83" s="129"/>
      <c r="J83" s="310"/>
      <c r="K83" s="374"/>
      <c r="L83" s="310"/>
      <c r="M83" s="310"/>
      <c r="N83" s="129"/>
      <c r="O83" s="399"/>
      <c r="P83" s="310"/>
      <c r="Q83" s="129"/>
      <c r="R83" s="65"/>
      <c r="S83" s="310"/>
      <c r="T83" s="129"/>
      <c r="U83" s="83"/>
      <c r="V83" s="83"/>
      <c r="W83" s="83"/>
      <c r="X83" s="83"/>
      <c r="Y83" s="83"/>
      <c r="Z83" s="83"/>
      <c r="AA83" s="83"/>
      <c r="AB83" s="83"/>
      <c r="AC83" s="83"/>
      <c r="AD83" s="83"/>
      <c r="AE83" s="83"/>
      <c r="AF83" s="83"/>
      <c r="AG83" s="83"/>
      <c r="AH83" s="83"/>
      <c r="AI83" s="83"/>
      <c r="AJ83" s="83"/>
    </row>
    <row r="84" spans="1:36">
      <c r="A84" s="309"/>
      <c r="B84" s="310"/>
      <c r="C84" s="310"/>
      <c r="D84" s="310"/>
      <c r="E84" s="399"/>
      <c r="F84" s="310"/>
      <c r="G84" s="129"/>
      <c r="H84" s="310"/>
      <c r="I84" s="129"/>
      <c r="J84" s="310"/>
      <c r="K84" s="374"/>
      <c r="L84" s="310"/>
      <c r="M84" s="310"/>
      <c r="N84" s="129"/>
      <c r="O84" s="399"/>
      <c r="P84" s="310"/>
      <c r="Q84" s="129"/>
      <c r="R84" s="65"/>
      <c r="S84" s="310"/>
      <c r="T84" s="129"/>
      <c r="U84" s="83"/>
      <c r="V84" s="83"/>
      <c r="W84" s="83"/>
      <c r="X84" s="83"/>
      <c r="Y84" s="83"/>
      <c r="Z84" s="83"/>
      <c r="AA84" s="83"/>
      <c r="AB84" s="83"/>
      <c r="AC84" s="83"/>
      <c r="AD84" s="83"/>
      <c r="AE84" s="83"/>
      <c r="AF84" s="83"/>
      <c r="AG84" s="83"/>
      <c r="AH84" s="83"/>
      <c r="AI84" s="83"/>
      <c r="AJ84" s="83"/>
    </row>
    <row r="85" spans="1:36">
      <c r="A85" s="309"/>
      <c r="B85" s="310"/>
      <c r="C85" s="310"/>
      <c r="D85" s="310"/>
      <c r="E85" s="399"/>
      <c r="F85" s="310"/>
      <c r="G85" s="129"/>
      <c r="H85" s="310"/>
      <c r="I85" s="129"/>
      <c r="J85" s="310"/>
      <c r="K85" s="374"/>
      <c r="L85" s="310"/>
      <c r="M85" s="310"/>
      <c r="N85" s="129"/>
      <c r="O85" s="399"/>
      <c r="P85" s="310"/>
      <c r="Q85" s="129"/>
      <c r="R85" s="65"/>
      <c r="S85" s="310"/>
      <c r="T85" s="129"/>
      <c r="U85" s="83"/>
      <c r="V85" s="83"/>
      <c r="W85" s="83"/>
      <c r="X85" s="83"/>
      <c r="Y85" s="83"/>
      <c r="Z85" s="83"/>
      <c r="AA85" s="83"/>
      <c r="AB85" s="83"/>
      <c r="AC85" s="83"/>
      <c r="AD85" s="83"/>
      <c r="AE85" s="83"/>
      <c r="AF85" s="83"/>
      <c r="AG85" s="83"/>
      <c r="AH85" s="83"/>
      <c r="AI85" s="83"/>
      <c r="AJ85" s="83"/>
    </row>
    <row r="86" spans="1:36">
      <c r="A86" s="309"/>
      <c r="B86" s="310"/>
      <c r="C86" s="310"/>
      <c r="D86" s="310"/>
      <c r="E86" s="399"/>
      <c r="F86" s="310"/>
      <c r="G86" s="129"/>
      <c r="H86" s="310"/>
      <c r="I86" s="129"/>
      <c r="J86" s="310"/>
      <c r="K86" s="374"/>
      <c r="L86" s="310"/>
      <c r="M86" s="310"/>
      <c r="N86" s="129"/>
      <c r="O86" s="399"/>
      <c r="P86" s="310"/>
      <c r="Q86" s="129"/>
      <c r="R86" s="65"/>
      <c r="S86" s="310"/>
      <c r="T86" s="129"/>
      <c r="U86" s="83"/>
      <c r="V86" s="83"/>
      <c r="W86" s="83"/>
      <c r="X86" s="83"/>
      <c r="Y86" s="83"/>
      <c r="Z86" s="83"/>
      <c r="AA86" s="83"/>
      <c r="AB86" s="83"/>
      <c r="AC86" s="83"/>
      <c r="AD86" s="83"/>
      <c r="AE86" s="83"/>
      <c r="AF86" s="83"/>
      <c r="AG86" s="83"/>
      <c r="AH86" s="83"/>
      <c r="AI86" s="83"/>
      <c r="AJ86" s="83"/>
    </row>
    <row r="87" spans="1:36">
      <c r="A87" s="309"/>
      <c r="B87" s="310"/>
      <c r="C87" s="310"/>
      <c r="D87" s="310"/>
      <c r="E87" s="399"/>
      <c r="F87" s="310"/>
      <c r="G87" s="129"/>
      <c r="H87" s="310"/>
      <c r="I87" s="129"/>
      <c r="J87" s="310"/>
      <c r="K87" s="374"/>
      <c r="L87" s="310"/>
      <c r="M87" s="310"/>
      <c r="N87" s="129"/>
      <c r="O87" s="399"/>
      <c r="P87" s="310"/>
      <c r="Q87" s="129"/>
      <c r="R87" s="65"/>
      <c r="S87" s="310"/>
      <c r="T87" s="129"/>
      <c r="U87" s="83"/>
      <c r="V87" s="83"/>
      <c r="W87" s="83"/>
      <c r="X87" s="83"/>
      <c r="Y87" s="83"/>
      <c r="Z87" s="83"/>
      <c r="AA87" s="83"/>
      <c r="AB87" s="83"/>
      <c r="AC87" s="83"/>
      <c r="AD87" s="83"/>
      <c r="AE87" s="83"/>
      <c r="AF87" s="83"/>
      <c r="AG87" s="83"/>
      <c r="AH87" s="83"/>
      <c r="AI87" s="83"/>
      <c r="AJ87" s="83"/>
    </row>
    <row r="88" spans="1:36">
      <c r="A88" s="309"/>
      <c r="B88" s="310"/>
      <c r="C88" s="310"/>
      <c r="D88" s="310"/>
      <c r="E88" s="399"/>
      <c r="F88" s="310"/>
      <c r="G88" s="129"/>
      <c r="H88" s="310"/>
      <c r="I88" s="129"/>
      <c r="J88" s="310"/>
      <c r="K88" s="374"/>
      <c r="L88" s="310"/>
      <c r="M88" s="310"/>
      <c r="N88" s="129"/>
      <c r="O88" s="399"/>
      <c r="P88" s="310"/>
      <c r="Q88" s="129"/>
      <c r="R88" s="65"/>
      <c r="S88" s="310"/>
      <c r="T88" s="129"/>
      <c r="U88" s="83"/>
      <c r="V88" s="83"/>
      <c r="W88" s="83"/>
      <c r="X88" s="83"/>
      <c r="Y88" s="83"/>
      <c r="Z88" s="83"/>
      <c r="AA88" s="83"/>
      <c r="AB88" s="83"/>
      <c r="AC88" s="83"/>
      <c r="AD88" s="83"/>
      <c r="AE88" s="83"/>
      <c r="AF88" s="83"/>
      <c r="AG88" s="83"/>
      <c r="AH88" s="83"/>
      <c r="AI88" s="83"/>
      <c r="AJ88" s="83"/>
    </row>
    <row r="89" spans="1:36">
      <c r="A89" s="309"/>
      <c r="B89" s="310"/>
      <c r="C89" s="310"/>
      <c r="D89" s="310"/>
      <c r="E89" s="399"/>
      <c r="F89" s="310"/>
      <c r="G89" s="129"/>
      <c r="H89" s="310"/>
      <c r="I89" s="129"/>
      <c r="J89" s="310"/>
      <c r="K89" s="374"/>
      <c r="L89" s="310"/>
      <c r="M89" s="310"/>
      <c r="N89" s="129"/>
      <c r="O89" s="399"/>
      <c r="P89" s="310"/>
      <c r="Q89" s="129"/>
      <c r="R89" s="65"/>
      <c r="S89" s="310"/>
      <c r="T89" s="129"/>
      <c r="U89" s="83"/>
      <c r="V89" s="83"/>
      <c r="W89" s="83"/>
      <c r="X89" s="83"/>
      <c r="Y89" s="83"/>
      <c r="Z89" s="83"/>
      <c r="AA89" s="83"/>
      <c r="AB89" s="83"/>
      <c r="AC89" s="83"/>
      <c r="AD89" s="83"/>
      <c r="AE89" s="83"/>
      <c r="AF89" s="83"/>
      <c r="AG89" s="83"/>
      <c r="AH89" s="83"/>
      <c r="AI89" s="83"/>
      <c r="AJ89" s="83"/>
    </row>
    <row r="90" spans="1:36">
      <c r="A90" s="309"/>
      <c r="B90" s="310"/>
      <c r="C90" s="310"/>
      <c r="D90" s="310"/>
      <c r="E90" s="399"/>
      <c r="F90" s="310"/>
      <c r="G90" s="129"/>
      <c r="H90" s="310"/>
      <c r="I90" s="129"/>
      <c r="J90" s="310"/>
      <c r="K90" s="374"/>
      <c r="L90" s="310"/>
      <c r="M90" s="310"/>
      <c r="N90" s="129"/>
      <c r="O90" s="399"/>
      <c r="P90" s="310"/>
      <c r="Q90" s="129"/>
      <c r="R90" s="65"/>
      <c r="S90" s="310"/>
      <c r="T90" s="129"/>
      <c r="U90" s="83"/>
      <c r="V90" s="83"/>
      <c r="W90" s="83"/>
      <c r="X90" s="83"/>
      <c r="Y90" s="83"/>
      <c r="Z90" s="83"/>
      <c r="AA90" s="83"/>
      <c r="AB90" s="83"/>
      <c r="AC90" s="83"/>
      <c r="AD90" s="83"/>
      <c r="AE90" s="83"/>
      <c r="AF90" s="83"/>
      <c r="AG90" s="83"/>
      <c r="AH90" s="83"/>
      <c r="AI90" s="83"/>
      <c r="AJ90" s="83"/>
    </row>
    <row r="91" spans="1:36">
      <c r="A91" s="309"/>
      <c r="B91" s="310"/>
      <c r="C91" s="310"/>
      <c r="D91" s="310"/>
      <c r="E91" s="399"/>
      <c r="F91" s="310"/>
      <c r="G91" s="129"/>
      <c r="H91" s="310"/>
      <c r="I91" s="129"/>
      <c r="J91" s="310"/>
      <c r="K91" s="374"/>
      <c r="L91" s="310"/>
      <c r="M91" s="310"/>
      <c r="N91" s="129"/>
      <c r="O91" s="399"/>
      <c r="P91" s="310"/>
      <c r="Q91" s="129"/>
      <c r="R91" s="65"/>
      <c r="S91" s="310"/>
      <c r="T91" s="129"/>
      <c r="U91" s="83"/>
      <c r="V91" s="83"/>
      <c r="W91" s="83"/>
      <c r="X91" s="83"/>
      <c r="Y91" s="83"/>
      <c r="Z91" s="83"/>
      <c r="AA91" s="83"/>
      <c r="AB91" s="83"/>
      <c r="AC91" s="83"/>
      <c r="AD91" s="83"/>
      <c r="AE91" s="83"/>
      <c r="AF91" s="83"/>
      <c r="AG91" s="83"/>
      <c r="AH91" s="83"/>
      <c r="AI91" s="83"/>
      <c r="AJ91" s="83"/>
    </row>
    <row r="92" spans="1:36">
      <c r="A92" s="309"/>
      <c r="B92" s="310"/>
      <c r="C92" s="310"/>
      <c r="D92" s="310"/>
      <c r="E92" s="399"/>
      <c r="F92" s="310"/>
      <c r="G92" s="129"/>
      <c r="H92" s="310"/>
      <c r="I92" s="129"/>
      <c r="J92" s="310"/>
      <c r="K92" s="374"/>
      <c r="L92" s="310"/>
      <c r="M92" s="310"/>
      <c r="N92" s="129"/>
      <c r="O92" s="399"/>
      <c r="P92" s="310"/>
      <c r="Q92" s="129"/>
      <c r="R92" s="65"/>
      <c r="S92" s="310"/>
      <c r="T92" s="129"/>
      <c r="U92" s="83"/>
      <c r="V92" s="83"/>
      <c r="W92" s="83"/>
      <c r="X92" s="83"/>
      <c r="Y92" s="83"/>
      <c r="Z92" s="83"/>
      <c r="AA92" s="83"/>
      <c r="AB92" s="83"/>
      <c r="AC92" s="83"/>
      <c r="AD92" s="83"/>
      <c r="AE92" s="83"/>
      <c r="AF92" s="83"/>
      <c r="AG92" s="83"/>
      <c r="AH92" s="83"/>
      <c r="AI92" s="83"/>
      <c r="AJ92" s="83"/>
    </row>
    <row r="93" spans="1:36">
      <c r="A93" s="309"/>
      <c r="B93" s="310"/>
      <c r="C93" s="310"/>
      <c r="D93" s="310"/>
      <c r="E93" s="399"/>
      <c r="F93" s="310"/>
      <c r="G93" s="129"/>
      <c r="H93" s="310"/>
      <c r="I93" s="129"/>
      <c r="J93" s="310"/>
      <c r="K93" s="374"/>
      <c r="L93" s="310"/>
      <c r="M93" s="310"/>
      <c r="N93" s="129"/>
      <c r="O93" s="399"/>
      <c r="P93" s="310"/>
      <c r="Q93" s="129"/>
      <c r="R93" s="65"/>
      <c r="S93" s="310"/>
      <c r="T93" s="129"/>
      <c r="U93" s="83"/>
      <c r="V93" s="83"/>
      <c r="W93" s="83"/>
      <c r="X93" s="83"/>
      <c r="Y93" s="83"/>
      <c r="Z93" s="83"/>
      <c r="AA93" s="83"/>
      <c r="AB93" s="83"/>
      <c r="AC93" s="83"/>
      <c r="AD93" s="83"/>
      <c r="AE93" s="83"/>
      <c r="AF93" s="83"/>
      <c r="AG93" s="83"/>
      <c r="AH93" s="83"/>
      <c r="AI93" s="83"/>
      <c r="AJ93" s="83"/>
    </row>
    <row r="94" spans="1:36">
      <c r="A94" s="309"/>
      <c r="B94" s="310"/>
      <c r="C94" s="310"/>
      <c r="D94" s="310"/>
      <c r="E94" s="399"/>
      <c r="F94" s="310"/>
      <c r="G94" s="129"/>
      <c r="H94" s="310"/>
      <c r="I94" s="129"/>
      <c r="J94" s="310"/>
      <c r="K94" s="374"/>
      <c r="L94" s="310"/>
      <c r="M94" s="310"/>
      <c r="N94" s="129"/>
      <c r="O94" s="399"/>
      <c r="P94" s="310"/>
      <c r="Q94" s="129"/>
      <c r="R94" s="65"/>
      <c r="S94" s="310"/>
      <c r="T94" s="129"/>
      <c r="U94" s="83"/>
      <c r="V94" s="83"/>
      <c r="W94" s="83"/>
      <c r="X94" s="83"/>
      <c r="Y94" s="83"/>
      <c r="Z94" s="83"/>
      <c r="AA94" s="83"/>
      <c r="AB94" s="83"/>
      <c r="AC94" s="83"/>
      <c r="AD94" s="83"/>
      <c r="AE94" s="83"/>
      <c r="AF94" s="83"/>
      <c r="AG94" s="83"/>
      <c r="AH94" s="83"/>
      <c r="AI94" s="83"/>
      <c r="AJ94" s="83"/>
    </row>
    <row r="95" spans="1:36">
      <c r="A95" s="309"/>
      <c r="B95" s="310"/>
      <c r="C95" s="310"/>
      <c r="D95" s="310"/>
      <c r="E95" s="399"/>
      <c r="F95" s="310"/>
      <c r="G95" s="129"/>
      <c r="H95" s="310"/>
      <c r="I95" s="129"/>
      <c r="J95" s="310"/>
      <c r="K95" s="374"/>
      <c r="L95" s="310"/>
      <c r="M95" s="310"/>
      <c r="N95" s="129"/>
      <c r="O95" s="399"/>
      <c r="P95" s="310"/>
      <c r="Q95" s="129"/>
      <c r="R95" s="65"/>
      <c r="S95" s="310"/>
      <c r="T95" s="129"/>
      <c r="U95" s="83"/>
      <c r="V95" s="83"/>
      <c r="W95" s="83"/>
      <c r="X95" s="83"/>
      <c r="Y95" s="83"/>
      <c r="Z95" s="83"/>
      <c r="AA95" s="83"/>
      <c r="AB95" s="83"/>
      <c r="AC95" s="83"/>
      <c r="AD95" s="83"/>
      <c r="AE95" s="83"/>
      <c r="AF95" s="83"/>
      <c r="AG95" s="83"/>
      <c r="AH95" s="83"/>
      <c r="AI95" s="83"/>
      <c r="AJ95" s="83"/>
    </row>
    <row r="96" spans="1:36">
      <c r="A96" s="309"/>
      <c r="B96" s="310"/>
      <c r="C96" s="310"/>
      <c r="D96" s="310"/>
      <c r="E96" s="399"/>
      <c r="F96" s="310"/>
      <c r="G96" s="129"/>
      <c r="H96" s="310"/>
      <c r="I96" s="129"/>
      <c r="J96" s="310"/>
      <c r="K96" s="374"/>
      <c r="L96" s="310"/>
      <c r="M96" s="310"/>
      <c r="N96" s="129"/>
      <c r="O96" s="399"/>
      <c r="P96" s="310"/>
      <c r="Q96" s="129"/>
      <c r="R96" s="65"/>
      <c r="S96" s="310"/>
      <c r="T96" s="129"/>
      <c r="U96" s="83"/>
      <c r="V96" s="83"/>
      <c r="W96" s="83"/>
      <c r="X96" s="83"/>
      <c r="Y96" s="83"/>
      <c r="Z96" s="83"/>
      <c r="AA96" s="83"/>
      <c r="AB96" s="83"/>
      <c r="AC96" s="83"/>
      <c r="AD96" s="83"/>
      <c r="AE96" s="83"/>
      <c r="AF96" s="83"/>
      <c r="AG96" s="83"/>
      <c r="AH96" s="83"/>
      <c r="AI96" s="83"/>
      <c r="AJ96" s="83"/>
    </row>
    <row r="97" spans="1:36">
      <c r="A97" s="309"/>
      <c r="B97" s="310"/>
      <c r="C97" s="310"/>
      <c r="D97" s="310"/>
      <c r="E97" s="399"/>
      <c r="F97" s="310"/>
      <c r="G97" s="129"/>
      <c r="H97" s="310"/>
      <c r="I97" s="129"/>
      <c r="J97" s="310"/>
      <c r="K97" s="374"/>
      <c r="L97" s="310"/>
      <c r="M97" s="310"/>
      <c r="N97" s="129"/>
      <c r="O97" s="399"/>
      <c r="P97" s="310"/>
      <c r="Q97" s="129"/>
      <c r="R97" s="65"/>
      <c r="S97" s="310"/>
      <c r="T97" s="129"/>
      <c r="U97" s="83"/>
      <c r="V97" s="83"/>
      <c r="W97" s="83"/>
      <c r="X97" s="83"/>
      <c r="Y97" s="83"/>
      <c r="Z97" s="83"/>
      <c r="AA97" s="83"/>
      <c r="AB97" s="83"/>
      <c r="AC97" s="83"/>
      <c r="AD97" s="83"/>
      <c r="AE97" s="83"/>
      <c r="AF97" s="83"/>
      <c r="AG97" s="83"/>
      <c r="AH97" s="83"/>
      <c r="AI97" s="83"/>
      <c r="AJ97" s="83"/>
    </row>
    <row r="98" spans="1:36">
      <c r="A98" s="309"/>
      <c r="B98" s="310"/>
      <c r="C98" s="310"/>
      <c r="D98" s="310"/>
      <c r="E98" s="399"/>
      <c r="F98" s="310"/>
      <c r="G98" s="129"/>
      <c r="H98" s="310"/>
      <c r="I98" s="129"/>
      <c r="J98" s="310"/>
      <c r="K98" s="374"/>
      <c r="L98" s="310"/>
      <c r="M98" s="310"/>
      <c r="N98" s="129"/>
      <c r="O98" s="399"/>
      <c r="P98" s="310"/>
      <c r="Q98" s="129"/>
      <c r="R98" s="65"/>
      <c r="S98" s="310"/>
      <c r="T98" s="129"/>
      <c r="U98" s="83"/>
      <c r="V98" s="83"/>
      <c r="W98" s="83"/>
      <c r="X98" s="83"/>
      <c r="Y98" s="83"/>
      <c r="Z98" s="83"/>
      <c r="AA98" s="83"/>
      <c r="AB98" s="83"/>
      <c r="AC98" s="83"/>
      <c r="AD98" s="83"/>
      <c r="AE98" s="83"/>
      <c r="AF98" s="83"/>
      <c r="AG98" s="83"/>
      <c r="AH98" s="83"/>
      <c r="AI98" s="83"/>
      <c r="AJ98" s="83"/>
    </row>
    <row r="99" spans="1:36">
      <c r="A99" s="309"/>
      <c r="B99" s="310"/>
      <c r="C99" s="310"/>
      <c r="D99" s="310"/>
      <c r="E99" s="399"/>
      <c r="F99" s="310"/>
      <c r="G99" s="129"/>
      <c r="H99" s="310"/>
      <c r="I99" s="129"/>
      <c r="J99" s="310"/>
      <c r="K99" s="374"/>
      <c r="L99" s="310"/>
      <c r="M99" s="310"/>
      <c r="N99" s="129"/>
      <c r="O99" s="399"/>
      <c r="P99" s="310"/>
      <c r="Q99" s="129"/>
      <c r="R99" s="65"/>
      <c r="S99" s="310"/>
      <c r="T99" s="129"/>
      <c r="U99" s="83"/>
      <c r="V99" s="83"/>
      <c r="W99" s="83"/>
      <c r="X99" s="83"/>
      <c r="Y99" s="83"/>
      <c r="Z99" s="83"/>
      <c r="AA99" s="83"/>
      <c r="AB99" s="83"/>
      <c r="AC99" s="83"/>
      <c r="AD99" s="83"/>
      <c r="AE99" s="83"/>
      <c r="AF99" s="83"/>
      <c r="AG99" s="83"/>
      <c r="AH99" s="83"/>
      <c r="AI99" s="83"/>
      <c r="AJ99" s="83"/>
    </row>
    <row r="100" spans="1:36">
      <c r="A100" s="309"/>
      <c r="B100" s="310"/>
      <c r="C100" s="310"/>
      <c r="D100" s="310"/>
      <c r="E100" s="399"/>
      <c r="F100" s="310"/>
      <c r="G100" s="129"/>
      <c r="H100" s="310"/>
      <c r="I100" s="129"/>
      <c r="J100" s="310"/>
      <c r="K100" s="374"/>
      <c r="L100" s="310"/>
      <c r="M100" s="310"/>
      <c r="N100" s="129"/>
      <c r="O100" s="399"/>
      <c r="P100" s="310"/>
      <c r="Q100" s="129"/>
      <c r="R100" s="65"/>
      <c r="S100" s="310"/>
      <c r="T100" s="129"/>
      <c r="U100" s="83"/>
      <c r="V100" s="83"/>
      <c r="W100" s="83"/>
      <c r="X100" s="83"/>
      <c r="Y100" s="83"/>
      <c r="Z100" s="83"/>
      <c r="AA100" s="83"/>
      <c r="AB100" s="83"/>
      <c r="AC100" s="83"/>
      <c r="AD100" s="83"/>
      <c r="AE100" s="83"/>
      <c r="AF100" s="83"/>
      <c r="AG100" s="83"/>
      <c r="AH100" s="83"/>
      <c r="AI100" s="83"/>
      <c r="AJ100" s="83"/>
    </row>
    <row r="101" spans="1:36">
      <c r="A101" s="309"/>
      <c r="B101" s="310"/>
      <c r="C101" s="310"/>
      <c r="D101" s="310"/>
      <c r="E101" s="399"/>
      <c r="F101" s="310"/>
      <c r="G101" s="129"/>
      <c r="H101" s="310"/>
      <c r="I101" s="129"/>
      <c r="J101" s="310"/>
      <c r="K101" s="374"/>
      <c r="L101" s="310"/>
      <c r="M101" s="310"/>
      <c r="N101" s="129"/>
      <c r="O101" s="399"/>
      <c r="P101" s="310"/>
      <c r="Q101" s="129"/>
      <c r="R101" s="65"/>
      <c r="S101" s="310"/>
      <c r="T101" s="129"/>
      <c r="U101" s="83"/>
      <c r="V101" s="83"/>
      <c r="W101" s="83"/>
      <c r="X101" s="83"/>
      <c r="Y101" s="83"/>
      <c r="Z101" s="83"/>
      <c r="AA101" s="83"/>
      <c r="AB101" s="83"/>
      <c r="AC101" s="83"/>
      <c r="AD101" s="83"/>
      <c r="AE101" s="83"/>
      <c r="AF101" s="83"/>
      <c r="AG101" s="83"/>
      <c r="AH101" s="83"/>
      <c r="AI101" s="83"/>
      <c r="AJ101" s="83"/>
    </row>
    <row r="102" spans="1:36">
      <c r="A102" s="309"/>
      <c r="B102" s="310"/>
      <c r="C102" s="310"/>
      <c r="D102" s="310"/>
      <c r="E102" s="399"/>
      <c r="F102" s="310"/>
      <c r="G102" s="129"/>
      <c r="H102" s="310"/>
      <c r="I102" s="129"/>
      <c r="J102" s="310"/>
      <c r="K102" s="374"/>
      <c r="L102" s="310"/>
      <c r="M102" s="310"/>
      <c r="N102" s="129"/>
      <c r="O102" s="399"/>
      <c r="P102" s="310"/>
      <c r="Q102" s="129"/>
      <c r="R102" s="65"/>
      <c r="S102" s="310"/>
      <c r="T102" s="129"/>
      <c r="U102" s="83"/>
      <c r="V102" s="83"/>
      <c r="W102" s="83"/>
      <c r="X102" s="83"/>
      <c r="Y102" s="83"/>
      <c r="Z102" s="83"/>
      <c r="AA102" s="83"/>
      <c r="AB102" s="83"/>
      <c r="AC102" s="83"/>
      <c r="AD102" s="83"/>
      <c r="AE102" s="83"/>
      <c r="AF102" s="83"/>
      <c r="AG102" s="83"/>
      <c r="AH102" s="83"/>
      <c r="AI102" s="83"/>
      <c r="AJ102" s="83"/>
    </row>
    <row r="103" spans="1:36">
      <c r="A103" s="309"/>
      <c r="B103" s="310"/>
      <c r="C103" s="310"/>
      <c r="D103" s="310"/>
      <c r="E103" s="399"/>
      <c r="F103" s="310"/>
      <c r="G103" s="129"/>
      <c r="H103" s="310"/>
      <c r="I103" s="129"/>
      <c r="J103" s="310"/>
      <c r="K103" s="374"/>
      <c r="L103" s="310"/>
      <c r="M103" s="310"/>
      <c r="N103" s="129"/>
      <c r="O103" s="399"/>
      <c r="P103" s="310"/>
      <c r="Q103" s="129"/>
      <c r="R103" s="65"/>
      <c r="S103" s="310"/>
      <c r="T103" s="129"/>
      <c r="U103" s="83"/>
      <c r="V103" s="83"/>
      <c r="W103" s="83"/>
      <c r="X103" s="83"/>
      <c r="Y103" s="83"/>
      <c r="Z103" s="83"/>
      <c r="AA103" s="83"/>
      <c r="AB103" s="83"/>
      <c r="AC103" s="83"/>
      <c r="AD103" s="83"/>
      <c r="AE103" s="83"/>
      <c r="AF103" s="83"/>
      <c r="AG103" s="83"/>
      <c r="AH103" s="83"/>
      <c r="AI103" s="83"/>
      <c r="AJ103" s="83"/>
    </row>
    <row r="104" spans="1:36">
      <c r="A104" s="309"/>
      <c r="B104" s="310"/>
      <c r="C104" s="310"/>
      <c r="D104" s="310"/>
      <c r="E104" s="399"/>
      <c r="F104" s="310"/>
      <c r="G104" s="129"/>
      <c r="H104" s="310"/>
      <c r="I104" s="129"/>
      <c r="J104" s="310"/>
      <c r="K104" s="374"/>
      <c r="L104" s="310"/>
      <c r="M104" s="310"/>
      <c r="N104" s="129"/>
      <c r="O104" s="399"/>
      <c r="P104" s="310"/>
      <c r="Q104" s="129"/>
      <c r="R104" s="65"/>
      <c r="S104" s="310"/>
      <c r="T104" s="129"/>
      <c r="U104" s="83"/>
      <c r="V104" s="83"/>
      <c r="W104" s="83"/>
      <c r="X104" s="83"/>
      <c r="Y104" s="83"/>
      <c r="Z104" s="83"/>
      <c r="AA104" s="83"/>
      <c r="AB104" s="83"/>
      <c r="AC104" s="83"/>
      <c r="AD104" s="83"/>
      <c r="AE104" s="83"/>
      <c r="AF104" s="83"/>
      <c r="AG104" s="83"/>
      <c r="AH104" s="83"/>
      <c r="AI104" s="83"/>
      <c r="AJ104" s="83"/>
    </row>
    <row r="105" spans="1:36">
      <c r="A105" s="309"/>
      <c r="B105" s="310"/>
      <c r="C105" s="310"/>
      <c r="D105" s="310"/>
      <c r="E105" s="399"/>
      <c r="F105" s="310"/>
      <c r="G105" s="129"/>
      <c r="H105" s="310"/>
      <c r="I105" s="129"/>
      <c r="J105" s="310"/>
      <c r="K105" s="374"/>
      <c r="L105" s="310"/>
      <c r="M105" s="310"/>
      <c r="N105" s="129"/>
      <c r="O105" s="399"/>
      <c r="P105" s="310"/>
      <c r="Q105" s="129"/>
      <c r="R105" s="65"/>
      <c r="S105" s="310"/>
      <c r="T105" s="129"/>
      <c r="U105" s="83"/>
      <c r="V105" s="83"/>
      <c r="W105" s="83"/>
      <c r="X105" s="83"/>
      <c r="Y105" s="83"/>
      <c r="Z105" s="83"/>
      <c r="AA105" s="83"/>
      <c r="AB105" s="83"/>
      <c r="AC105" s="83"/>
      <c r="AD105" s="83"/>
      <c r="AE105" s="83"/>
      <c r="AF105" s="83"/>
      <c r="AG105" s="83"/>
      <c r="AH105" s="83"/>
      <c r="AI105" s="83"/>
      <c r="AJ105" s="83"/>
    </row>
    <row r="106" spans="1:36">
      <c r="A106" s="309"/>
      <c r="B106" s="310"/>
      <c r="C106" s="310"/>
      <c r="D106" s="310"/>
      <c r="E106" s="399"/>
      <c r="F106" s="310"/>
      <c r="G106" s="129"/>
      <c r="H106" s="310"/>
      <c r="I106" s="129"/>
      <c r="J106" s="310"/>
      <c r="K106" s="374"/>
      <c r="L106" s="310"/>
      <c r="M106" s="310"/>
      <c r="N106" s="129"/>
      <c r="O106" s="399"/>
      <c r="P106" s="310"/>
      <c r="Q106" s="129"/>
      <c r="R106" s="65"/>
      <c r="S106" s="310"/>
      <c r="T106" s="129"/>
      <c r="U106" s="83"/>
      <c r="V106" s="83"/>
      <c r="W106" s="83"/>
      <c r="X106" s="83"/>
      <c r="Y106" s="83"/>
      <c r="Z106" s="83"/>
      <c r="AA106" s="83"/>
      <c r="AB106" s="83"/>
      <c r="AC106" s="83"/>
      <c r="AD106" s="83"/>
      <c r="AE106" s="83"/>
      <c r="AF106" s="83"/>
      <c r="AG106" s="83"/>
      <c r="AH106" s="83"/>
      <c r="AI106" s="83"/>
      <c r="AJ106" s="83"/>
    </row>
    <row r="107" spans="1:36">
      <c r="A107" s="309"/>
      <c r="B107" s="310"/>
      <c r="C107" s="310"/>
      <c r="D107" s="310"/>
      <c r="E107" s="399"/>
      <c r="F107" s="310"/>
      <c r="G107" s="129"/>
      <c r="H107" s="310"/>
      <c r="I107" s="129"/>
      <c r="J107" s="310"/>
      <c r="K107" s="374"/>
      <c r="L107" s="310"/>
      <c r="M107" s="310"/>
      <c r="N107" s="129"/>
      <c r="O107" s="399"/>
      <c r="P107" s="310"/>
      <c r="Q107" s="129"/>
      <c r="R107" s="65"/>
      <c r="S107" s="310"/>
      <c r="T107" s="129"/>
      <c r="U107" s="83"/>
      <c r="V107" s="83"/>
      <c r="W107" s="83"/>
      <c r="X107" s="83"/>
      <c r="Y107" s="83"/>
      <c r="Z107" s="83"/>
      <c r="AA107" s="83"/>
      <c r="AB107" s="83"/>
      <c r="AC107" s="83"/>
      <c r="AD107" s="83"/>
      <c r="AE107" s="83"/>
      <c r="AF107" s="83"/>
      <c r="AG107" s="83"/>
      <c r="AH107" s="83"/>
      <c r="AI107" s="83"/>
      <c r="AJ107" s="83"/>
    </row>
    <row r="108" spans="1:36">
      <c r="A108" s="309"/>
      <c r="B108" s="310"/>
      <c r="C108" s="310"/>
      <c r="D108" s="310"/>
      <c r="E108" s="399"/>
      <c r="F108" s="310"/>
      <c r="G108" s="129"/>
      <c r="H108" s="310"/>
      <c r="I108" s="129"/>
      <c r="J108" s="310"/>
      <c r="K108" s="374"/>
      <c r="L108" s="310"/>
      <c r="M108" s="310"/>
      <c r="N108" s="129"/>
      <c r="O108" s="399"/>
      <c r="P108" s="310"/>
      <c r="Q108" s="129"/>
      <c r="R108" s="65"/>
      <c r="S108" s="310"/>
      <c r="T108" s="129"/>
      <c r="U108" s="83"/>
      <c r="V108" s="83"/>
      <c r="W108" s="83"/>
      <c r="X108" s="83"/>
      <c r="Y108" s="83"/>
      <c r="Z108" s="83"/>
      <c r="AA108" s="83"/>
      <c r="AB108" s="83"/>
      <c r="AC108" s="83"/>
      <c r="AD108" s="83"/>
      <c r="AE108" s="83"/>
      <c r="AF108" s="83"/>
      <c r="AG108" s="83"/>
      <c r="AH108" s="83"/>
      <c r="AI108" s="83"/>
      <c r="AJ108" s="83"/>
    </row>
    <row r="109" spans="1:36">
      <c r="A109" s="309"/>
      <c r="B109" s="310"/>
      <c r="C109" s="310"/>
      <c r="D109" s="310"/>
      <c r="E109" s="399"/>
      <c r="F109" s="310"/>
      <c r="G109" s="129"/>
      <c r="H109" s="310"/>
      <c r="I109" s="129"/>
      <c r="J109" s="310"/>
      <c r="K109" s="374"/>
      <c r="L109" s="310"/>
      <c r="M109" s="310"/>
      <c r="N109" s="129"/>
      <c r="O109" s="399"/>
      <c r="P109" s="310"/>
      <c r="Q109" s="129"/>
      <c r="R109" s="65"/>
      <c r="S109" s="310"/>
      <c r="T109" s="129"/>
      <c r="U109" s="83"/>
      <c r="V109" s="83"/>
      <c r="W109" s="83"/>
      <c r="X109" s="83"/>
      <c r="Y109" s="83"/>
      <c r="Z109" s="83"/>
      <c r="AA109" s="83"/>
      <c r="AB109" s="83"/>
      <c r="AC109" s="83"/>
      <c r="AD109" s="83"/>
      <c r="AE109" s="83"/>
      <c r="AF109" s="83"/>
      <c r="AG109" s="83"/>
      <c r="AH109" s="83"/>
      <c r="AI109" s="83"/>
      <c r="AJ109" s="83"/>
    </row>
    <row r="110" spans="1:36">
      <c r="A110" s="309"/>
      <c r="B110" s="310"/>
      <c r="C110" s="310"/>
      <c r="D110" s="310"/>
      <c r="E110" s="399"/>
      <c r="F110" s="310"/>
      <c r="G110" s="129"/>
      <c r="H110" s="310"/>
      <c r="I110" s="129"/>
      <c r="J110" s="310"/>
      <c r="K110" s="374"/>
      <c r="L110" s="310"/>
      <c r="M110" s="310"/>
      <c r="N110" s="129"/>
      <c r="O110" s="399"/>
      <c r="P110" s="310"/>
      <c r="Q110" s="129"/>
      <c r="R110" s="65"/>
      <c r="S110" s="310"/>
      <c r="T110" s="129"/>
      <c r="U110" s="83"/>
      <c r="V110" s="83"/>
      <c r="W110" s="83"/>
      <c r="X110" s="83"/>
      <c r="Y110" s="83"/>
      <c r="Z110" s="83"/>
      <c r="AA110" s="83"/>
      <c r="AB110" s="83"/>
      <c r="AC110" s="83"/>
      <c r="AD110" s="83"/>
      <c r="AE110" s="83"/>
      <c r="AF110" s="83"/>
      <c r="AG110" s="83"/>
      <c r="AH110" s="83"/>
      <c r="AI110" s="83"/>
      <c r="AJ110" s="83"/>
    </row>
    <row r="111" spans="1:36">
      <c r="A111" s="309"/>
      <c r="B111" s="310"/>
      <c r="C111" s="310"/>
      <c r="D111" s="310"/>
      <c r="E111" s="399"/>
      <c r="F111" s="310"/>
      <c r="G111" s="129"/>
      <c r="H111" s="310"/>
      <c r="I111" s="129"/>
      <c r="J111" s="310"/>
      <c r="K111" s="374"/>
      <c r="L111" s="310"/>
      <c r="M111" s="310"/>
      <c r="N111" s="129"/>
      <c r="O111" s="399"/>
      <c r="P111" s="310"/>
      <c r="Q111" s="129"/>
      <c r="R111" s="65"/>
      <c r="S111" s="310"/>
      <c r="T111" s="129"/>
      <c r="U111" s="83"/>
      <c r="V111" s="83"/>
      <c r="W111" s="83"/>
      <c r="X111" s="83"/>
      <c r="Y111" s="83"/>
      <c r="Z111" s="83"/>
      <c r="AA111" s="83"/>
      <c r="AB111" s="83"/>
      <c r="AC111" s="83"/>
      <c r="AD111" s="83"/>
      <c r="AE111" s="83"/>
      <c r="AF111" s="83"/>
      <c r="AG111" s="83"/>
      <c r="AH111" s="83"/>
      <c r="AI111" s="83"/>
      <c r="AJ111" s="83"/>
    </row>
    <row r="112" spans="1:36">
      <c r="A112" s="309"/>
      <c r="B112" s="310"/>
      <c r="C112" s="310"/>
      <c r="D112" s="310"/>
      <c r="E112" s="399"/>
      <c r="F112" s="310"/>
      <c r="G112" s="129"/>
      <c r="H112" s="310"/>
      <c r="I112" s="129"/>
      <c r="J112" s="310"/>
      <c r="K112" s="374"/>
      <c r="L112" s="310"/>
      <c r="M112" s="310"/>
      <c r="N112" s="129"/>
      <c r="O112" s="399"/>
      <c r="P112" s="310"/>
      <c r="Q112" s="129"/>
      <c r="R112" s="65"/>
      <c r="S112" s="310"/>
      <c r="T112" s="129"/>
      <c r="U112" s="83"/>
      <c r="V112" s="83"/>
      <c r="W112" s="83"/>
      <c r="X112" s="83"/>
      <c r="Y112" s="83"/>
      <c r="Z112" s="83"/>
      <c r="AA112" s="83"/>
      <c r="AB112" s="83"/>
      <c r="AC112" s="83"/>
      <c r="AD112" s="83"/>
      <c r="AE112" s="83"/>
      <c r="AF112" s="83"/>
      <c r="AG112" s="83"/>
      <c r="AH112" s="83"/>
      <c r="AI112" s="83"/>
      <c r="AJ112" s="83"/>
    </row>
    <row r="113" spans="1:36">
      <c r="A113" s="309"/>
      <c r="B113" s="310"/>
      <c r="C113" s="310"/>
      <c r="D113" s="310"/>
      <c r="E113" s="399"/>
      <c r="F113" s="310"/>
      <c r="G113" s="129"/>
      <c r="H113" s="310"/>
      <c r="I113" s="129"/>
      <c r="J113" s="310"/>
      <c r="K113" s="374"/>
      <c r="L113" s="310"/>
      <c r="M113" s="310"/>
      <c r="N113" s="129"/>
      <c r="O113" s="399"/>
      <c r="P113" s="310"/>
      <c r="Q113" s="129"/>
      <c r="R113" s="65"/>
      <c r="S113" s="310"/>
      <c r="T113" s="129"/>
      <c r="U113" s="83"/>
      <c r="V113" s="83"/>
      <c r="W113" s="83"/>
      <c r="X113" s="83"/>
      <c r="Y113" s="83"/>
      <c r="Z113" s="83"/>
      <c r="AA113" s="83"/>
      <c r="AB113" s="83"/>
      <c r="AC113" s="83"/>
      <c r="AD113" s="83"/>
      <c r="AE113" s="83"/>
      <c r="AF113" s="83"/>
      <c r="AG113" s="83"/>
      <c r="AH113" s="83"/>
      <c r="AI113" s="83"/>
      <c r="AJ113" s="83"/>
    </row>
    <row r="114" spans="1:36">
      <c r="A114" s="309"/>
      <c r="B114" s="310"/>
      <c r="C114" s="310"/>
      <c r="D114" s="310"/>
      <c r="E114" s="399"/>
      <c r="F114" s="310"/>
      <c r="G114" s="129"/>
      <c r="H114" s="310"/>
      <c r="I114" s="129"/>
      <c r="J114" s="310"/>
      <c r="K114" s="374"/>
      <c r="L114" s="310"/>
      <c r="M114" s="310"/>
      <c r="N114" s="129"/>
      <c r="O114" s="399"/>
      <c r="P114" s="310"/>
      <c r="Q114" s="129"/>
      <c r="R114" s="65"/>
      <c r="S114" s="310"/>
      <c r="T114" s="129"/>
      <c r="U114" s="83"/>
      <c r="V114" s="83"/>
      <c r="W114" s="83"/>
      <c r="X114" s="83"/>
      <c r="Y114" s="83"/>
      <c r="Z114" s="83"/>
      <c r="AA114" s="83"/>
      <c r="AB114" s="83"/>
      <c r="AC114" s="83"/>
      <c r="AD114" s="83"/>
      <c r="AE114" s="83"/>
      <c r="AF114" s="83"/>
      <c r="AG114" s="83"/>
      <c r="AH114" s="83"/>
      <c r="AI114" s="83"/>
      <c r="AJ114" s="83"/>
    </row>
    <row r="115" spans="1:36">
      <c r="A115" s="309"/>
      <c r="B115" s="310"/>
      <c r="C115" s="310"/>
      <c r="D115" s="310"/>
      <c r="E115" s="399"/>
      <c r="F115" s="310"/>
      <c r="G115" s="129"/>
      <c r="H115" s="310"/>
      <c r="I115" s="129"/>
      <c r="J115" s="310"/>
      <c r="K115" s="374"/>
      <c r="L115" s="310"/>
      <c r="M115" s="310"/>
      <c r="N115" s="129"/>
      <c r="O115" s="399"/>
      <c r="P115" s="310"/>
      <c r="Q115" s="129"/>
      <c r="R115" s="65"/>
      <c r="S115" s="310"/>
      <c r="T115" s="129"/>
      <c r="U115" s="83"/>
      <c r="V115" s="83"/>
      <c r="W115" s="83"/>
      <c r="X115" s="83"/>
      <c r="Y115" s="83"/>
      <c r="Z115" s="83"/>
      <c r="AA115" s="83"/>
      <c r="AB115" s="83"/>
      <c r="AC115" s="83"/>
      <c r="AD115" s="83"/>
      <c r="AE115" s="83"/>
      <c r="AF115" s="83"/>
      <c r="AG115" s="83"/>
      <c r="AH115" s="83"/>
      <c r="AI115" s="83"/>
      <c r="AJ115" s="83"/>
    </row>
    <row r="116" spans="1:36">
      <c r="A116" s="309"/>
      <c r="B116" s="310"/>
      <c r="C116" s="310"/>
      <c r="D116" s="310"/>
      <c r="E116" s="399"/>
      <c r="F116" s="310"/>
      <c r="G116" s="129"/>
      <c r="H116" s="310"/>
      <c r="I116" s="129"/>
      <c r="J116" s="310"/>
      <c r="K116" s="374"/>
      <c r="L116" s="310"/>
      <c r="M116" s="310"/>
      <c r="N116" s="129"/>
      <c r="O116" s="399"/>
      <c r="P116" s="310"/>
      <c r="Q116" s="129"/>
      <c r="R116" s="65"/>
      <c r="S116" s="310"/>
      <c r="T116" s="129"/>
      <c r="U116" s="83"/>
      <c r="V116" s="83"/>
      <c r="W116" s="83"/>
      <c r="X116" s="83"/>
      <c r="Y116" s="83"/>
      <c r="Z116" s="83"/>
      <c r="AA116" s="83"/>
      <c r="AB116" s="83"/>
      <c r="AC116" s="83"/>
      <c r="AD116" s="83"/>
      <c r="AE116" s="83"/>
      <c r="AF116" s="83"/>
      <c r="AG116" s="83"/>
      <c r="AH116" s="83"/>
      <c r="AI116" s="83"/>
      <c r="AJ116" s="83"/>
    </row>
    <row r="117" spans="1:36">
      <c r="A117" s="309"/>
      <c r="B117" s="310"/>
      <c r="C117" s="310"/>
      <c r="D117" s="310"/>
      <c r="E117" s="399"/>
      <c r="F117" s="310"/>
      <c r="G117" s="129"/>
      <c r="H117" s="310"/>
      <c r="I117" s="129"/>
      <c r="J117" s="310"/>
      <c r="K117" s="374"/>
      <c r="L117" s="310"/>
      <c r="M117" s="310"/>
      <c r="N117" s="129"/>
      <c r="O117" s="399"/>
      <c r="P117" s="310"/>
      <c r="Q117" s="129"/>
      <c r="R117" s="65"/>
      <c r="S117" s="310"/>
      <c r="T117" s="129"/>
      <c r="U117" s="83"/>
      <c r="V117" s="83"/>
      <c r="W117" s="83"/>
      <c r="X117" s="83"/>
      <c r="Y117" s="83"/>
      <c r="Z117" s="83"/>
      <c r="AA117" s="83"/>
      <c r="AB117" s="83"/>
      <c r="AC117" s="83"/>
      <c r="AD117" s="83"/>
      <c r="AE117" s="83"/>
      <c r="AF117" s="83"/>
      <c r="AG117" s="83"/>
      <c r="AH117" s="83"/>
      <c r="AI117" s="83"/>
      <c r="AJ117" s="83"/>
    </row>
    <row r="118" spans="1:36">
      <c r="A118" s="309"/>
      <c r="B118" s="310"/>
      <c r="C118" s="310"/>
      <c r="D118" s="310"/>
      <c r="E118" s="399"/>
      <c r="F118" s="310"/>
      <c r="G118" s="129"/>
      <c r="H118" s="310"/>
      <c r="I118" s="129"/>
      <c r="J118" s="310"/>
      <c r="K118" s="374"/>
      <c r="L118" s="310"/>
      <c r="M118" s="310"/>
      <c r="N118" s="129"/>
      <c r="O118" s="399"/>
      <c r="P118" s="310"/>
      <c r="Q118" s="129"/>
      <c r="R118" s="65"/>
      <c r="S118" s="310"/>
      <c r="T118" s="129"/>
      <c r="U118" s="83"/>
      <c r="V118" s="83"/>
      <c r="W118" s="83"/>
      <c r="X118" s="83"/>
      <c r="Y118" s="83"/>
      <c r="Z118" s="83"/>
      <c r="AA118" s="83"/>
      <c r="AB118" s="83"/>
      <c r="AC118" s="83"/>
      <c r="AD118" s="83"/>
      <c r="AE118" s="83"/>
      <c r="AF118" s="83"/>
      <c r="AG118" s="83"/>
      <c r="AH118" s="83"/>
      <c r="AI118" s="83"/>
      <c r="AJ118" s="83"/>
    </row>
    <row r="119" spans="1:36">
      <c r="A119" s="309"/>
      <c r="B119" s="310"/>
      <c r="C119" s="310"/>
      <c r="D119" s="310"/>
      <c r="E119" s="399"/>
      <c r="F119" s="310"/>
      <c r="G119" s="129"/>
      <c r="H119" s="310"/>
      <c r="I119" s="129"/>
      <c r="J119" s="310"/>
      <c r="K119" s="374"/>
      <c r="L119" s="310"/>
      <c r="M119" s="310"/>
      <c r="N119" s="129"/>
      <c r="O119" s="399"/>
      <c r="P119" s="310"/>
      <c r="Q119" s="129"/>
      <c r="R119" s="65"/>
      <c r="S119" s="310"/>
      <c r="T119" s="129"/>
      <c r="U119" s="83"/>
      <c r="V119" s="83"/>
      <c r="W119" s="83"/>
      <c r="X119" s="83"/>
      <c r="Y119" s="83"/>
      <c r="Z119" s="83"/>
      <c r="AA119" s="83"/>
      <c r="AB119" s="83"/>
      <c r="AC119" s="83"/>
      <c r="AD119" s="83"/>
      <c r="AE119" s="83"/>
      <c r="AF119" s="83"/>
      <c r="AG119" s="83"/>
      <c r="AH119" s="83"/>
      <c r="AI119" s="83"/>
      <c r="AJ119" s="83"/>
    </row>
    <row r="120" spans="1:36">
      <c r="A120" s="309"/>
      <c r="B120" s="310"/>
      <c r="C120" s="310"/>
      <c r="D120" s="310"/>
      <c r="E120" s="399"/>
      <c r="F120" s="310"/>
      <c r="G120" s="129"/>
      <c r="H120" s="310"/>
      <c r="I120" s="129"/>
      <c r="J120" s="310"/>
      <c r="K120" s="374"/>
      <c r="L120" s="310"/>
      <c r="M120" s="310"/>
      <c r="N120" s="129"/>
      <c r="O120" s="399"/>
      <c r="P120" s="310"/>
      <c r="Q120" s="129"/>
      <c r="R120" s="65"/>
      <c r="S120" s="310"/>
      <c r="T120" s="129"/>
      <c r="U120" s="83"/>
      <c r="V120" s="83"/>
      <c r="W120" s="83"/>
      <c r="X120" s="83"/>
      <c r="Y120" s="83"/>
      <c r="Z120" s="83"/>
      <c r="AA120" s="83"/>
      <c r="AB120" s="83"/>
      <c r="AC120" s="83"/>
      <c r="AD120" s="83"/>
      <c r="AE120" s="83"/>
      <c r="AF120" s="83"/>
      <c r="AG120" s="83"/>
      <c r="AH120" s="83"/>
      <c r="AI120" s="83"/>
      <c r="AJ120" s="83"/>
    </row>
    <row r="121" spans="1:36">
      <c r="A121" s="309"/>
      <c r="B121" s="310"/>
      <c r="C121" s="310"/>
      <c r="D121" s="310"/>
      <c r="E121" s="399"/>
      <c r="F121" s="310"/>
      <c r="G121" s="129"/>
      <c r="H121" s="310"/>
      <c r="I121" s="129"/>
      <c r="J121" s="310"/>
      <c r="K121" s="374"/>
      <c r="L121" s="310"/>
      <c r="M121" s="310"/>
      <c r="N121" s="129"/>
      <c r="O121" s="399"/>
      <c r="P121" s="310"/>
      <c r="Q121" s="129"/>
      <c r="R121" s="65"/>
      <c r="S121" s="310"/>
      <c r="T121" s="129"/>
      <c r="U121" s="83"/>
      <c r="V121" s="83"/>
      <c r="W121" s="83"/>
      <c r="X121" s="83"/>
      <c r="Y121" s="83"/>
      <c r="Z121" s="83"/>
      <c r="AA121" s="83"/>
      <c r="AB121" s="83"/>
      <c r="AC121" s="83"/>
      <c r="AD121" s="83"/>
      <c r="AE121" s="83"/>
      <c r="AF121" s="83"/>
      <c r="AG121" s="83"/>
      <c r="AH121" s="83"/>
      <c r="AI121" s="83"/>
      <c r="AJ121" s="83"/>
    </row>
    <row r="122" spans="1:36">
      <c r="A122" s="309"/>
      <c r="B122" s="310"/>
      <c r="C122" s="310"/>
      <c r="D122" s="310"/>
      <c r="E122" s="399"/>
      <c r="F122" s="310"/>
      <c r="G122" s="129"/>
      <c r="H122" s="310"/>
      <c r="I122" s="129"/>
      <c r="J122" s="310"/>
      <c r="K122" s="374"/>
      <c r="L122" s="310"/>
      <c r="M122" s="310"/>
      <c r="N122" s="129"/>
      <c r="O122" s="399"/>
      <c r="P122" s="310"/>
      <c r="Q122" s="129"/>
      <c r="R122" s="65"/>
      <c r="S122" s="310"/>
      <c r="T122" s="129"/>
      <c r="U122" s="83"/>
      <c r="V122" s="83"/>
      <c r="W122" s="83"/>
      <c r="X122" s="83"/>
      <c r="Y122" s="83"/>
      <c r="Z122" s="83"/>
      <c r="AA122" s="83"/>
      <c r="AB122" s="83"/>
      <c r="AC122" s="83"/>
      <c r="AD122" s="83"/>
      <c r="AE122" s="83"/>
      <c r="AF122" s="83"/>
      <c r="AG122" s="83"/>
      <c r="AH122" s="83"/>
      <c r="AI122" s="83"/>
      <c r="AJ122" s="83"/>
    </row>
    <row r="123" spans="1:36">
      <c r="A123" s="309"/>
      <c r="B123" s="310"/>
      <c r="C123" s="310"/>
      <c r="D123" s="310"/>
      <c r="E123" s="399"/>
      <c r="F123" s="310"/>
      <c r="G123" s="129"/>
      <c r="H123" s="310"/>
      <c r="I123" s="129"/>
      <c r="J123" s="310"/>
      <c r="K123" s="374"/>
      <c r="L123" s="310"/>
      <c r="M123" s="310"/>
      <c r="N123" s="129"/>
      <c r="O123" s="399"/>
      <c r="P123" s="310"/>
      <c r="Q123" s="129"/>
      <c r="R123" s="65"/>
      <c r="S123" s="310"/>
      <c r="T123" s="129"/>
      <c r="U123" s="83"/>
      <c r="V123" s="83"/>
      <c r="W123" s="83"/>
      <c r="X123" s="83"/>
      <c r="Y123" s="83"/>
      <c r="Z123" s="83"/>
      <c r="AA123" s="83"/>
      <c r="AB123" s="83"/>
      <c r="AC123" s="83"/>
      <c r="AD123" s="83"/>
      <c r="AE123" s="83"/>
      <c r="AF123" s="83"/>
      <c r="AG123" s="83"/>
      <c r="AH123" s="83"/>
      <c r="AI123" s="83"/>
      <c r="AJ123" s="83"/>
    </row>
    <row r="124" spans="1:36">
      <c r="A124" s="309"/>
      <c r="B124" s="310"/>
      <c r="C124" s="310"/>
      <c r="D124" s="310"/>
      <c r="E124" s="399"/>
      <c r="F124" s="310"/>
      <c r="G124" s="129"/>
      <c r="H124" s="310"/>
      <c r="I124" s="129"/>
      <c r="J124" s="310"/>
      <c r="K124" s="374"/>
      <c r="L124" s="310"/>
      <c r="M124" s="310"/>
      <c r="N124" s="129"/>
      <c r="O124" s="399"/>
      <c r="P124" s="310"/>
      <c r="Q124" s="129"/>
      <c r="R124" s="65"/>
      <c r="S124" s="310"/>
      <c r="T124" s="129"/>
      <c r="U124" s="83"/>
      <c r="V124" s="83"/>
      <c r="W124" s="83"/>
      <c r="X124" s="83"/>
      <c r="Y124" s="83"/>
      <c r="Z124" s="83"/>
      <c r="AA124" s="83"/>
      <c r="AB124" s="83"/>
      <c r="AC124" s="83"/>
      <c r="AD124" s="83"/>
      <c r="AE124" s="83"/>
      <c r="AF124" s="83"/>
      <c r="AG124" s="83"/>
      <c r="AH124" s="83"/>
      <c r="AI124" s="83"/>
      <c r="AJ124" s="83"/>
    </row>
    <row r="125" spans="1:36">
      <c r="A125" s="309"/>
      <c r="B125" s="310"/>
      <c r="C125" s="310"/>
      <c r="D125" s="310"/>
      <c r="E125" s="399"/>
      <c r="F125" s="310"/>
      <c r="G125" s="129"/>
      <c r="H125" s="310"/>
      <c r="I125" s="129"/>
      <c r="J125" s="310"/>
      <c r="K125" s="374"/>
      <c r="L125" s="310"/>
      <c r="M125" s="310"/>
      <c r="N125" s="129"/>
      <c r="O125" s="399"/>
      <c r="P125" s="310"/>
      <c r="Q125" s="129"/>
      <c r="R125" s="65"/>
      <c r="S125" s="310"/>
      <c r="T125" s="129"/>
      <c r="U125" s="83"/>
      <c r="V125" s="83"/>
      <c r="W125" s="83"/>
      <c r="X125" s="83"/>
      <c r="Y125" s="83"/>
      <c r="Z125" s="83"/>
      <c r="AA125" s="83"/>
      <c r="AB125" s="83"/>
      <c r="AC125" s="83"/>
      <c r="AD125" s="83"/>
      <c r="AE125" s="83"/>
      <c r="AF125" s="83"/>
      <c r="AG125" s="83"/>
      <c r="AH125" s="83"/>
      <c r="AI125" s="83"/>
      <c r="AJ125" s="83"/>
    </row>
    <row r="126" spans="1:36">
      <c r="A126" s="309"/>
      <c r="B126" s="310"/>
      <c r="C126" s="310"/>
      <c r="D126" s="310"/>
      <c r="E126" s="399"/>
      <c r="F126" s="310"/>
      <c r="G126" s="129"/>
      <c r="H126" s="310"/>
      <c r="I126" s="129"/>
      <c r="J126" s="310"/>
      <c r="K126" s="374"/>
      <c r="L126" s="310"/>
      <c r="M126" s="310"/>
      <c r="N126" s="129"/>
      <c r="O126" s="399"/>
      <c r="P126" s="310"/>
      <c r="Q126" s="129"/>
      <c r="R126" s="65"/>
      <c r="S126" s="310"/>
      <c r="T126" s="129"/>
      <c r="U126" s="83"/>
      <c r="V126" s="83"/>
      <c r="W126" s="83"/>
      <c r="X126" s="83"/>
      <c r="Y126" s="83"/>
      <c r="Z126" s="83"/>
      <c r="AA126" s="83"/>
      <c r="AB126" s="83"/>
      <c r="AC126" s="83"/>
      <c r="AD126" s="83"/>
      <c r="AE126" s="83"/>
      <c r="AF126" s="83"/>
      <c r="AG126" s="83"/>
      <c r="AH126" s="83"/>
      <c r="AI126" s="83"/>
      <c r="AJ126" s="83"/>
    </row>
    <row r="127" spans="1:36">
      <c r="A127" s="309"/>
      <c r="B127" s="310"/>
      <c r="C127" s="310"/>
      <c r="D127" s="310"/>
      <c r="E127" s="399"/>
      <c r="F127" s="310"/>
      <c r="G127" s="129"/>
      <c r="H127" s="310"/>
      <c r="I127" s="129"/>
      <c r="J127" s="310"/>
      <c r="K127" s="374"/>
      <c r="L127" s="310"/>
      <c r="M127" s="310"/>
      <c r="N127" s="129"/>
      <c r="O127" s="399"/>
      <c r="P127" s="310"/>
      <c r="Q127" s="129"/>
      <c r="R127" s="65"/>
      <c r="S127" s="310"/>
      <c r="T127" s="129"/>
      <c r="U127" s="83"/>
      <c r="V127" s="83"/>
      <c r="W127" s="83"/>
      <c r="X127" s="83"/>
      <c r="Y127" s="83"/>
      <c r="Z127" s="83"/>
      <c r="AA127" s="83"/>
      <c r="AB127" s="83"/>
      <c r="AC127" s="83"/>
      <c r="AD127" s="83"/>
      <c r="AE127" s="83"/>
      <c r="AF127" s="83"/>
      <c r="AG127" s="83"/>
      <c r="AH127" s="83"/>
      <c r="AI127" s="83"/>
      <c r="AJ127" s="83"/>
    </row>
    <row r="128" spans="1:36">
      <c r="A128" s="309"/>
      <c r="B128" s="310"/>
      <c r="C128" s="310"/>
      <c r="D128" s="310"/>
      <c r="E128" s="399"/>
      <c r="F128" s="310"/>
      <c r="G128" s="129"/>
      <c r="H128" s="310"/>
      <c r="I128" s="129"/>
      <c r="J128" s="310"/>
      <c r="K128" s="374"/>
      <c r="L128" s="310"/>
      <c r="M128" s="310"/>
      <c r="N128" s="129"/>
      <c r="O128" s="399"/>
      <c r="P128" s="310"/>
      <c r="Q128" s="129"/>
      <c r="R128" s="65"/>
      <c r="S128" s="310"/>
      <c r="T128" s="129"/>
      <c r="U128" s="83"/>
      <c r="V128" s="83"/>
      <c r="W128" s="83"/>
      <c r="X128" s="83"/>
      <c r="Y128" s="83"/>
      <c r="Z128" s="83"/>
      <c r="AA128" s="83"/>
      <c r="AB128" s="83"/>
      <c r="AC128" s="83"/>
      <c r="AD128" s="83"/>
      <c r="AE128" s="83"/>
      <c r="AF128" s="83"/>
      <c r="AG128" s="83"/>
      <c r="AH128" s="83"/>
      <c r="AI128" s="83"/>
      <c r="AJ128" s="83"/>
    </row>
    <row r="129" spans="1:36">
      <c r="A129" s="309"/>
      <c r="B129" s="310"/>
      <c r="C129" s="310"/>
      <c r="D129" s="310"/>
      <c r="E129" s="399"/>
      <c r="F129" s="310"/>
      <c r="G129" s="129"/>
      <c r="H129" s="310"/>
      <c r="I129" s="129"/>
      <c r="J129" s="310"/>
      <c r="K129" s="374"/>
      <c r="L129" s="310"/>
      <c r="M129" s="310"/>
      <c r="N129" s="129"/>
      <c r="O129" s="399"/>
      <c r="P129" s="310"/>
      <c r="Q129" s="129"/>
      <c r="R129" s="65"/>
      <c r="S129" s="310"/>
      <c r="T129" s="129"/>
      <c r="U129" s="83"/>
      <c r="V129" s="83"/>
      <c r="W129" s="83"/>
      <c r="X129" s="83"/>
      <c r="Y129" s="83"/>
      <c r="Z129" s="83"/>
      <c r="AA129" s="83"/>
      <c r="AB129" s="83"/>
      <c r="AC129" s="83"/>
      <c r="AD129" s="83"/>
      <c r="AE129" s="83"/>
      <c r="AF129" s="83"/>
      <c r="AG129" s="83"/>
      <c r="AH129" s="83"/>
      <c r="AI129" s="83"/>
      <c r="AJ129" s="83"/>
    </row>
    <row r="130" spans="1:36">
      <c r="A130" s="309"/>
      <c r="B130" s="310"/>
      <c r="C130" s="310"/>
      <c r="D130" s="310"/>
      <c r="E130" s="399"/>
      <c r="F130" s="310"/>
      <c r="G130" s="129"/>
      <c r="H130" s="310"/>
      <c r="I130" s="129"/>
      <c r="J130" s="310"/>
      <c r="K130" s="374"/>
      <c r="L130" s="310"/>
      <c r="M130" s="310"/>
      <c r="N130" s="129"/>
      <c r="O130" s="399"/>
      <c r="P130" s="310"/>
      <c r="Q130" s="129"/>
      <c r="R130" s="65"/>
      <c r="S130" s="310"/>
      <c r="T130" s="129"/>
      <c r="U130" s="83"/>
      <c r="V130" s="83"/>
      <c r="W130" s="83"/>
      <c r="X130" s="83"/>
      <c r="Y130" s="83"/>
      <c r="Z130" s="83"/>
      <c r="AA130" s="83"/>
      <c r="AB130" s="83"/>
      <c r="AC130" s="83"/>
      <c r="AD130" s="83"/>
      <c r="AE130" s="83"/>
      <c r="AF130" s="83"/>
      <c r="AG130" s="83"/>
      <c r="AH130" s="83"/>
      <c r="AI130" s="83"/>
      <c r="AJ130" s="83"/>
    </row>
    <row r="131" spans="1:36">
      <c r="A131" s="309"/>
      <c r="B131" s="310"/>
      <c r="C131" s="310"/>
      <c r="D131" s="310"/>
      <c r="E131" s="399"/>
      <c r="F131" s="310"/>
      <c r="G131" s="129"/>
      <c r="H131" s="310"/>
      <c r="I131" s="129"/>
      <c r="J131" s="310"/>
      <c r="K131" s="374"/>
      <c r="L131" s="310"/>
      <c r="M131" s="310"/>
      <c r="N131" s="129"/>
      <c r="O131" s="399"/>
      <c r="P131" s="310"/>
      <c r="Q131" s="129"/>
      <c r="R131" s="65"/>
      <c r="S131" s="310"/>
      <c r="T131" s="129"/>
      <c r="U131" s="83"/>
      <c r="V131" s="83"/>
      <c r="W131" s="83"/>
      <c r="X131" s="83"/>
      <c r="Y131" s="83"/>
      <c r="Z131" s="83"/>
      <c r="AA131" s="83"/>
      <c r="AB131" s="83"/>
      <c r="AC131" s="83"/>
      <c r="AD131" s="83"/>
      <c r="AE131" s="83"/>
      <c r="AF131" s="83"/>
      <c r="AG131" s="83"/>
      <c r="AH131" s="83"/>
      <c r="AI131" s="83"/>
      <c r="AJ131" s="83"/>
    </row>
    <row r="132" spans="1:36">
      <c r="A132" s="309"/>
      <c r="B132" s="310"/>
      <c r="C132" s="310"/>
      <c r="D132" s="310"/>
      <c r="E132" s="399"/>
      <c r="F132" s="310"/>
      <c r="G132" s="129"/>
      <c r="H132" s="310"/>
      <c r="I132" s="129"/>
      <c r="J132" s="310"/>
      <c r="K132" s="374"/>
      <c r="L132" s="310"/>
      <c r="M132" s="310"/>
      <c r="N132" s="129"/>
      <c r="O132" s="399"/>
      <c r="P132" s="310"/>
      <c r="Q132" s="129"/>
      <c r="R132" s="65"/>
      <c r="S132" s="310"/>
      <c r="T132" s="129"/>
      <c r="U132" s="83"/>
      <c r="V132" s="83"/>
      <c r="W132" s="83"/>
      <c r="X132" s="83"/>
      <c r="Y132" s="83"/>
      <c r="Z132" s="83"/>
      <c r="AA132" s="83"/>
      <c r="AB132" s="83"/>
      <c r="AC132" s="83"/>
      <c r="AD132" s="83"/>
      <c r="AE132" s="83"/>
      <c r="AF132" s="83"/>
      <c r="AG132" s="83"/>
      <c r="AH132" s="83"/>
      <c r="AI132" s="83"/>
      <c r="AJ132" s="83"/>
    </row>
    <row r="133" spans="1:36">
      <c r="A133" s="309"/>
      <c r="B133" s="310"/>
      <c r="C133" s="310"/>
      <c r="D133" s="310"/>
      <c r="E133" s="399"/>
      <c r="F133" s="310"/>
      <c r="G133" s="129"/>
      <c r="H133" s="310"/>
      <c r="I133" s="129"/>
      <c r="J133" s="310"/>
      <c r="K133" s="374"/>
      <c r="L133" s="310"/>
      <c r="M133" s="310"/>
      <c r="N133" s="129"/>
      <c r="O133" s="399"/>
      <c r="P133" s="310"/>
      <c r="Q133" s="129"/>
      <c r="R133" s="65"/>
      <c r="S133" s="310"/>
      <c r="T133" s="129"/>
      <c r="U133" s="83"/>
      <c r="V133" s="83"/>
      <c r="W133" s="83"/>
      <c r="X133" s="83"/>
      <c r="Y133" s="83"/>
      <c r="Z133" s="83"/>
      <c r="AA133" s="83"/>
      <c r="AB133" s="83"/>
      <c r="AC133" s="83"/>
      <c r="AD133" s="83"/>
      <c r="AE133" s="83"/>
      <c r="AF133" s="83"/>
      <c r="AG133" s="83"/>
      <c r="AH133" s="83"/>
      <c r="AI133" s="83"/>
      <c r="AJ133" s="83"/>
    </row>
    <row r="134" spans="1:36">
      <c r="A134" s="309"/>
      <c r="B134" s="310"/>
      <c r="C134" s="310"/>
      <c r="D134" s="310"/>
      <c r="E134" s="399"/>
      <c r="F134" s="310"/>
      <c r="G134" s="129"/>
      <c r="H134" s="310"/>
      <c r="I134" s="129"/>
      <c r="J134" s="310"/>
      <c r="K134" s="374"/>
      <c r="L134" s="310"/>
      <c r="M134" s="310"/>
      <c r="N134" s="129"/>
      <c r="O134" s="399"/>
      <c r="P134" s="310"/>
      <c r="Q134" s="129"/>
      <c r="R134" s="65"/>
      <c r="S134" s="310"/>
      <c r="T134" s="129"/>
      <c r="U134" s="83"/>
      <c r="V134" s="83"/>
      <c r="W134" s="83"/>
      <c r="X134" s="83"/>
      <c r="Y134" s="83"/>
      <c r="Z134" s="83"/>
      <c r="AA134" s="83"/>
      <c r="AB134" s="83"/>
      <c r="AC134" s="83"/>
      <c r="AD134" s="83"/>
      <c r="AE134" s="83"/>
      <c r="AF134" s="83"/>
      <c r="AG134" s="83"/>
      <c r="AH134" s="83"/>
      <c r="AI134" s="83"/>
      <c r="AJ134" s="83"/>
    </row>
    <row r="135" spans="1:36">
      <c r="A135" s="309"/>
      <c r="B135" s="310"/>
      <c r="C135" s="310"/>
      <c r="D135" s="310"/>
      <c r="E135" s="399"/>
      <c r="F135" s="310"/>
      <c r="G135" s="129"/>
      <c r="H135" s="310"/>
      <c r="I135" s="129"/>
      <c r="J135" s="310"/>
      <c r="K135" s="374"/>
      <c r="L135" s="310"/>
      <c r="M135" s="310"/>
      <c r="N135" s="129"/>
      <c r="O135" s="399"/>
      <c r="P135" s="310"/>
      <c r="Q135" s="129"/>
      <c r="R135" s="65"/>
      <c r="S135" s="310"/>
      <c r="T135" s="129"/>
      <c r="U135" s="83"/>
      <c r="V135" s="83"/>
      <c r="W135" s="83"/>
      <c r="X135" s="83"/>
      <c r="Y135" s="83"/>
      <c r="Z135" s="83"/>
      <c r="AA135" s="83"/>
      <c r="AB135" s="83"/>
      <c r="AC135" s="83"/>
      <c r="AD135" s="83"/>
      <c r="AE135" s="83"/>
      <c r="AF135" s="83"/>
      <c r="AG135" s="83"/>
      <c r="AH135" s="83"/>
      <c r="AI135" s="83"/>
      <c r="AJ135" s="83"/>
    </row>
    <row r="136" spans="1:36">
      <c r="A136" s="309"/>
      <c r="B136" s="310"/>
      <c r="C136" s="310"/>
      <c r="D136" s="310"/>
      <c r="E136" s="399"/>
      <c r="F136" s="310"/>
      <c r="G136" s="129"/>
      <c r="H136" s="310"/>
      <c r="I136" s="129"/>
      <c r="J136" s="310"/>
      <c r="K136" s="374"/>
      <c r="L136" s="310"/>
      <c r="M136" s="310"/>
      <c r="N136" s="129"/>
      <c r="O136" s="399"/>
      <c r="P136" s="310"/>
      <c r="Q136" s="129"/>
      <c r="R136" s="65"/>
      <c r="S136" s="310"/>
      <c r="T136" s="129"/>
      <c r="U136" s="83"/>
      <c r="V136" s="83"/>
      <c r="W136" s="83"/>
      <c r="X136" s="83"/>
      <c r="Y136" s="83"/>
      <c r="Z136" s="83"/>
      <c r="AA136" s="83"/>
      <c r="AB136" s="83"/>
      <c r="AC136" s="83"/>
      <c r="AD136" s="83"/>
      <c r="AE136" s="83"/>
      <c r="AF136" s="83"/>
      <c r="AG136" s="83"/>
      <c r="AH136" s="83"/>
      <c r="AI136" s="83"/>
      <c r="AJ136" s="83"/>
    </row>
    <row r="137" spans="1:36">
      <c r="A137" s="309"/>
      <c r="B137" s="310"/>
      <c r="C137" s="310"/>
      <c r="D137" s="310"/>
      <c r="E137" s="399"/>
      <c r="F137" s="310"/>
      <c r="G137" s="129"/>
      <c r="H137" s="310"/>
      <c r="I137" s="129"/>
      <c r="J137" s="310"/>
      <c r="K137" s="374"/>
      <c r="L137" s="310"/>
      <c r="M137" s="310"/>
      <c r="N137" s="129"/>
      <c r="O137" s="399"/>
      <c r="P137" s="310"/>
      <c r="Q137" s="129"/>
      <c r="R137" s="65"/>
      <c r="S137" s="310"/>
      <c r="T137" s="129"/>
      <c r="U137" s="83"/>
      <c r="V137" s="83"/>
      <c r="W137" s="83"/>
      <c r="X137" s="83"/>
      <c r="Y137" s="83"/>
      <c r="Z137" s="83"/>
      <c r="AA137" s="83"/>
      <c r="AB137" s="83"/>
      <c r="AC137" s="83"/>
      <c r="AD137" s="83"/>
      <c r="AE137" s="83"/>
      <c r="AF137" s="83"/>
      <c r="AG137" s="83"/>
      <c r="AH137" s="83"/>
      <c r="AI137" s="83"/>
      <c r="AJ137" s="83"/>
    </row>
    <row r="138" spans="1:36">
      <c r="A138" s="309"/>
      <c r="B138" s="310"/>
      <c r="C138" s="310"/>
      <c r="D138" s="310"/>
      <c r="E138" s="399"/>
      <c r="F138" s="310"/>
      <c r="G138" s="129"/>
      <c r="H138" s="310"/>
      <c r="I138" s="129"/>
      <c r="J138" s="310"/>
      <c r="K138" s="374"/>
      <c r="L138" s="310"/>
      <c r="M138" s="310"/>
      <c r="N138" s="129"/>
      <c r="O138" s="399"/>
      <c r="P138" s="310"/>
      <c r="Q138" s="129"/>
      <c r="R138" s="65"/>
      <c r="S138" s="310"/>
      <c r="T138" s="129"/>
      <c r="U138" s="83"/>
      <c r="V138" s="83"/>
      <c r="W138" s="83"/>
      <c r="X138" s="83"/>
      <c r="Y138" s="83"/>
      <c r="Z138" s="83"/>
      <c r="AA138" s="83"/>
      <c r="AB138" s="83"/>
      <c r="AC138" s="83"/>
      <c r="AD138" s="83"/>
      <c r="AE138" s="83"/>
      <c r="AF138" s="83"/>
      <c r="AG138" s="83"/>
      <c r="AH138" s="83"/>
      <c r="AI138" s="83"/>
      <c r="AJ138" s="83"/>
    </row>
    <row r="139" spans="1:36">
      <c r="A139" s="309"/>
      <c r="B139" s="310"/>
      <c r="C139" s="310"/>
      <c r="D139" s="310"/>
      <c r="E139" s="399"/>
      <c r="F139" s="310"/>
      <c r="G139" s="129"/>
      <c r="H139" s="310"/>
      <c r="I139" s="129"/>
      <c r="J139" s="310"/>
      <c r="K139" s="374"/>
      <c r="L139" s="310"/>
      <c r="M139" s="310"/>
      <c r="N139" s="129"/>
      <c r="O139" s="399"/>
      <c r="P139" s="310"/>
      <c r="Q139" s="129"/>
      <c r="R139" s="65"/>
      <c r="S139" s="310"/>
      <c r="T139" s="129"/>
      <c r="U139" s="83"/>
      <c r="V139" s="83"/>
      <c r="W139" s="83"/>
      <c r="X139" s="83"/>
      <c r="Y139" s="83"/>
      <c r="Z139" s="83"/>
      <c r="AA139" s="83"/>
      <c r="AB139" s="83"/>
      <c r="AC139" s="83"/>
      <c r="AD139" s="83"/>
      <c r="AE139" s="83"/>
      <c r="AF139" s="83"/>
      <c r="AG139" s="83"/>
      <c r="AH139" s="83"/>
      <c r="AI139" s="83"/>
      <c r="AJ139" s="83"/>
    </row>
    <row r="140" spans="1:36">
      <c r="A140" s="309"/>
      <c r="B140" s="310"/>
      <c r="C140" s="310"/>
      <c r="D140" s="310"/>
      <c r="E140" s="399"/>
      <c r="F140" s="310"/>
      <c r="G140" s="129"/>
      <c r="H140" s="310"/>
      <c r="I140" s="129"/>
      <c r="J140" s="310"/>
      <c r="K140" s="374"/>
      <c r="L140" s="310"/>
      <c r="M140" s="310"/>
      <c r="N140" s="129"/>
      <c r="O140" s="399"/>
      <c r="P140" s="310"/>
      <c r="Q140" s="129"/>
      <c r="R140" s="65"/>
      <c r="S140" s="310"/>
      <c r="T140" s="129"/>
      <c r="U140" s="83"/>
      <c r="V140" s="83"/>
      <c r="W140" s="83"/>
      <c r="X140" s="83"/>
      <c r="Y140" s="83"/>
      <c r="Z140" s="83"/>
      <c r="AA140" s="83"/>
      <c r="AB140" s="83"/>
      <c r="AC140" s="83"/>
      <c r="AD140" s="83"/>
      <c r="AE140" s="83"/>
      <c r="AF140" s="83"/>
      <c r="AG140" s="83"/>
      <c r="AH140" s="83"/>
      <c r="AI140" s="83"/>
      <c r="AJ140" s="83"/>
    </row>
    <row r="141" spans="1:36">
      <c r="A141" s="309"/>
      <c r="B141" s="310"/>
      <c r="C141" s="310"/>
      <c r="D141" s="310"/>
      <c r="E141" s="399"/>
      <c r="F141" s="310"/>
      <c r="G141" s="129"/>
      <c r="H141" s="310"/>
      <c r="I141" s="129"/>
      <c r="J141" s="310"/>
      <c r="K141" s="374"/>
      <c r="L141" s="310"/>
      <c r="M141" s="310"/>
      <c r="N141" s="129"/>
      <c r="O141" s="399"/>
      <c r="P141" s="310"/>
      <c r="Q141" s="129"/>
      <c r="R141" s="65"/>
      <c r="S141" s="310"/>
      <c r="T141" s="129"/>
      <c r="U141" s="83"/>
      <c r="V141" s="83"/>
      <c r="W141" s="83"/>
      <c r="X141" s="83"/>
      <c r="Y141" s="83"/>
      <c r="Z141" s="83"/>
      <c r="AA141" s="83"/>
      <c r="AB141" s="83"/>
      <c r="AC141" s="83"/>
      <c r="AD141" s="83"/>
      <c r="AE141" s="83"/>
      <c r="AF141" s="83"/>
      <c r="AG141" s="83"/>
      <c r="AH141" s="83"/>
      <c r="AI141" s="83"/>
      <c r="AJ141" s="83"/>
    </row>
    <row r="142" spans="1:36">
      <c r="A142" s="309"/>
      <c r="B142" s="310"/>
      <c r="C142" s="310"/>
      <c r="D142" s="310"/>
      <c r="E142" s="399"/>
      <c r="F142" s="310"/>
      <c r="G142" s="129"/>
      <c r="H142" s="310"/>
      <c r="I142" s="129"/>
      <c r="J142" s="310"/>
      <c r="K142" s="374"/>
      <c r="L142" s="310"/>
      <c r="M142" s="310"/>
      <c r="N142" s="129"/>
      <c r="O142" s="399"/>
      <c r="P142" s="310"/>
      <c r="Q142" s="129"/>
      <c r="R142" s="65"/>
      <c r="S142" s="310"/>
      <c r="T142" s="129"/>
      <c r="U142" s="83"/>
      <c r="V142" s="83"/>
      <c r="W142" s="83"/>
      <c r="X142" s="83"/>
      <c r="Y142" s="83"/>
      <c r="Z142" s="83"/>
      <c r="AA142" s="83"/>
      <c r="AB142" s="83"/>
      <c r="AC142" s="83"/>
      <c r="AD142" s="83"/>
      <c r="AE142" s="83"/>
      <c r="AF142" s="83"/>
      <c r="AG142" s="83"/>
      <c r="AH142" s="83"/>
      <c r="AI142" s="83"/>
      <c r="AJ142" s="83"/>
    </row>
    <row r="143" spans="1:36">
      <c r="A143" s="309"/>
      <c r="B143" s="310"/>
      <c r="C143" s="310"/>
      <c r="D143" s="310"/>
      <c r="E143" s="399"/>
      <c r="F143" s="310"/>
      <c r="G143" s="129"/>
      <c r="H143" s="310"/>
      <c r="I143" s="129"/>
      <c r="J143" s="310"/>
      <c r="K143" s="374"/>
      <c r="L143" s="310"/>
      <c r="M143" s="310"/>
      <c r="N143" s="129"/>
      <c r="O143" s="399"/>
      <c r="P143" s="310"/>
      <c r="Q143" s="129"/>
      <c r="R143" s="65"/>
      <c r="S143" s="310"/>
      <c r="T143" s="129"/>
      <c r="U143" s="83"/>
      <c r="V143" s="83"/>
      <c r="W143" s="83"/>
      <c r="X143" s="83"/>
      <c r="Y143" s="83"/>
      <c r="Z143" s="83"/>
      <c r="AA143" s="83"/>
      <c r="AB143" s="83"/>
      <c r="AC143" s="83"/>
      <c r="AD143" s="83"/>
      <c r="AE143" s="83"/>
      <c r="AF143" s="83"/>
      <c r="AG143" s="83"/>
      <c r="AH143" s="83"/>
      <c r="AI143" s="83"/>
      <c r="AJ143" s="83"/>
    </row>
    <row r="144" spans="1:36">
      <c r="A144" s="309"/>
      <c r="B144" s="310"/>
      <c r="C144" s="310"/>
      <c r="D144" s="310"/>
      <c r="E144" s="399"/>
      <c r="F144" s="310"/>
      <c r="G144" s="129"/>
      <c r="H144" s="310"/>
      <c r="I144" s="129"/>
      <c r="J144" s="310"/>
      <c r="K144" s="374"/>
      <c r="L144" s="310"/>
      <c r="M144" s="310"/>
      <c r="N144" s="129"/>
      <c r="O144" s="399"/>
      <c r="P144" s="310"/>
      <c r="Q144" s="129"/>
      <c r="R144" s="65"/>
      <c r="S144" s="310"/>
      <c r="T144" s="129"/>
      <c r="U144" s="83"/>
      <c r="V144" s="83"/>
      <c r="W144" s="83"/>
      <c r="X144" s="83"/>
      <c r="Y144" s="83"/>
      <c r="Z144" s="83"/>
      <c r="AA144" s="83"/>
      <c r="AB144" s="83"/>
      <c r="AC144" s="83"/>
      <c r="AD144" s="83"/>
      <c r="AE144" s="83"/>
      <c r="AF144" s="83"/>
      <c r="AG144" s="83"/>
      <c r="AH144" s="83"/>
      <c r="AI144" s="83"/>
      <c r="AJ144" s="83"/>
    </row>
    <row r="145" spans="1:36">
      <c r="A145" s="309"/>
      <c r="B145" s="310"/>
      <c r="C145" s="310"/>
      <c r="D145" s="310"/>
      <c r="E145" s="399"/>
      <c r="F145" s="310"/>
      <c r="G145" s="129"/>
      <c r="H145" s="310"/>
      <c r="I145" s="129"/>
      <c r="J145" s="310"/>
      <c r="K145" s="374"/>
      <c r="L145" s="310"/>
      <c r="M145" s="310"/>
      <c r="N145" s="129"/>
      <c r="O145" s="399"/>
      <c r="P145" s="310"/>
      <c r="Q145" s="129"/>
      <c r="R145" s="65"/>
      <c r="S145" s="310"/>
      <c r="T145" s="129"/>
      <c r="U145" s="83"/>
      <c r="V145" s="83"/>
      <c r="W145" s="83"/>
      <c r="X145" s="83"/>
      <c r="Y145" s="83"/>
      <c r="Z145" s="83"/>
      <c r="AA145" s="83"/>
      <c r="AB145" s="83"/>
      <c r="AC145" s="83"/>
      <c r="AD145" s="83"/>
      <c r="AE145" s="83"/>
      <c r="AF145" s="83"/>
      <c r="AG145" s="83"/>
      <c r="AH145" s="83"/>
      <c r="AI145" s="83"/>
      <c r="AJ145" s="83"/>
    </row>
    <row r="146" spans="1:36">
      <c r="A146" s="309"/>
      <c r="B146" s="310"/>
      <c r="C146" s="310"/>
      <c r="D146" s="310"/>
      <c r="E146" s="399"/>
      <c r="F146" s="310"/>
      <c r="G146" s="129"/>
      <c r="H146" s="310"/>
      <c r="I146" s="129"/>
      <c r="J146" s="310"/>
      <c r="K146" s="374"/>
      <c r="L146" s="310"/>
      <c r="M146" s="310"/>
      <c r="N146" s="129"/>
      <c r="O146" s="399"/>
      <c r="P146" s="310"/>
      <c r="Q146" s="129"/>
      <c r="R146" s="65"/>
      <c r="S146" s="310"/>
      <c r="T146" s="129"/>
      <c r="U146" s="83"/>
      <c r="V146" s="83"/>
      <c r="W146" s="83"/>
      <c r="X146" s="83"/>
      <c r="Y146" s="83"/>
      <c r="Z146" s="83"/>
      <c r="AA146" s="83"/>
      <c r="AB146" s="83"/>
      <c r="AC146" s="83"/>
      <c r="AD146" s="83"/>
      <c r="AE146" s="83"/>
      <c r="AF146" s="83"/>
      <c r="AG146" s="83"/>
      <c r="AH146" s="83"/>
      <c r="AI146" s="83"/>
      <c r="AJ146" s="83"/>
    </row>
    <row r="147" spans="1:36">
      <c r="A147" s="309"/>
      <c r="B147" s="310"/>
      <c r="C147" s="310"/>
      <c r="D147" s="310"/>
      <c r="E147" s="399"/>
      <c r="F147" s="310"/>
      <c r="G147" s="129"/>
      <c r="H147" s="310"/>
      <c r="I147" s="129"/>
      <c r="J147" s="310"/>
      <c r="K147" s="374"/>
      <c r="L147" s="310"/>
      <c r="M147" s="310"/>
      <c r="N147" s="129"/>
      <c r="O147" s="399"/>
      <c r="P147" s="310"/>
      <c r="Q147" s="129"/>
      <c r="R147" s="65"/>
      <c r="S147" s="310"/>
      <c r="T147" s="129"/>
      <c r="U147" s="83"/>
      <c r="V147" s="83"/>
      <c r="W147" s="83"/>
      <c r="X147" s="83"/>
      <c r="Y147" s="83"/>
      <c r="Z147" s="83"/>
      <c r="AA147" s="83"/>
      <c r="AB147" s="83"/>
      <c r="AC147" s="83"/>
      <c r="AD147" s="83"/>
      <c r="AE147" s="83"/>
      <c r="AF147" s="83"/>
      <c r="AG147" s="83"/>
      <c r="AH147" s="83"/>
      <c r="AI147" s="83"/>
      <c r="AJ147" s="83"/>
    </row>
    <row r="148" spans="1:36">
      <c r="A148" s="309"/>
      <c r="B148" s="310"/>
      <c r="C148" s="310"/>
      <c r="D148" s="310"/>
      <c r="E148" s="399"/>
      <c r="F148" s="310"/>
      <c r="G148" s="129"/>
      <c r="H148" s="310"/>
      <c r="I148" s="129"/>
      <c r="J148" s="310"/>
      <c r="K148" s="374"/>
      <c r="L148" s="310"/>
      <c r="M148" s="310"/>
      <c r="N148" s="129"/>
      <c r="O148" s="399"/>
      <c r="P148" s="310"/>
      <c r="Q148" s="129"/>
      <c r="R148" s="65"/>
      <c r="S148" s="310"/>
      <c r="T148" s="129"/>
      <c r="U148" s="83"/>
      <c r="V148" s="83"/>
      <c r="W148" s="83"/>
      <c r="X148" s="83"/>
      <c r="Y148" s="83"/>
      <c r="Z148" s="83"/>
      <c r="AA148" s="83"/>
      <c r="AB148" s="83"/>
      <c r="AC148" s="83"/>
      <c r="AD148" s="83"/>
      <c r="AE148" s="83"/>
      <c r="AF148" s="83"/>
      <c r="AG148" s="83"/>
      <c r="AH148" s="83"/>
      <c r="AI148" s="83"/>
      <c r="AJ148" s="83"/>
    </row>
    <row r="149" spans="1:36">
      <c r="A149" s="309"/>
      <c r="B149" s="310"/>
      <c r="C149" s="310"/>
      <c r="D149" s="310"/>
      <c r="E149" s="399"/>
      <c r="F149" s="310"/>
      <c r="G149" s="129"/>
      <c r="H149" s="310"/>
      <c r="I149" s="129"/>
      <c r="J149" s="310"/>
      <c r="K149" s="374"/>
      <c r="L149" s="310"/>
      <c r="M149" s="310"/>
      <c r="N149" s="129"/>
      <c r="O149" s="399"/>
      <c r="P149" s="310"/>
      <c r="Q149" s="129"/>
      <c r="R149" s="65"/>
      <c r="S149" s="310"/>
      <c r="T149" s="129"/>
      <c r="U149" s="83"/>
      <c r="V149" s="83"/>
      <c r="W149" s="83"/>
      <c r="X149" s="83"/>
      <c r="Y149" s="83"/>
      <c r="Z149" s="83"/>
      <c r="AA149" s="83"/>
      <c r="AB149" s="83"/>
      <c r="AC149" s="83"/>
      <c r="AD149" s="83"/>
      <c r="AE149" s="83"/>
      <c r="AF149" s="83"/>
      <c r="AG149" s="83"/>
      <c r="AH149" s="83"/>
      <c r="AI149" s="83"/>
      <c r="AJ149" s="83"/>
    </row>
    <row r="150" spans="1:36">
      <c r="A150" s="309"/>
      <c r="B150" s="310"/>
      <c r="C150" s="310"/>
      <c r="D150" s="310"/>
      <c r="E150" s="399"/>
      <c r="F150" s="310"/>
      <c r="G150" s="129"/>
      <c r="H150" s="310"/>
      <c r="I150" s="129"/>
      <c r="J150" s="310"/>
      <c r="K150" s="374"/>
      <c r="L150" s="310"/>
      <c r="M150" s="310"/>
      <c r="N150" s="129"/>
      <c r="O150" s="399"/>
      <c r="P150" s="310"/>
      <c r="Q150" s="129"/>
      <c r="R150" s="65"/>
      <c r="S150" s="310"/>
      <c r="T150" s="129"/>
      <c r="U150" s="83"/>
      <c r="V150" s="83"/>
      <c r="W150" s="83"/>
      <c r="X150" s="83"/>
      <c r="Y150" s="83"/>
      <c r="Z150" s="83"/>
      <c r="AA150" s="83"/>
      <c r="AB150" s="83"/>
      <c r="AC150" s="83"/>
      <c r="AD150" s="83"/>
      <c r="AE150" s="83"/>
      <c r="AF150" s="83"/>
      <c r="AG150" s="83"/>
      <c r="AH150" s="83"/>
      <c r="AI150" s="83"/>
      <c r="AJ150" s="83"/>
    </row>
    <row r="151" spans="1:36">
      <c r="A151" s="309"/>
      <c r="B151" s="310"/>
      <c r="C151" s="310"/>
      <c r="D151" s="310"/>
      <c r="E151" s="399"/>
      <c r="F151" s="310"/>
      <c r="G151" s="129"/>
      <c r="H151" s="310"/>
      <c r="I151" s="129"/>
      <c r="J151" s="310"/>
      <c r="K151" s="374"/>
      <c r="L151" s="310"/>
      <c r="M151" s="310"/>
      <c r="N151" s="129"/>
      <c r="O151" s="399"/>
      <c r="P151" s="310"/>
      <c r="Q151" s="129"/>
      <c r="R151" s="65"/>
      <c r="S151" s="310"/>
      <c r="T151" s="129"/>
      <c r="U151" s="83"/>
      <c r="V151" s="83"/>
      <c r="W151" s="83"/>
      <c r="X151" s="83"/>
      <c r="Y151" s="83"/>
      <c r="Z151" s="83"/>
      <c r="AA151" s="83"/>
      <c r="AB151" s="83"/>
      <c r="AC151" s="83"/>
      <c r="AD151" s="83"/>
      <c r="AE151" s="83"/>
      <c r="AF151" s="83"/>
      <c r="AG151" s="83"/>
      <c r="AH151" s="83"/>
      <c r="AI151" s="83"/>
      <c r="AJ151" s="83"/>
    </row>
    <row r="152" spans="1:36">
      <c r="A152" s="309"/>
      <c r="B152" s="310"/>
      <c r="C152" s="310"/>
      <c r="D152" s="310"/>
      <c r="E152" s="399"/>
      <c r="F152" s="310"/>
      <c r="G152" s="129"/>
      <c r="H152" s="310"/>
      <c r="I152" s="129"/>
      <c r="J152" s="310"/>
      <c r="K152" s="374"/>
      <c r="L152" s="310"/>
      <c r="M152" s="310"/>
      <c r="N152" s="129"/>
      <c r="O152" s="399"/>
      <c r="P152" s="310"/>
      <c r="Q152" s="129"/>
      <c r="R152" s="65"/>
      <c r="S152" s="310"/>
      <c r="T152" s="129"/>
      <c r="U152" s="83"/>
      <c r="V152" s="83"/>
      <c r="W152" s="83"/>
      <c r="X152" s="83"/>
      <c r="Y152" s="83"/>
      <c r="Z152" s="83"/>
      <c r="AA152" s="83"/>
      <c r="AB152" s="83"/>
      <c r="AC152" s="83"/>
      <c r="AD152" s="83"/>
      <c r="AE152" s="83"/>
      <c r="AF152" s="83"/>
      <c r="AG152" s="83"/>
      <c r="AH152" s="83"/>
      <c r="AI152" s="83"/>
      <c r="AJ152" s="83"/>
    </row>
    <row r="153" spans="1:36">
      <c r="A153" s="309"/>
      <c r="B153" s="310"/>
      <c r="C153" s="310"/>
      <c r="D153" s="310"/>
      <c r="E153" s="399"/>
      <c r="F153" s="310"/>
      <c r="G153" s="129"/>
      <c r="H153" s="310"/>
      <c r="I153" s="129"/>
      <c r="J153" s="310"/>
      <c r="K153" s="374"/>
      <c r="L153" s="310"/>
      <c r="M153" s="310"/>
      <c r="N153" s="129"/>
      <c r="O153" s="399"/>
      <c r="P153" s="310"/>
      <c r="Q153" s="129"/>
      <c r="R153" s="65"/>
      <c r="S153" s="310"/>
      <c r="T153" s="129"/>
      <c r="U153" s="83"/>
      <c r="V153" s="83"/>
      <c r="W153" s="83"/>
      <c r="X153" s="83"/>
      <c r="Y153" s="83"/>
      <c r="Z153" s="83"/>
      <c r="AA153" s="83"/>
      <c r="AB153" s="83"/>
      <c r="AC153" s="83"/>
      <c r="AD153" s="83"/>
      <c r="AE153" s="83"/>
      <c r="AF153" s="83"/>
      <c r="AG153" s="83"/>
      <c r="AH153" s="83"/>
      <c r="AI153" s="83"/>
      <c r="AJ153" s="83"/>
    </row>
    <row r="154" spans="1:36">
      <c r="A154" s="309"/>
      <c r="B154" s="310"/>
      <c r="C154" s="310"/>
      <c r="D154" s="310"/>
      <c r="E154" s="399"/>
      <c r="F154" s="310"/>
      <c r="G154" s="129"/>
      <c r="H154" s="310"/>
      <c r="I154" s="129"/>
      <c r="J154" s="310"/>
      <c r="K154" s="374"/>
      <c r="L154" s="310"/>
      <c r="M154" s="310"/>
      <c r="N154" s="129"/>
      <c r="O154" s="399"/>
      <c r="P154" s="310"/>
      <c r="Q154" s="129"/>
      <c r="R154" s="65"/>
      <c r="S154" s="310"/>
      <c r="T154" s="129"/>
      <c r="U154" s="83"/>
      <c r="V154" s="83"/>
      <c r="W154" s="83"/>
      <c r="X154" s="83"/>
      <c r="Y154" s="83"/>
      <c r="Z154" s="83"/>
      <c r="AA154" s="83"/>
      <c r="AB154" s="83"/>
      <c r="AC154" s="83"/>
      <c r="AD154" s="83"/>
      <c r="AE154" s="83"/>
      <c r="AF154" s="83"/>
      <c r="AG154" s="83"/>
      <c r="AH154" s="83"/>
      <c r="AI154" s="83"/>
      <c r="AJ154" s="83"/>
    </row>
    <row r="155" spans="1:36">
      <c r="A155" s="309"/>
      <c r="B155" s="310"/>
      <c r="C155" s="310"/>
      <c r="D155" s="310"/>
      <c r="E155" s="399"/>
      <c r="F155" s="310"/>
      <c r="G155" s="129"/>
      <c r="H155" s="310"/>
      <c r="I155" s="129"/>
      <c r="J155" s="310"/>
      <c r="K155" s="374"/>
      <c r="L155" s="310"/>
      <c r="M155" s="310"/>
      <c r="N155" s="129"/>
      <c r="O155" s="399"/>
      <c r="P155" s="310"/>
      <c r="Q155" s="129"/>
      <c r="R155" s="65"/>
      <c r="S155" s="310"/>
      <c r="T155" s="129"/>
      <c r="U155" s="83"/>
      <c r="V155" s="83"/>
      <c r="W155" s="83"/>
      <c r="X155" s="83"/>
      <c r="Y155" s="83"/>
      <c r="Z155" s="83"/>
      <c r="AA155" s="83"/>
      <c r="AB155" s="83"/>
      <c r="AC155" s="83"/>
      <c r="AD155" s="83"/>
      <c r="AE155" s="83"/>
      <c r="AF155" s="83"/>
      <c r="AG155" s="83"/>
      <c r="AH155" s="83"/>
      <c r="AI155" s="83"/>
      <c r="AJ155" s="83"/>
    </row>
    <row r="156" spans="1:36">
      <c r="A156" s="309"/>
      <c r="B156" s="310"/>
      <c r="C156" s="310"/>
      <c r="D156" s="310"/>
      <c r="E156" s="399"/>
      <c r="F156" s="310"/>
      <c r="G156" s="129"/>
      <c r="H156" s="310"/>
      <c r="I156" s="129"/>
      <c r="J156" s="310"/>
      <c r="K156" s="374"/>
      <c r="L156" s="310"/>
      <c r="M156" s="310"/>
      <c r="N156" s="129"/>
      <c r="O156" s="399"/>
      <c r="P156" s="310"/>
      <c r="Q156" s="129"/>
      <c r="R156" s="65"/>
      <c r="S156" s="310"/>
      <c r="T156" s="129"/>
      <c r="U156" s="83"/>
      <c r="V156" s="83"/>
      <c r="W156" s="83"/>
      <c r="X156" s="83"/>
      <c r="Y156" s="83"/>
      <c r="Z156" s="83"/>
      <c r="AA156" s="83"/>
      <c r="AB156" s="83"/>
      <c r="AC156" s="83"/>
      <c r="AD156" s="83"/>
      <c r="AE156" s="83"/>
      <c r="AF156" s="83"/>
      <c r="AG156" s="83"/>
      <c r="AH156" s="83"/>
      <c r="AI156" s="83"/>
      <c r="AJ156" s="83"/>
    </row>
    <row r="157" spans="1:36">
      <c r="A157" s="309"/>
      <c r="B157" s="310"/>
      <c r="C157" s="310"/>
      <c r="D157" s="310"/>
      <c r="E157" s="399"/>
      <c r="F157" s="310"/>
      <c r="G157" s="129"/>
      <c r="H157" s="310"/>
      <c r="I157" s="129"/>
      <c r="J157" s="310"/>
      <c r="K157" s="374"/>
      <c r="L157" s="310"/>
      <c r="M157" s="310"/>
      <c r="N157" s="129"/>
      <c r="O157" s="399"/>
      <c r="P157" s="310"/>
      <c r="Q157" s="129"/>
      <c r="R157" s="65"/>
      <c r="S157" s="310"/>
      <c r="T157" s="129"/>
      <c r="U157" s="83"/>
      <c r="V157" s="83"/>
      <c r="W157" s="83"/>
      <c r="X157" s="83"/>
      <c r="Y157" s="83"/>
      <c r="Z157" s="83"/>
      <c r="AA157" s="83"/>
      <c r="AB157" s="83"/>
      <c r="AC157" s="83"/>
      <c r="AD157" s="83"/>
      <c r="AE157" s="83"/>
      <c r="AF157" s="83"/>
      <c r="AG157" s="83"/>
      <c r="AH157" s="83"/>
      <c r="AI157" s="83"/>
      <c r="AJ157" s="83"/>
    </row>
    <row r="158" spans="1:36">
      <c r="A158" s="309"/>
      <c r="B158" s="310"/>
      <c r="C158" s="310"/>
      <c r="D158" s="310"/>
      <c r="E158" s="399"/>
      <c r="F158" s="310"/>
      <c r="G158" s="129"/>
      <c r="H158" s="310"/>
      <c r="I158" s="129"/>
      <c r="J158" s="310"/>
      <c r="K158" s="374"/>
      <c r="L158" s="310"/>
      <c r="M158" s="310"/>
      <c r="N158" s="129"/>
      <c r="O158" s="399"/>
      <c r="P158" s="310"/>
      <c r="Q158" s="129"/>
      <c r="R158" s="65"/>
      <c r="S158" s="310"/>
      <c r="T158" s="129"/>
      <c r="U158" s="83"/>
      <c r="V158" s="83"/>
      <c r="W158" s="83"/>
      <c r="X158" s="83"/>
      <c r="Y158" s="83"/>
      <c r="Z158" s="83"/>
      <c r="AA158" s="83"/>
      <c r="AB158" s="83"/>
      <c r="AC158" s="83"/>
      <c r="AD158" s="83"/>
      <c r="AE158" s="83"/>
      <c r="AF158" s="83"/>
      <c r="AG158" s="83"/>
      <c r="AH158" s="83"/>
      <c r="AI158" s="83"/>
      <c r="AJ158" s="83"/>
    </row>
    <row r="159" spans="1:36">
      <c r="A159" s="309"/>
      <c r="B159" s="310"/>
      <c r="C159" s="310"/>
      <c r="D159" s="310"/>
      <c r="E159" s="399"/>
      <c r="F159" s="310"/>
      <c r="G159" s="129"/>
      <c r="H159" s="310"/>
      <c r="I159" s="129"/>
      <c r="J159" s="310"/>
      <c r="K159" s="374"/>
      <c r="L159" s="310"/>
      <c r="M159" s="310"/>
      <c r="N159" s="129"/>
      <c r="O159" s="399"/>
      <c r="P159" s="310"/>
      <c r="Q159" s="129"/>
      <c r="R159" s="65"/>
      <c r="S159" s="310"/>
      <c r="T159" s="129"/>
      <c r="U159" s="83"/>
      <c r="V159" s="83"/>
      <c r="W159" s="83"/>
      <c r="X159" s="83"/>
      <c r="Y159" s="83"/>
      <c r="Z159" s="83"/>
      <c r="AA159" s="83"/>
      <c r="AB159" s="83"/>
      <c r="AC159" s="83"/>
      <c r="AD159" s="83"/>
      <c r="AE159" s="83"/>
      <c r="AF159" s="83"/>
      <c r="AG159" s="83"/>
      <c r="AH159" s="83"/>
      <c r="AI159" s="83"/>
      <c r="AJ159" s="83"/>
    </row>
    <row r="160" spans="1:36">
      <c r="A160" s="309"/>
      <c r="B160" s="310"/>
      <c r="C160" s="310"/>
      <c r="D160" s="310"/>
      <c r="E160" s="399"/>
      <c r="F160" s="310"/>
      <c r="G160" s="129"/>
      <c r="H160" s="310"/>
      <c r="I160" s="129"/>
      <c r="J160" s="310"/>
      <c r="K160" s="374"/>
      <c r="L160" s="310"/>
      <c r="M160" s="310"/>
      <c r="N160" s="129"/>
      <c r="O160" s="399"/>
      <c r="P160" s="310"/>
      <c r="Q160" s="129"/>
      <c r="R160" s="65"/>
      <c r="S160" s="310"/>
      <c r="T160" s="129"/>
      <c r="U160" s="83"/>
      <c r="V160" s="83"/>
      <c r="W160" s="83"/>
      <c r="X160" s="83"/>
      <c r="Y160" s="83"/>
      <c r="Z160" s="83"/>
      <c r="AA160" s="83"/>
      <c r="AB160" s="83"/>
      <c r="AC160" s="83"/>
      <c r="AD160" s="83"/>
      <c r="AE160" s="83"/>
      <c r="AF160" s="83"/>
      <c r="AG160" s="83"/>
      <c r="AH160" s="83"/>
      <c r="AI160" s="83"/>
      <c r="AJ160" s="83"/>
    </row>
    <row r="161" spans="1:36">
      <c r="A161" s="309"/>
      <c r="B161" s="310"/>
      <c r="C161" s="310"/>
      <c r="D161" s="310"/>
      <c r="E161" s="399"/>
      <c r="F161" s="310"/>
      <c r="G161" s="129"/>
      <c r="H161" s="310"/>
      <c r="I161" s="129"/>
      <c r="J161" s="310"/>
      <c r="K161" s="374"/>
      <c r="L161" s="310"/>
      <c r="M161" s="310"/>
      <c r="N161" s="129"/>
      <c r="O161" s="399"/>
      <c r="P161" s="310"/>
      <c r="Q161" s="129"/>
      <c r="R161" s="65"/>
      <c r="S161" s="310"/>
      <c r="T161" s="129"/>
      <c r="U161" s="83"/>
      <c r="V161" s="83"/>
      <c r="W161" s="83"/>
      <c r="X161" s="83"/>
      <c r="Y161" s="83"/>
      <c r="Z161" s="83"/>
      <c r="AA161" s="83"/>
      <c r="AB161" s="83"/>
      <c r="AC161" s="83"/>
      <c r="AD161" s="83"/>
      <c r="AE161" s="83"/>
      <c r="AF161" s="83"/>
      <c r="AG161" s="83"/>
      <c r="AH161" s="83"/>
      <c r="AI161" s="83"/>
      <c r="AJ161" s="83"/>
    </row>
    <row r="162" spans="1:36">
      <c r="A162" s="309"/>
      <c r="B162" s="310"/>
      <c r="C162" s="310"/>
      <c r="D162" s="310"/>
      <c r="E162" s="399"/>
      <c r="F162" s="310"/>
      <c r="G162" s="129"/>
      <c r="H162" s="310"/>
      <c r="I162" s="129"/>
      <c r="J162" s="310"/>
      <c r="K162" s="374"/>
      <c r="L162" s="310"/>
      <c r="M162" s="310"/>
      <c r="N162" s="129"/>
      <c r="O162" s="399"/>
      <c r="P162" s="310"/>
      <c r="Q162" s="129"/>
      <c r="R162" s="65"/>
      <c r="S162" s="310"/>
      <c r="T162" s="129"/>
      <c r="U162" s="83"/>
      <c r="V162" s="83"/>
      <c r="W162" s="83"/>
      <c r="X162" s="83"/>
      <c r="Y162" s="83"/>
      <c r="Z162" s="83"/>
      <c r="AA162" s="83"/>
      <c r="AB162" s="83"/>
      <c r="AC162" s="83"/>
      <c r="AD162" s="83"/>
      <c r="AE162" s="83"/>
      <c r="AF162" s="83"/>
      <c r="AG162" s="83"/>
      <c r="AH162" s="83"/>
      <c r="AI162" s="83"/>
      <c r="AJ162" s="83"/>
    </row>
    <row r="163" spans="1:36">
      <c r="A163" s="309"/>
      <c r="B163" s="310"/>
      <c r="C163" s="310"/>
      <c r="D163" s="310"/>
      <c r="E163" s="399"/>
      <c r="F163" s="310"/>
      <c r="G163" s="129"/>
      <c r="H163" s="310"/>
      <c r="I163" s="129"/>
      <c r="J163" s="310"/>
      <c r="K163" s="374"/>
      <c r="L163" s="310"/>
      <c r="M163" s="310"/>
      <c r="N163" s="129"/>
      <c r="O163" s="399"/>
      <c r="P163" s="310"/>
      <c r="Q163" s="129"/>
      <c r="R163" s="65"/>
      <c r="S163" s="310"/>
      <c r="T163" s="129"/>
      <c r="U163" s="83"/>
      <c r="V163" s="83"/>
      <c r="W163" s="83"/>
      <c r="X163" s="83"/>
      <c r="Y163" s="83"/>
      <c r="Z163" s="83"/>
      <c r="AA163" s="83"/>
      <c r="AB163" s="83"/>
      <c r="AC163" s="83"/>
      <c r="AD163" s="83"/>
      <c r="AE163" s="83"/>
      <c r="AF163" s="83"/>
      <c r="AG163" s="83"/>
      <c r="AH163" s="83"/>
      <c r="AI163" s="83"/>
      <c r="AJ163" s="83"/>
    </row>
    <row r="164" spans="1:36">
      <c r="A164" s="309"/>
      <c r="B164" s="310"/>
      <c r="C164" s="310"/>
      <c r="D164" s="310"/>
      <c r="E164" s="399"/>
      <c r="F164" s="310"/>
      <c r="G164" s="129"/>
      <c r="H164" s="310"/>
      <c r="I164" s="129"/>
      <c r="J164" s="310"/>
      <c r="K164" s="374"/>
      <c r="L164" s="310"/>
      <c r="M164" s="310"/>
      <c r="N164" s="129"/>
      <c r="O164" s="399"/>
      <c r="P164" s="310"/>
      <c r="Q164" s="129"/>
      <c r="R164" s="65"/>
      <c r="S164" s="310"/>
      <c r="T164" s="129"/>
      <c r="U164" s="83"/>
      <c r="V164" s="83"/>
      <c r="W164" s="83"/>
      <c r="X164" s="83"/>
      <c r="Y164" s="83"/>
      <c r="Z164" s="83"/>
      <c r="AA164" s="83"/>
      <c r="AB164" s="83"/>
      <c r="AC164" s="83"/>
      <c r="AD164" s="83"/>
      <c r="AE164" s="83"/>
      <c r="AF164" s="83"/>
      <c r="AG164" s="83"/>
      <c r="AH164" s="83"/>
      <c r="AI164" s="83"/>
      <c r="AJ164" s="83"/>
    </row>
    <row r="165" spans="1:36">
      <c r="A165" s="309"/>
      <c r="B165" s="310"/>
      <c r="C165" s="310"/>
      <c r="D165" s="310"/>
      <c r="E165" s="399"/>
      <c r="F165" s="310"/>
      <c r="G165" s="129"/>
      <c r="H165" s="310"/>
      <c r="I165" s="129"/>
      <c r="J165" s="310"/>
      <c r="K165" s="374"/>
      <c r="L165" s="310"/>
      <c r="M165" s="310"/>
      <c r="N165" s="129"/>
      <c r="O165" s="399"/>
      <c r="P165" s="310"/>
      <c r="Q165" s="129"/>
      <c r="R165" s="65"/>
      <c r="S165" s="310"/>
      <c r="T165" s="129"/>
      <c r="U165" s="83"/>
      <c r="V165" s="83"/>
      <c r="W165" s="83"/>
      <c r="X165" s="83"/>
      <c r="Y165" s="83"/>
      <c r="Z165" s="83"/>
      <c r="AA165" s="83"/>
      <c r="AB165" s="83"/>
      <c r="AC165" s="83"/>
      <c r="AD165" s="83"/>
      <c r="AE165" s="83"/>
      <c r="AF165" s="83"/>
      <c r="AG165" s="83"/>
      <c r="AH165" s="83"/>
      <c r="AI165" s="83"/>
      <c r="AJ165" s="83"/>
    </row>
    <row r="166" spans="1:36">
      <c r="A166" s="309"/>
      <c r="B166" s="310"/>
      <c r="C166" s="310"/>
      <c r="D166" s="310"/>
      <c r="E166" s="399"/>
      <c r="F166" s="310"/>
      <c r="G166" s="129"/>
      <c r="H166" s="310"/>
      <c r="I166" s="129"/>
      <c r="J166" s="310"/>
      <c r="K166" s="374"/>
      <c r="L166" s="310"/>
      <c r="M166" s="310"/>
      <c r="N166" s="129"/>
      <c r="O166" s="399"/>
      <c r="P166" s="310"/>
      <c r="Q166" s="129"/>
      <c r="R166" s="65"/>
      <c r="S166" s="310"/>
      <c r="T166" s="129"/>
      <c r="U166" s="83"/>
      <c r="V166" s="83"/>
      <c r="W166" s="83"/>
      <c r="X166" s="83"/>
      <c r="Y166" s="83"/>
      <c r="Z166" s="83"/>
      <c r="AA166" s="83"/>
      <c r="AB166" s="83"/>
      <c r="AC166" s="83"/>
      <c r="AD166" s="83"/>
      <c r="AE166" s="83"/>
      <c r="AF166" s="83"/>
      <c r="AG166" s="83"/>
      <c r="AH166" s="83"/>
      <c r="AI166" s="83"/>
      <c r="AJ166" s="83"/>
    </row>
    <row r="167" spans="1:36">
      <c r="A167" s="309"/>
      <c r="B167" s="310"/>
      <c r="C167" s="310"/>
      <c r="D167" s="310"/>
      <c r="E167" s="399"/>
      <c r="F167" s="310"/>
      <c r="G167" s="129"/>
      <c r="H167" s="310"/>
      <c r="I167" s="129"/>
      <c r="J167" s="310"/>
      <c r="K167" s="374"/>
      <c r="L167" s="310"/>
      <c r="M167" s="310"/>
      <c r="N167" s="129"/>
      <c r="O167" s="399"/>
      <c r="P167" s="310"/>
      <c r="Q167" s="129"/>
      <c r="R167" s="65"/>
      <c r="S167" s="310"/>
      <c r="T167" s="129"/>
      <c r="U167" s="83"/>
      <c r="V167" s="83"/>
      <c r="W167" s="83"/>
      <c r="X167" s="83"/>
      <c r="Y167" s="83"/>
      <c r="Z167" s="83"/>
      <c r="AA167" s="83"/>
      <c r="AB167" s="83"/>
      <c r="AC167" s="83"/>
      <c r="AD167" s="83"/>
      <c r="AE167" s="83"/>
      <c r="AF167" s="83"/>
      <c r="AG167" s="83"/>
      <c r="AH167" s="83"/>
      <c r="AI167" s="83"/>
      <c r="AJ167" s="83"/>
    </row>
    <row r="168" spans="1:36">
      <c r="A168" s="309"/>
      <c r="B168" s="310"/>
      <c r="C168" s="310"/>
      <c r="D168" s="310"/>
      <c r="E168" s="399"/>
      <c r="F168" s="310"/>
      <c r="G168" s="129"/>
      <c r="H168" s="310"/>
      <c r="I168" s="129"/>
      <c r="J168" s="310"/>
      <c r="K168" s="374"/>
      <c r="L168" s="310"/>
      <c r="M168" s="310"/>
      <c r="N168" s="129"/>
      <c r="O168" s="399"/>
      <c r="P168" s="310"/>
      <c r="Q168" s="129"/>
      <c r="R168" s="65"/>
      <c r="S168" s="310"/>
      <c r="T168" s="129"/>
      <c r="U168" s="83"/>
      <c r="V168" s="83"/>
      <c r="W168" s="83"/>
      <c r="X168" s="83"/>
      <c r="Y168" s="83"/>
      <c r="Z168" s="83"/>
      <c r="AA168" s="83"/>
      <c r="AB168" s="83"/>
      <c r="AC168" s="83"/>
      <c r="AD168" s="83"/>
      <c r="AE168" s="83"/>
      <c r="AF168" s="83"/>
      <c r="AG168" s="83"/>
      <c r="AH168" s="83"/>
      <c r="AI168" s="83"/>
      <c r="AJ168" s="83"/>
    </row>
    <row r="169" spans="1:36">
      <c r="A169" s="309"/>
      <c r="B169" s="310"/>
      <c r="C169" s="310"/>
      <c r="D169" s="310"/>
      <c r="E169" s="399"/>
      <c r="F169" s="310"/>
      <c r="G169" s="129"/>
      <c r="H169" s="310"/>
      <c r="I169" s="129"/>
      <c r="J169" s="310"/>
      <c r="K169" s="374"/>
      <c r="L169" s="310"/>
      <c r="M169" s="310"/>
      <c r="N169" s="129"/>
      <c r="O169" s="399"/>
      <c r="P169" s="310"/>
      <c r="Q169" s="129"/>
      <c r="R169" s="65"/>
      <c r="S169" s="310"/>
      <c r="T169" s="129"/>
      <c r="U169" s="83"/>
      <c r="V169" s="83"/>
      <c r="W169" s="83"/>
      <c r="X169" s="83"/>
      <c r="Y169" s="83"/>
      <c r="Z169" s="83"/>
      <c r="AA169" s="83"/>
      <c r="AB169" s="83"/>
      <c r="AC169" s="83"/>
      <c r="AD169" s="83"/>
      <c r="AE169" s="83"/>
      <c r="AF169" s="83"/>
      <c r="AG169" s="83"/>
      <c r="AH169" s="83"/>
      <c r="AI169" s="83"/>
      <c r="AJ169" s="83"/>
    </row>
    <row r="170" spans="1:36">
      <c r="A170" s="309"/>
      <c r="B170" s="310"/>
      <c r="C170" s="310"/>
      <c r="D170" s="310"/>
      <c r="E170" s="399"/>
      <c r="F170" s="310"/>
      <c r="G170" s="129"/>
      <c r="H170" s="310"/>
      <c r="I170" s="129"/>
      <c r="J170" s="310"/>
      <c r="K170" s="374"/>
      <c r="L170" s="310"/>
      <c r="M170" s="310"/>
      <c r="N170" s="129"/>
      <c r="O170" s="399"/>
      <c r="P170" s="310"/>
      <c r="Q170" s="129"/>
      <c r="R170" s="65"/>
      <c r="S170" s="310"/>
      <c r="T170" s="129"/>
      <c r="U170" s="83"/>
      <c r="V170" s="83"/>
      <c r="W170" s="83"/>
      <c r="X170" s="83"/>
      <c r="Y170" s="83"/>
      <c r="Z170" s="83"/>
      <c r="AA170" s="83"/>
      <c r="AB170" s="83"/>
      <c r="AC170" s="83"/>
      <c r="AD170" s="83"/>
      <c r="AE170" s="83"/>
      <c r="AF170" s="83"/>
      <c r="AG170" s="83"/>
      <c r="AH170" s="83"/>
      <c r="AI170" s="83"/>
      <c r="AJ170" s="83"/>
    </row>
    <row r="171" spans="1:36">
      <c r="A171" s="309"/>
      <c r="B171" s="310"/>
      <c r="C171" s="310"/>
      <c r="D171" s="310"/>
      <c r="E171" s="399"/>
      <c r="F171" s="310"/>
      <c r="G171" s="129"/>
      <c r="H171" s="310"/>
      <c r="I171" s="129"/>
      <c r="J171" s="310"/>
      <c r="K171" s="374"/>
      <c r="L171" s="310"/>
      <c r="M171" s="310"/>
      <c r="N171" s="129"/>
      <c r="O171" s="399"/>
      <c r="P171" s="310"/>
      <c r="Q171" s="129"/>
      <c r="R171" s="65"/>
      <c r="S171" s="310"/>
      <c r="T171" s="129"/>
      <c r="U171" s="83"/>
      <c r="V171" s="83"/>
      <c r="W171" s="83"/>
      <c r="X171" s="83"/>
      <c r="Y171" s="83"/>
      <c r="Z171" s="83"/>
      <c r="AA171" s="83"/>
      <c r="AB171" s="83"/>
      <c r="AC171" s="83"/>
      <c r="AD171" s="83"/>
      <c r="AE171" s="83"/>
      <c r="AF171" s="83"/>
      <c r="AG171" s="83"/>
      <c r="AH171" s="83"/>
      <c r="AI171" s="83"/>
      <c r="AJ171" s="83"/>
    </row>
    <row r="172" spans="1:36">
      <c r="A172" s="309"/>
      <c r="B172" s="310"/>
      <c r="C172" s="310"/>
      <c r="D172" s="310"/>
      <c r="E172" s="399"/>
      <c r="F172" s="310"/>
      <c r="G172" s="129"/>
      <c r="H172" s="310"/>
      <c r="I172" s="129"/>
      <c r="J172" s="310"/>
      <c r="K172" s="374"/>
      <c r="L172" s="310"/>
      <c r="M172" s="310"/>
      <c r="N172" s="129"/>
      <c r="O172" s="399"/>
      <c r="P172" s="310"/>
      <c r="Q172" s="129"/>
      <c r="R172" s="65"/>
      <c r="S172" s="310"/>
      <c r="T172" s="129"/>
      <c r="U172" s="83"/>
      <c r="V172" s="83"/>
      <c r="W172" s="83"/>
      <c r="X172" s="83"/>
      <c r="Y172" s="83"/>
      <c r="Z172" s="83"/>
      <c r="AA172" s="83"/>
      <c r="AB172" s="83"/>
      <c r="AC172" s="83"/>
      <c r="AD172" s="83"/>
      <c r="AE172" s="83"/>
      <c r="AF172" s="83"/>
      <c r="AG172" s="83"/>
      <c r="AH172" s="83"/>
      <c r="AI172" s="83"/>
      <c r="AJ172" s="83"/>
    </row>
    <row r="173" spans="1:36">
      <c r="A173" s="309"/>
      <c r="B173" s="310"/>
      <c r="C173" s="310"/>
      <c r="D173" s="310"/>
      <c r="E173" s="399"/>
      <c r="F173" s="310"/>
      <c r="G173" s="129"/>
      <c r="H173" s="310"/>
      <c r="I173" s="129"/>
      <c r="J173" s="310"/>
      <c r="K173" s="374"/>
      <c r="L173" s="310"/>
      <c r="M173" s="310"/>
      <c r="N173" s="129"/>
      <c r="O173" s="399"/>
      <c r="P173" s="310"/>
      <c r="Q173" s="129"/>
      <c r="R173" s="65"/>
      <c r="S173" s="310"/>
      <c r="T173" s="129"/>
      <c r="U173" s="83"/>
      <c r="V173" s="83"/>
      <c r="W173" s="83"/>
      <c r="X173" s="83"/>
      <c r="Y173" s="83"/>
      <c r="Z173" s="83"/>
      <c r="AA173" s="83"/>
      <c r="AB173" s="83"/>
      <c r="AC173" s="83"/>
      <c r="AD173" s="83"/>
      <c r="AE173" s="83"/>
      <c r="AF173" s="83"/>
      <c r="AG173" s="83"/>
      <c r="AH173" s="83"/>
      <c r="AI173" s="83"/>
      <c r="AJ173" s="83"/>
    </row>
    <row r="174" spans="1:36">
      <c r="A174" s="309"/>
      <c r="B174" s="310"/>
      <c r="C174" s="310"/>
      <c r="D174" s="310"/>
      <c r="E174" s="399"/>
      <c r="F174" s="310"/>
      <c r="G174" s="129"/>
      <c r="H174" s="310"/>
      <c r="I174" s="129"/>
      <c r="J174" s="310"/>
      <c r="K174" s="374"/>
      <c r="L174" s="310"/>
      <c r="M174" s="310"/>
      <c r="N174" s="129"/>
      <c r="O174" s="399"/>
      <c r="P174" s="310"/>
      <c r="Q174" s="129"/>
      <c r="R174" s="65"/>
      <c r="S174" s="310"/>
      <c r="T174" s="129"/>
      <c r="U174" s="83"/>
      <c r="V174" s="83"/>
      <c r="W174" s="83"/>
      <c r="X174" s="83"/>
      <c r="Y174" s="83"/>
      <c r="Z174" s="83"/>
      <c r="AA174" s="83"/>
      <c r="AB174" s="83"/>
      <c r="AC174" s="83"/>
      <c r="AD174" s="83"/>
      <c r="AE174" s="83"/>
      <c r="AF174" s="83"/>
      <c r="AG174" s="83"/>
      <c r="AH174" s="83"/>
      <c r="AI174" s="83"/>
      <c r="AJ174" s="83"/>
    </row>
    <row r="175" spans="1:36">
      <c r="A175" s="309"/>
      <c r="B175" s="310"/>
      <c r="C175" s="310"/>
      <c r="D175" s="310"/>
      <c r="E175" s="399"/>
      <c r="F175" s="310"/>
      <c r="G175" s="129"/>
      <c r="H175" s="310"/>
      <c r="I175" s="129"/>
      <c r="J175" s="310"/>
      <c r="K175" s="374"/>
      <c r="L175" s="310"/>
      <c r="M175" s="310"/>
      <c r="N175" s="129"/>
      <c r="O175" s="399"/>
      <c r="P175" s="310"/>
      <c r="Q175" s="129"/>
      <c r="R175" s="65"/>
      <c r="S175" s="310"/>
      <c r="T175" s="129"/>
      <c r="U175" s="83"/>
      <c r="V175" s="83"/>
      <c r="W175" s="83"/>
      <c r="X175" s="83"/>
      <c r="Y175" s="83"/>
      <c r="Z175" s="83"/>
      <c r="AA175" s="83"/>
      <c r="AB175" s="83"/>
      <c r="AC175" s="83"/>
      <c r="AD175" s="83"/>
      <c r="AE175" s="83"/>
      <c r="AF175" s="83"/>
      <c r="AG175" s="83"/>
      <c r="AH175" s="83"/>
      <c r="AI175" s="83"/>
      <c r="AJ175" s="83"/>
    </row>
    <row r="176" spans="1:36">
      <c r="A176" s="309"/>
      <c r="B176" s="310"/>
      <c r="C176" s="310"/>
      <c r="D176" s="310"/>
      <c r="E176" s="399"/>
      <c r="F176" s="310"/>
      <c r="G176" s="129"/>
      <c r="H176" s="310"/>
      <c r="I176" s="129"/>
      <c r="J176" s="310"/>
      <c r="K176" s="374"/>
      <c r="L176" s="310"/>
      <c r="M176" s="310"/>
      <c r="N176" s="129"/>
      <c r="O176" s="399"/>
      <c r="P176" s="310"/>
      <c r="Q176" s="129"/>
      <c r="R176" s="65"/>
      <c r="S176" s="310"/>
      <c r="T176" s="129"/>
      <c r="U176" s="83"/>
      <c r="V176" s="83"/>
      <c r="W176" s="83"/>
      <c r="X176" s="83"/>
      <c r="Y176" s="83"/>
      <c r="Z176" s="83"/>
      <c r="AA176" s="83"/>
      <c r="AB176" s="83"/>
      <c r="AC176" s="83"/>
      <c r="AD176" s="83"/>
      <c r="AE176" s="83"/>
      <c r="AF176" s="83"/>
      <c r="AG176" s="83"/>
      <c r="AH176" s="83"/>
      <c r="AI176" s="83"/>
      <c r="AJ176" s="83"/>
    </row>
    <row r="177" spans="1:36">
      <c r="A177" s="309"/>
      <c r="B177" s="310"/>
      <c r="C177" s="310"/>
      <c r="D177" s="310"/>
      <c r="E177" s="399"/>
      <c r="F177" s="310"/>
      <c r="G177" s="129"/>
      <c r="H177" s="310"/>
      <c r="I177" s="129"/>
      <c r="J177" s="310"/>
      <c r="K177" s="374"/>
      <c r="L177" s="310"/>
      <c r="M177" s="310"/>
      <c r="N177" s="129"/>
      <c r="O177" s="399"/>
      <c r="P177" s="310"/>
      <c r="Q177" s="129"/>
      <c r="R177" s="65"/>
      <c r="S177" s="310"/>
      <c r="T177" s="129"/>
      <c r="U177" s="83"/>
      <c r="V177" s="83"/>
      <c r="W177" s="83"/>
      <c r="X177" s="83"/>
      <c r="Y177" s="83"/>
      <c r="Z177" s="83"/>
      <c r="AA177" s="83"/>
      <c r="AB177" s="83"/>
      <c r="AC177" s="83"/>
      <c r="AD177" s="83"/>
      <c r="AE177" s="83"/>
      <c r="AF177" s="83"/>
      <c r="AG177" s="83"/>
      <c r="AH177" s="83"/>
      <c r="AI177" s="83"/>
      <c r="AJ177" s="83"/>
    </row>
    <row r="178" spans="1:36">
      <c r="A178" s="309"/>
      <c r="B178" s="310"/>
      <c r="C178" s="310"/>
      <c r="D178" s="310"/>
      <c r="E178" s="399"/>
      <c r="F178" s="310"/>
      <c r="G178" s="129"/>
      <c r="H178" s="310"/>
      <c r="I178" s="129"/>
      <c r="J178" s="310"/>
      <c r="K178" s="374"/>
      <c r="L178" s="310"/>
      <c r="M178" s="310"/>
      <c r="N178" s="129"/>
      <c r="O178" s="399"/>
      <c r="P178" s="310"/>
      <c r="Q178" s="129"/>
      <c r="R178" s="65"/>
      <c r="S178" s="310"/>
      <c r="T178" s="129"/>
      <c r="U178" s="83"/>
      <c r="V178" s="83"/>
      <c r="W178" s="83"/>
      <c r="X178" s="83"/>
      <c r="Y178" s="83"/>
      <c r="Z178" s="83"/>
      <c r="AA178" s="83"/>
      <c r="AB178" s="83"/>
      <c r="AC178" s="83"/>
      <c r="AD178" s="83"/>
      <c r="AE178" s="83"/>
      <c r="AF178" s="83"/>
      <c r="AG178" s="83"/>
      <c r="AH178" s="83"/>
      <c r="AI178" s="83"/>
      <c r="AJ178" s="83"/>
    </row>
    <row r="179" spans="1:36">
      <c r="A179" s="309"/>
      <c r="B179" s="310"/>
      <c r="C179" s="310"/>
      <c r="D179" s="310"/>
      <c r="E179" s="399"/>
      <c r="F179" s="310"/>
      <c r="G179" s="129"/>
      <c r="H179" s="310"/>
      <c r="I179" s="129"/>
      <c r="J179" s="310"/>
      <c r="K179" s="374"/>
      <c r="L179" s="310"/>
      <c r="M179" s="310"/>
      <c r="N179" s="129"/>
      <c r="O179" s="399"/>
      <c r="P179" s="310"/>
      <c r="Q179" s="129"/>
      <c r="R179" s="65"/>
      <c r="S179" s="310"/>
      <c r="T179" s="129"/>
      <c r="U179" s="83"/>
      <c r="V179" s="83"/>
      <c r="W179" s="83"/>
      <c r="X179" s="83"/>
      <c r="Y179" s="83"/>
      <c r="Z179" s="83"/>
      <c r="AA179" s="83"/>
      <c r="AB179" s="83"/>
      <c r="AC179" s="83"/>
      <c r="AD179" s="83"/>
      <c r="AE179" s="83"/>
      <c r="AF179" s="83"/>
      <c r="AG179" s="83"/>
      <c r="AH179" s="83"/>
      <c r="AI179" s="83"/>
      <c r="AJ179" s="83"/>
    </row>
    <row r="180" spans="1:36">
      <c r="A180" s="309"/>
      <c r="B180" s="310"/>
      <c r="C180" s="310"/>
      <c r="D180" s="310"/>
      <c r="E180" s="399"/>
      <c r="F180" s="310"/>
      <c r="G180" s="129"/>
      <c r="H180" s="310"/>
      <c r="I180" s="129"/>
      <c r="J180" s="310"/>
      <c r="K180" s="374"/>
      <c r="L180" s="310"/>
      <c r="M180" s="310"/>
      <c r="N180" s="129"/>
      <c r="O180" s="399"/>
      <c r="P180" s="310"/>
      <c r="Q180" s="129"/>
      <c r="R180" s="65"/>
      <c r="S180" s="310"/>
      <c r="T180" s="129"/>
      <c r="U180" s="83"/>
      <c r="V180" s="83"/>
      <c r="W180" s="83"/>
      <c r="X180" s="83"/>
      <c r="Y180" s="83"/>
      <c r="Z180" s="83"/>
      <c r="AA180" s="83"/>
      <c r="AB180" s="83"/>
      <c r="AC180" s="83"/>
      <c r="AD180" s="83"/>
      <c r="AE180" s="83"/>
      <c r="AF180" s="83"/>
      <c r="AG180" s="83"/>
      <c r="AH180" s="83"/>
      <c r="AI180" s="83"/>
      <c r="AJ180" s="83"/>
    </row>
    <row r="181" spans="1:36">
      <c r="A181" s="309"/>
      <c r="B181" s="310"/>
      <c r="C181" s="310"/>
      <c r="D181" s="310"/>
      <c r="E181" s="399"/>
      <c r="F181" s="310"/>
      <c r="G181" s="129"/>
      <c r="H181" s="310"/>
      <c r="I181" s="129"/>
      <c r="J181" s="310"/>
      <c r="K181" s="374"/>
      <c r="L181" s="310"/>
      <c r="M181" s="310"/>
      <c r="N181" s="129"/>
      <c r="O181" s="399"/>
      <c r="P181" s="310"/>
      <c r="Q181" s="129"/>
      <c r="R181" s="65"/>
      <c r="S181" s="310"/>
      <c r="T181" s="129"/>
      <c r="U181" s="83"/>
      <c r="V181" s="83"/>
      <c r="W181" s="83"/>
      <c r="X181" s="83"/>
      <c r="Y181" s="83"/>
      <c r="Z181" s="83"/>
      <c r="AA181" s="83"/>
      <c r="AB181" s="83"/>
      <c r="AC181" s="83"/>
      <c r="AD181" s="83"/>
      <c r="AE181" s="83"/>
      <c r="AF181" s="83"/>
      <c r="AG181" s="83"/>
      <c r="AH181" s="83"/>
      <c r="AI181" s="83"/>
      <c r="AJ181" s="83"/>
    </row>
    <row r="182" spans="1:36">
      <c r="A182" s="309"/>
      <c r="B182" s="310"/>
      <c r="C182" s="310"/>
      <c r="D182" s="310"/>
      <c r="E182" s="399"/>
      <c r="F182" s="310"/>
      <c r="G182" s="129"/>
      <c r="H182" s="310"/>
      <c r="I182" s="129"/>
      <c r="J182" s="310"/>
      <c r="K182" s="374"/>
      <c r="L182" s="310"/>
      <c r="M182" s="310"/>
      <c r="N182" s="129"/>
      <c r="O182" s="399"/>
      <c r="P182" s="310"/>
      <c r="Q182" s="129"/>
      <c r="R182" s="65"/>
      <c r="S182" s="310"/>
      <c r="T182" s="129"/>
      <c r="U182" s="83"/>
      <c r="V182" s="83"/>
      <c r="W182" s="83"/>
      <c r="X182" s="83"/>
      <c r="Y182" s="83"/>
      <c r="Z182" s="83"/>
      <c r="AA182" s="83"/>
      <c r="AB182" s="83"/>
      <c r="AC182" s="83"/>
      <c r="AD182" s="83"/>
      <c r="AE182" s="83"/>
      <c r="AF182" s="83"/>
      <c r="AG182" s="83"/>
      <c r="AH182" s="83"/>
      <c r="AI182" s="83"/>
      <c r="AJ182" s="83"/>
    </row>
    <row r="183" spans="1:36">
      <c r="A183" s="309"/>
      <c r="B183" s="310"/>
      <c r="C183" s="310"/>
      <c r="D183" s="310"/>
      <c r="E183" s="399"/>
      <c r="F183" s="310"/>
      <c r="G183" s="129"/>
      <c r="H183" s="310"/>
      <c r="I183" s="129"/>
      <c r="J183" s="310"/>
      <c r="K183" s="374"/>
      <c r="L183" s="310"/>
      <c r="M183" s="310"/>
      <c r="N183" s="129"/>
      <c r="O183" s="399"/>
      <c r="P183" s="310"/>
      <c r="Q183" s="129"/>
      <c r="R183" s="65"/>
      <c r="S183" s="310"/>
      <c r="T183" s="129"/>
      <c r="U183" s="83"/>
      <c r="V183" s="83"/>
      <c r="W183" s="83"/>
      <c r="X183" s="83"/>
      <c r="Y183" s="83"/>
      <c r="Z183" s="83"/>
      <c r="AA183" s="83"/>
      <c r="AB183" s="83"/>
      <c r="AC183" s="83"/>
      <c r="AD183" s="83"/>
      <c r="AE183" s="83"/>
      <c r="AF183" s="83"/>
      <c r="AG183" s="83"/>
      <c r="AH183" s="83"/>
      <c r="AI183" s="83"/>
      <c r="AJ183" s="83"/>
    </row>
    <row r="184" spans="1:36">
      <c r="A184" s="309"/>
      <c r="B184" s="310"/>
      <c r="C184" s="310"/>
      <c r="D184" s="310"/>
      <c r="E184" s="399"/>
      <c r="F184" s="310"/>
      <c r="G184" s="129"/>
      <c r="H184" s="310"/>
      <c r="I184" s="129"/>
      <c r="J184" s="310"/>
      <c r="K184" s="374"/>
      <c r="L184" s="310"/>
      <c r="M184" s="310"/>
      <c r="N184" s="129"/>
      <c r="O184" s="399"/>
      <c r="P184" s="310"/>
      <c r="Q184" s="129"/>
      <c r="R184" s="65"/>
      <c r="S184" s="310"/>
      <c r="T184" s="129"/>
      <c r="U184" s="83"/>
      <c r="V184" s="83"/>
      <c r="W184" s="83"/>
      <c r="X184" s="83"/>
      <c r="Y184" s="83"/>
      <c r="Z184" s="83"/>
      <c r="AA184" s="83"/>
      <c r="AB184" s="83"/>
      <c r="AC184" s="83"/>
      <c r="AD184" s="83"/>
      <c r="AE184" s="83"/>
      <c r="AF184" s="83"/>
      <c r="AG184" s="83"/>
      <c r="AH184" s="83"/>
      <c r="AI184" s="83"/>
      <c r="AJ184" s="83"/>
    </row>
    <row r="185" spans="1:36">
      <c r="A185" s="309"/>
      <c r="B185" s="310"/>
      <c r="C185" s="310"/>
      <c r="D185" s="310"/>
      <c r="E185" s="399"/>
      <c r="F185" s="310"/>
      <c r="G185" s="129"/>
      <c r="H185" s="310"/>
      <c r="I185" s="129"/>
      <c r="J185" s="310"/>
      <c r="K185" s="374"/>
      <c r="L185" s="310"/>
      <c r="M185" s="310"/>
      <c r="N185" s="129"/>
      <c r="O185" s="399"/>
      <c r="P185" s="310"/>
      <c r="Q185" s="129"/>
      <c r="R185" s="65"/>
      <c r="S185" s="310"/>
      <c r="T185" s="129"/>
      <c r="U185" s="83"/>
      <c r="V185" s="83"/>
      <c r="W185" s="83"/>
      <c r="X185" s="83"/>
      <c r="Y185" s="83"/>
      <c r="Z185" s="83"/>
      <c r="AA185" s="83"/>
      <c r="AB185" s="83"/>
      <c r="AC185" s="83"/>
      <c r="AD185" s="83"/>
      <c r="AE185" s="83"/>
      <c r="AF185" s="83"/>
      <c r="AG185" s="83"/>
      <c r="AH185" s="83"/>
      <c r="AI185" s="83"/>
      <c r="AJ185" s="83"/>
    </row>
    <row r="186" spans="1:36">
      <c r="A186" s="309"/>
      <c r="B186" s="310"/>
      <c r="C186" s="310"/>
      <c r="D186" s="310"/>
      <c r="E186" s="399"/>
      <c r="F186" s="310"/>
      <c r="G186" s="129"/>
      <c r="H186" s="310"/>
      <c r="I186" s="129"/>
      <c r="J186" s="310"/>
      <c r="K186" s="374"/>
      <c r="L186" s="310"/>
      <c r="M186" s="310"/>
      <c r="N186" s="129"/>
      <c r="O186" s="399"/>
      <c r="P186" s="310"/>
      <c r="Q186" s="129"/>
      <c r="R186" s="65"/>
      <c r="S186" s="310"/>
      <c r="T186" s="129"/>
      <c r="U186" s="83"/>
      <c r="V186" s="83"/>
      <c r="W186" s="83"/>
      <c r="X186" s="83"/>
      <c r="Y186" s="83"/>
      <c r="Z186" s="83"/>
      <c r="AA186" s="83"/>
      <c r="AB186" s="83"/>
      <c r="AC186" s="83"/>
      <c r="AD186" s="83"/>
      <c r="AE186" s="83"/>
      <c r="AF186" s="83"/>
      <c r="AG186" s="83"/>
      <c r="AH186" s="83"/>
      <c r="AI186" s="83"/>
      <c r="AJ186" s="83"/>
    </row>
    <row r="187" spans="1:36">
      <c r="A187" s="309"/>
      <c r="B187" s="310"/>
      <c r="C187" s="310"/>
      <c r="D187" s="310"/>
      <c r="E187" s="399"/>
      <c r="F187" s="310"/>
      <c r="G187" s="129"/>
      <c r="H187" s="310"/>
      <c r="I187" s="129"/>
      <c r="J187" s="310"/>
      <c r="K187" s="374"/>
      <c r="L187" s="310"/>
      <c r="M187" s="310"/>
      <c r="N187" s="129"/>
      <c r="O187" s="399"/>
      <c r="P187" s="310"/>
      <c r="Q187" s="129"/>
      <c r="R187" s="65"/>
      <c r="S187" s="310"/>
      <c r="T187" s="129"/>
      <c r="U187" s="83"/>
      <c r="V187" s="83"/>
      <c r="W187" s="83"/>
      <c r="X187" s="83"/>
      <c r="Y187" s="83"/>
      <c r="Z187" s="83"/>
      <c r="AA187" s="83"/>
      <c r="AB187" s="83"/>
      <c r="AC187" s="83"/>
      <c r="AD187" s="83"/>
      <c r="AE187" s="83"/>
      <c r="AF187" s="83"/>
      <c r="AG187" s="83"/>
      <c r="AH187" s="83"/>
      <c r="AI187" s="83"/>
      <c r="AJ187" s="83"/>
    </row>
    <row r="188" spans="1:36">
      <c r="A188" s="309"/>
      <c r="B188" s="310"/>
      <c r="C188" s="310"/>
      <c r="D188" s="310"/>
      <c r="E188" s="399"/>
      <c r="F188" s="310"/>
      <c r="G188" s="129"/>
      <c r="H188" s="310"/>
      <c r="I188" s="129"/>
      <c r="J188" s="310"/>
      <c r="K188" s="374"/>
      <c r="L188" s="310"/>
      <c r="M188" s="310"/>
      <c r="N188" s="129"/>
      <c r="O188" s="399"/>
      <c r="P188" s="310"/>
      <c r="Q188" s="129"/>
      <c r="R188" s="65"/>
      <c r="S188" s="310"/>
      <c r="T188" s="129"/>
      <c r="U188" s="83"/>
      <c r="V188" s="83"/>
      <c r="W188" s="83"/>
      <c r="X188" s="83"/>
      <c r="Y188" s="83"/>
      <c r="Z188" s="83"/>
      <c r="AA188" s="83"/>
      <c r="AB188" s="83"/>
      <c r="AC188" s="83"/>
      <c r="AD188" s="83"/>
      <c r="AE188" s="83"/>
      <c r="AF188" s="83"/>
      <c r="AG188" s="83"/>
      <c r="AH188" s="83"/>
      <c r="AI188" s="83"/>
      <c r="AJ188" s="83"/>
    </row>
    <row r="189" spans="1:36">
      <c r="A189" s="309"/>
      <c r="B189" s="310"/>
      <c r="C189" s="310"/>
      <c r="D189" s="310"/>
      <c r="E189" s="399"/>
      <c r="F189" s="310"/>
      <c r="G189" s="129"/>
      <c r="H189" s="310"/>
      <c r="I189" s="129"/>
      <c r="J189" s="310"/>
      <c r="K189" s="374"/>
      <c r="L189" s="310"/>
      <c r="M189" s="310"/>
      <c r="N189" s="129"/>
      <c r="O189" s="399"/>
      <c r="P189" s="310"/>
      <c r="Q189" s="129"/>
      <c r="R189" s="65"/>
      <c r="S189" s="310"/>
      <c r="T189" s="129"/>
      <c r="U189" s="83"/>
      <c r="V189" s="83"/>
      <c r="W189" s="83"/>
      <c r="X189" s="83"/>
      <c r="Y189" s="83"/>
      <c r="Z189" s="83"/>
      <c r="AA189" s="83"/>
      <c r="AB189" s="83"/>
      <c r="AC189" s="83"/>
      <c r="AD189" s="83"/>
      <c r="AE189" s="83"/>
      <c r="AF189" s="83"/>
      <c r="AG189" s="83"/>
      <c r="AH189" s="83"/>
      <c r="AI189" s="83"/>
      <c r="AJ189" s="83"/>
    </row>
    <row r="190" spans="1:36">
      <c r="A190" s="309"/>
      <c r="B190" s="310"/>
      <c r="C190" s="310"/>
      <c r="D190" s="310"/>
      <c r="E190" s="399"/>
      <c r="F190" s="310"/>
      <c r="G190" s="129"/>
      <c r="H190" s="310"/>
      <c r="I190" s="129"/>
      <c r="J190" s="310"/>
      <c r="K190" s="374"/>
      <c r="L190" s="310"/>
      <c r="M190" s="310"/>
      <c r="N190" s="129"/>
      <c r="O190" s="399"/>
      <c r="P190" s="310"/>
      <c r="Q190" s="129"/>
      <c r="R190" s="65"/>
      <c r="S190" s="310"/>
      <c r="T190" s="129"/>
      <c r="U190" s="83"/>
      <c r="V190" s="83"/>
      <c r="W190" s="83"/>
      <c r="X190" s="83"/>
      <c r="Y190" s="83"/>
      <c r="Z190" s="83"/>
      <c r="AA190" s="83"/>
      <c r="AB190" s="83"/>
      <c r="AC190" s="83"/>
      <c r="AD190" s="83"/>
      <c r="AE190" s="83"/>
      <c r="AF190" s="83"/>
      <c r="AG190" s="83"/>
      <c r="AH190" s="83"/>
      <c r="AI190" s="83"/>
      <c r="AJ190" s="83"/>
    </row>
    <row r="191" spans="1:36">
      <c r="A191" s="309"/>
      <c r="B191" s="310"/>
      <c r="C191" s="310"/>
      <c r="D191" s="310"/>
      <c r="E191" s="399"/>
      <c r="F191" s="310"/>
      <c r="G191" s="129"/>
      <c r="H191" s="310"/>
      <c r="I191" s="129"/>
      <c r="J191" s="310"/>
      <c r="K191" s="374"/>
      <c r="L191" s="310"/>
      <c r="M191" s="310"/>
      <c r="N191" s="129"/>
      <c r="O191" s="399"/>
      <c r="P191" s="310"/>
      <c r="Q191" s="129"/>
      <c r="R191" s="65"/>
      <c r="S191" s="310"/>
      <c r="T191" s="129"/>
      <c r="U191" s="83"/>
      <c r="V191" s="83"/>
      <c r="W191" s="83"/>
      <c r="X191" s="83"/>
      <c r="Y191" s="83"/>
      <c r="Z191" s="83"/>
      <c r="AA191" s="83"/>
      <c r="AB191" s="83"/>
      <c r="AC191" s="83"/>
      <c r="AD191" s="83"/>
      <c r="AE191" s="83"/>
      <c r="AF191" s="83"/>
      <c r="AG191" s="83"/>
      <c r="AH191" s="83"/>
      <c r="AI191" s="83"/>
      <c r="AJ191" s="83"/>
    </row>
    <row r="192" spans="1:36">
      <c r="A192" s="309"/>
      <c r="B192" s="310"/>
      <c r="C192" s="310"/>
      <c r="D192" s="310"/>
      <c r="E192" s="399"/>
      <c r="F192" s="310"/>
      <c r="G192" s="129"/>
      <c r="H192" s="310"/>
      <c r="I192" s="129"/>
      <c r="J192" s="310"/>
      <c r="K192" s="374"/>
      <c r="L192" s="310"/>
      <c r="M192" s="310"/>
      <c r="N192" s="129"/>
      <c r="O192" s="399"/>
      <c r="P192" s="310"/>
      <c r="Q192" s="129"/>
      <c r="R192" s="65"/>
      <c r="S192" s="310"/>
      <c r="T192" s="129"/>
      <c r="U192" s="83"/>
      <c r="V192" s="83"/>
      <c r="W192" s="83"/>
      <c r="X192" s="83"/>
      <c r="Y192" s="83"/>
      <c r="Z192" s="83"/>
      <c r="AA192" s="83"/>
      <c r="AB192" s="83"/>
      <c r="AC192" s="83"/>
      <c r="AD192" s="83"/>
      <c r="AE192" s="83"/>
      <c r="AF192" s="83"/>
      <c r="AG192" s="83"/>
      <c r="AH192" s="83"/>
      <c r="AI192" s="83"/>
      <c r="AJ192" s="83"/>
    </row>
    <row r="193" spans="1:36">
      <c r="A193" s="309"/>
      <c r="B193" s="310"/>
      <c r="C193" s="310"/>
      <c r="D193" s="310"/>
      <c r="E193" s="399"/>
      <c r="F193" s="310"/>
      <c r="G193" s="129"/>
      <c r="H193" s="310"/>
      <c r="I193" s="129"/>
      <c r="J193" s="310"/>
      <c r="K193" s="374"/>
      <c r="L193" s="310"/>
      <c r="M193" s="310"/>
      <c r="N193" s="129"/>
      <c r="O193" s="399"/>
      <c r="P193" s="310"/>
      <c r="Q193" s="129"/>
      <c r="R193" s="65"/>
      <c r="S193" s="310"/>
      <c r="T193" s="129"/>
      <c r="U193" s="83"/>
      <c r="V193" s="83"/>
      <c r="W193" s="83"/>
      <c r="X193" s="83"/>
      <c r="Y193" s="83"/>
      <c r="Z193" s="83"/>
      <c r="AA193" s="83"/>
      <c r="AB193" s="83"/>
      <c r="AC193" s="83"/>
      <c r="AD193" s="83"/>
      <c r="AE193" s="83"/>
      <c r="AF193" s="83"/>
      <c r="AG193" s="83"/>
      <c r="AH193" s="83"/>
      <c r="AI193" s="83"/>
      <c r="AJ193" s="83"/>
    </row>
    <row r="194" spans="1:36">
      <c r="A194" s="309"/>
      <c r="B194" s="310"/>
      <c r="C194" s="310"/>
      <c r="D194" s="310"/>
      <c r="E194" s="399"/>
      <c r="F194" s="310"/>
      <c r="G194" s="129"/>
      <c r="H194" s="310"/>
      <c r="I194" s="129"/>
      <c r="J194" s="310"/>
      <c r="K194" s="374"/>
      <c r="L194" s="310"/>
      <c r="M194" s="310"/>
      <c r="N194" s="129"/>
      <c r="O194" s="399"/>
      <c r="P194" s="310"/>
      <c r="Q194" s="129"/>
      <c r="R194" s="65"/>
      <c r="S194" s="310"/>
      <c r="T194" s="129"/>
      <c r="U194" s="83"/>
      <c r="V194" s="83"/>
      <c r="W194" s="83"/>
      <c r="X194" s="83"/>
      <c r="Y194" s="83"/>
      <c r="Z194" s="83"/>
      <c r="AA194" s="83"/>
      <c r="AB194" s="83"/>
      <c r="AC194" s="83"/>
      <c r="AD194" s="83"/>
      <c r="AE194" s="83"/>
      <c r="AF194" s="83"/>
      <c r="AG194" s="83"/>
      <c r="AH194" s="83"/>
      <c r="AI194" s="83"/>
      <c r="AJ194" s="83"/>
    </row>
    <row r="195" spans="1:36">
      <c r="A195" s="309"/>
      <c r="B195" s="310"/>
      <c r="C195" s="310"/>
      <c r="D195" s="310"/>
      <c r="E195" s="399"/>
      <c r="F195" s="310"/>
      <c r="G195" s="129"/>
      <c r="H195" s="310"/>
      <c r="I195" s="129"/>
      <c r="J195" s="310"/>
      <c r="K195" s="374"/>
      <c r="L195" s="310"/>
      <c r="M195" s="310"/>
      <c r="N195" s="129"/>
      <c r="O195" s="399"/>
      <c r="P195" s="310"/>
      <c r="Q195" s="129"/>
      <c r="R195" s="65"/>
      <c r="S195" s="310"/>
      <c r="T195" s="129"/>
      <c r="U195" s="83"/>
      <c r="V195" s="83"/>
      <c r="W195" s="83"/>
      <c r="X195" s="83"/>
      <c r="Y195" s="83"/>
      <c r="Z195" s="83"/>
      <c r="AA195" s="83"/>
      <c r="AB195" s="83"/>
      <c r="AC195" s="83"/>
      <c r="AD195" s="83"/>
      <c r="AE195" s="83"/>
      <c r="AF195" s="83"/>
      <c r="AG195" s="83"/>
      <c r="AH195" s="83"/>
      <c r="AI195" s="83"/>
      <c r="AJ195" s="83"/>
    </row>
    <row r="196" spans="1:36">
      <c r="A196" s="309"/>
      <c r="B196" s="310"/>
      <c r="C196" s="310"/>
      <c r="D196" s="310"/>
      <c r="E196" s="399"/>
      <c r="F196" s="310"/>
      <c r="G196" s="129"/>
      <c r="H196" s="310"/>
      <c r="I196" s="129"/>
      <c r="J196" s="310"/>
      <c r="K196" s="374"/>
      <c r="L196" s="310"/>
      <c r="M196" s="310"/>
      <c r="N196" s="129"/>
      <c r="O196" s="399"/>
      <c r="P196" s="310"/>
      <c r="Q196" s="129"/>
      <c r="R196" s="65"/>
      <c r="S196" s="310"/>
      <c r="T196" s="129"/>
      <c r="U196" s="83"/>
      <c r="V196" s="83"/>
      <c r="W196" s="83"/>
      <c r="X196" s="83"/>
      <c r="Y196" s="83"/>
      <c r="Z196" s="83"/>
      <c r="AA196" s="83"/>
      <c r="AB196" s="83"/>
      <c r="AC196" s="83"/>
      <c r="AD196" s="83"/>
      <c r="AE196" s="83"/>
      <c r="AF196" s="83"/>
      <c r="AG196" s="83"/>
      <c r="AH196" s="83"/>
      <c r="AI196" s="83"/>
      <c r="AJ196" s="83"/>
    </row>
    <row r="197" spans="1:36">
      <c r="A197" s="309"/>
      <c r="B197" s="310"/>
      <c r="C197" s="310"/>
      <c r="D197" s="310"/>
      <c r="E197" s="399"/>
      <c r="F197" s="310"/>
      <c r="G197" s="129"/>
      <c r="H197" s="310"/>
      <c r="I197" s="129"/>
      <c r="J197" s="310"/>
      <c r="K197" s="374"/>
      <c r="L197" s="310"/>
      <c r="M197" s="310"/>
      <c r="N197" s="129"/>
      <c r="O197" s="399"/>
      <c r="P197" s="310"/>
      <c r="Q197" s="129"/>
      <c r="R197" s="65"/>
      <c r="S197" s="310"/>
      <c r="T197" s="129"/>
      <c r="U197" s="83"/>
      <c r="V197" s="83"/>
      <c r="W197" s="83"/>
      <c r="X197" s="83"/>
      <c r="Y197" s="83"/>
      <c r="Z197" s="83"/>
      <c r="AA197" s="83"/>
      <c r="AB197" s="83"/>
      <c r="AC197" s="83"/>
      <c r="AD197" s="83"/>
      <c r="AE197" s="83"/>
      <c r="AF197" s="83"/>
      <c r="AG197" s="83"/>
      <c r="AH197" s="83"/>
      <c r="AI197" s="83"/>
      <c r="AJ197" s="83"/>
    </row>
    <row r="198" spans="1:36">
      <c r="A198" s="309"/>
      <c r="B198" s="310"/>
      <c r="C198" s="310"/>
      <c r="D198" s="310"/>
      <c r="E198" s="399"/>
      <c r="F198" s="310"/>
      <c r="G198" s="129"/>
      <c r="H198" s="310"/>
      <c r="I198" s="129"/>
      <c r="J198" s="310"/>
      <c r="K198" s="374"/>
      <c r="L198" s="310"/>
      <c r="M198" s="310"/>
      <c r="N198" s="129"/>
      <c r="O198" s="399"/>
      <c r="P198" s="310"/>
      <c r="Q198" s="129"/>
      <c r="R198" s="65"/>
      <c r="S198" s="310"/>
      <c r="T198" s="129"/>
      <c r="U198" s="83"/>
      <c r="V198" s="83"/>
      <c r="W198" s="83"/>
      <c r="X198" s="83"/>
      <c r="Y198" s="83"/>
      <c r="Z198" s="83"/>
      <c r="AA198" s="83"/>
      <c r="AB198" s="83"/>
      <c r="AC198" s="83"/>
      <c r="AD198" s="83"/>
      <c r="AE198" s="83"/>
      <c r="AF198" s="83"/>
      <c r="AG198" s="83"/>
      <c r="AH198" s="83"/>
      <c r="AI198" s="83"/>
      <c r="AJ198" s="83"/>
    </row>
    <row r="199" spans="1:36">
      <c r="A199" s="309"/>
      <c r="B199" s="310"/>
      <c r="C199" s="310"/>
      <c r="D199" s="310"/>
      <c r="E199" s="399"/>
      <c r="F199" s="310"/>
      <c r="G199" s="129"/>
      <c r="H199" s="310"/>
      <c r="I199" s="129"/>
      <c r="J199" s="310"/>
      <c r="K199" s="374"/>
      <c r="L199" s="310"/>
      <c r="M199" s="310"/>
      <c r="N199" s="129"/>
      <c r="O199" s="399"/>
      <c r="P199" s="310"/>
      <c r="Q199" s="129"/>
      <c r="R199" s="65"/>
      <c r="S199" s="310"/>
      <c r="T199" s="129"/>
      <c r="U199" s="83"/>
      <c r="V199" s="83"/>
      <c r="W199" s="83"/>
      <c r="X199" s="83"/>
      <c r="Y199" s="83"/>
      <c r="Z199" s="83"/>
      <c r="AA199" s="83"/>
      <c r="AB199" s="83"/>
      <c r="AC199" s="83"/>
      <c r="AD199" s="83"/>
      <c r="AE199" s="83"/>
      <c r="AF199" s="83"/>
      <c r="AG199" s="83"/>
      <c r="AH199" s="83"/>
      <c r="AI199" s="83"/>
      <c r="AJ199" s="83"/>
    </row>
    <row r="200" spans="1:36">
      <c r="A200" s="309"/>
      <c r="B200" s="310"/>
      <c r="C200" s="310"/>
      <c r="D200" s="310"/>
      <c r="E200" s="399"/>
      <c r="F200" s="310"/>
      <c r="G200" s="129"/>
      <c r="H200" s="310"/>
      <c r="I200" s="129"/>
      <c r="J200" s="310"/>
      <c r="K200" s="374"/>
      <c r="L200" s="310"/>
      <c r="M200" s="310"/>
      <c r="N200" s="129"/>
      <c r="O200" s="399"/>
      <c r="P200" s="310"/>
      <c r="Q200" s="129"/>
      <c r="R200" s="65"/>
      <c r="S200" s="310"/>
      <c r="T200" s="129"/>
      <c r="U200" s="83"/>
      <c r="V200" s="83"/>
      <c r="W200" s="83"/>
      <c r="X200" s="83"/>
      <c r="Y200" s="83"/>
      <c r="Z200" s="83"/>
      <c r="AA200" s="83"/>
      <c r="AB200" s="83"/>
      <c r="AC200" s="83"/>
      <c r="AD200" s="83"/>
      <c r="AE200" s="83"/>
      <c r="AF200" s="83"/>
      <c r="AG200" s="83"/>
      <c r="AH200" s="83"/>
      <c r="AI200" s="83"/>
      <c r="AJ200" s="83"/>
    </row>
    <row r="201" spans="1:36">
      <c r="A201" s="309"/>
      <c r="B201" s="310"/>
      <c r="C201" s="310"/>
      <c r="D201" s="310"/>
      <c r="E201" s="399"/>
      <c r="F201" s="310"/>
      <c r="G201" s="129"/>
      <c r="H201" s="310"/>
      <c r="I201" s="129"/>
      <c r="J201" s="310"/>
      <c r="K201" s="374"/>
      <c r="L201" s="310"/>
      <c r="M201" s="310"/>
      <c r="N201" s="129"/>
      <c r="O201" s="399"/>
      <c r="P201" s="310"/>
      <c r="Q201" s="129"/>
      <c r="R201" s="65"/>
      <c r="S201" s="310"/>
      <c r="T201" s="129"/>
      <c r="U201" s="83"/>
      <c r="V201" s="83"/>
      <c r="W201" s="83"/>
      <c r="X201" s="83"/>
      <c r="Y201" s="83"/>
      <c r="Z201" s="83"/>
      <c r="AA201" s="83"/>
      <c r="AB201" s="83"/>
      <c r="AC201" s="83"/>
      <c r="AD201" s="83"/>
      <c r="AE201" s="83"/>
      <c r="AF201" s="83"/>
      <c r="AG201" s="83"/>
      <c r="AH201" s="83"/>
      <c r="AI201" s="83"/>
      <c r="AJ201" s="83"/>
    </row>
    <row r="202" spans="1:36">
      <c r="A202" s="309"/>
      <c r="B202" s="310"/>
      <c r="C202" s="310"/>
      <c r="D202" s="310"/>
      <c r="E202" s="399"/>
      <c r="F202" s="310"/>
      <c r="G202" s="129"/>
      <c r="H202" s="310"/>
      <c r="I202" s="129"/>
      <c r="J202" s="310"/>
      <c r="K202" s="374"/>
      <c r="L202" s="310"/>
      <c r="M202" s="310"/>
      <c r="N202" s="129"/>
      <c r="O202" s="399"/>
      <c r="P202" s="310"/>
      <c r="Q202" s="129"/>
      <c r="R202" s="65"/>
      <c r="S202" s="310"/>
      <c r="T202" s="129"/>
      <c r="U202" s="83"/>
      <c r="V202" s="83"/>
      <c r="W202" s="83"/>
      <c r="X202" s="83"/>
      <c r="Y202" s="83"/>
      <c r="Z202" s="83"/>
      <c r="AA202" s="83"/>
      <c r="AB202" s="83"/>
      <c r="AC202" s="83"/>
      <c r="AD202" s="83"/>
      <c r="AE202" s="83"/>
      <c r="AF202" s="83"/>
      <c r="AG202" s="83"/>
      <c r="AH202" s="83"/>
      <c r="AI202" s="83"/>
      <c r="AJ202" s="83"/>
    </row>
    <row r="203" spans="1:36">
      <c r="A203" s="309"/>
      <c r="B203" s="310"/>
      <c r="C203" s="310"/>
      <c r="D203" s="310"/>
      <c r="E203" s="399"/>
      <c r="F203" s="310"/>
      <c r="G203" s="129"/>
      <c r="H203" s="310"/>
      <c r="I203" s="129"/>
      <c r="J203" s="310"/>
      <c r="K203" s="374"/>
      <c r="L203" s="310"/>
      <c r="M203" s="310"/>
      <c r="N203" s="129"/>
      <c r="O203" s="399"/>
      <c r="P203" s="310"/>
      <c r="Q203" s="129"/>
      <c r="R203" s="65"/>
      <c r="S203" s="310"/>
      <c r="T203" s="129"/>
      <c r="U203" s="83"/>
      <c r="V203" s="83"/>
      <c r="W203" s="83"/>
      <c r="X203" s="83"/>
      <c r="Y203" s="83"/>
      <c r="Z203" s="83"/>
      <c r="AA203" s="83"/>
      <c r="AB203" s="83"/>
      <c r="AC203" s="83"/>
      <c r="AD203" s="83"/>
      <c r="AE203" s="83"/>
      <c r="AF203" s="83"/>
      <c r="AG203" s="83"/>
      <c r="AH203" s="83"/>
      <c r="AI203" s="83"/>
      <c r="AJ203" s="83"/>
    </row>
    <row r="204" spans="1:36">
      <c r="A204" s="309"/>
      <c r="B204" s="310"/>
      <c r="C204" s="310"/>
      <c r="D204" s="310"/>
      <c r="E204" s="399"/>
      <c r="F204" s="310"/>
      <c r="G204" s="129"/>
      <c r="H204" s="310"/>
      <c r="I204" s="129"/>
      <c r="J204" s="310"/>
      <c r="K204" s="374"/>
      <c r="L204" s="310"/>
      <c r="M204" s="310"/>
      <c r="N204" s="129"/>
      <c r="O204" s="399"/>
      <c r="P204" s="310"/>
      <c r="Q204" s="129"/>
      <c r="R204" s="65"/>
      <c r="S204" s="310"/>
      <c r="T204" s="129"/>
      <c r="U204" s="83"/>
      <c r="V204" s="83"/>
      <c r="W204" s="83"/>
      <c r="X204" s="83"/>
      <c r="Y204" s="83"/>
      <c r="Z204" s="83"/>
      <c r="AA204" s="83"/>
      <c r="AB204" s="83"/>
      <c r="AC204" s="83"/>
      <c r="AD204" s="83"/>
      <c r="AE204" s="83"/>
      <c r="AF204" s="83"/>
      <c r="AG204" s="83"/>
      <c r="AH204" s="83"/>
      <c r="AI204" s="83"/>
      <c r="AJ204" s="83"/>
    </row>
    <row r="205" spans="1:36">
      <c r="A205" s="309"/>
      <c r="B205" s="310"/>
      <c r="C205" s="310"/>
      <c r="D205" s="310"/>
      <c r="E205" s="399"/>
      <c r="F205" s="310"/>
      <c r="G205" s="129"/>
      <c r="H205" s="310"/>
      <c r="I205" s="129"/>
      <c r="J205" s="310"/>
      <c r="K205" s="374"/>
      <c r="L205" s="310"/>
      <c r="M205" s="310"/>
      <c r="N205" s="129"/>
      <c r="O205" s="399"/>
      <c r="P205" s="310"/>
      <c r="Q205" s="129"/>
      <c r="R205" s="65"/>
      <c r="S205" s="310"/>
      <c r="T205" s="129"/>
      <c r="U205" s="83"/>
      <c r="V205" s="83"/>
      <c r="W205" s="83"/>
      <c r="X205" s="83"/>
      <c r="Y205" s="83"/>
      <c r="Z205" s="83"/>
      <c r="AA205" s="83"/>
      <c r="AB205" s="83"/>
      <c r="AC205" s="83"/>
      <c r="AD205" s="83"/>
      <c r="AE205" s="83"/>
      <c r="AF205" s="83"/>
      <c r="AG205" s="83"/>
      <c r="AH205" s="83"/>
      <c r="AI205" s="83"/>
      <c r="AJ205" s="83"/>
    </row>
    <row r="206" spans="1:36">
      <c r="A206" s="309"/>
      <c r="B206" s="310"/>
      <c r="C206" s="310"/>
      <c r="D206" s="310"/>
      <c r="E206" s="399"/>
      <c r="F206" s="310"/>
      <c r="G206" s="129"/>
      <c r="H206" s="310"/>
      <c r="I206" s="129"/>
      <c r="J206" s="310"/>
      <c r="K206" s="374"/>
      <c r="L206" s="310"/>
      <c r="M206" s="310"/>
      <c r="N206" s="129"/>
      <c r="O206" s="399"/>
      <c r="P206" s="310"/>
      <c r="Q206" s="129"/>
      <c r="R206" s="65"/>
      <c r="S206" s="310"/>
      <c r="T206" s="129"/>
      <c r="U206" s="83"/>
      <c r="V206" s="83"/>
      <c r="W206" s="83"/>
      <c r="X206" s="83"/>
      <c r="Y206" s="83"/>
      <c r="Z206" s="83"/>
      <c r="AA206" s="83"/>
      <c r="AB206" s="83"/>
      <c r="AC206" s="83"/>
      <c r="AD206" s="83"/>
      <c r="AE206" s="83"/>
      <c r="AF206" s="83"/>
      <c r="AG206" s="83"/>
      <c r="AH206" s="83"/>
      <c r="AI206" s="83"/>
      <c r="AJ206" s="83"/>
    </row>
    <row r="207" spans="1:36">
      <c r="A207" s="309"/>
      <c r="B207" s="310"/>
      <c r="C207" s="310"/>
      <c r="D207" s="310"/>
      <c r="E207" s="399"/>
      <c r="F207" s="310"/>
      <c r="G207" s="129"/>
      <c r="H207" s="310"/>
      <c r="I207" s="129"/>
      <c r="J207" s="310"/>
      <c r="K207" s="374"/>
      <c r="L207" s="310"/>
      <c r="M207" s="310"/>
      <c r="N207" s="129"/>
      <c r="O207" s="399"/>
      <c r="P207" s="310"/>
      <c r="Q207" s="129"/>
      <c r="R207" s="65"/>
      <c r="S207" s="310"/>
      <c r="T207" s="129"/>
      <c r="U207" s="83"/>
      <c r="V207" s="83"/>
      <c r="W207" s="83"/>
      <c r="X207" s="83"/>
      <c r="Y207" s="83"/>
      <c r="Z207" s="83"/>
      <c r="AA207" s="83"/>
      <c r="AB207" s="83"/>
      <c r="AC207" s="83"/>
      <c r="AD207" s="83"/>
      <c r="AE207" s="83"/>
      <c r="AF207" s="83"/>
      <c r="AG207" s="83"/>
      <c r="AH207" s="83"/>
      <c r="AI207" s="83"/>
      <c r="AJ207" s="83"/>
    </row>
    <row r="208" spans="1:36">
      <c r="A208" s="309"/>
      <c r="B208" s="310"/>
      <c r="C208" s="310"/>
      <c r="D208" s="310"/>
      <c r="E208" s="399"/>
      <c r="F208" s="310"/>
      <c r="G208" s="129"/>
      <c r="H208" s="310"/>
      <c r="I208" s="129"/>
      <c r="J208" s="310"/>
      <c r="K208" s="374"/>
      <c r="L208" s="310"/>
      <c r="M208" s="310"/>
      <c r="N208" s="129"/>
      <c r="O208" s="399"/>
      <c r="P208" s="310"/>
      <c r="Q208" s="129"/>
      <c r="R208" s="65"/>
      <c r="S208" s="310"/>
      <c r="T208" s="129"/>
      <c r="U208" s="83"/>
      <c r="V208" s="83"/>
      <c r="W208" s="83"/>
      <c r="X208" s="83"/>
      <c r="Y208" s="83"/>
      <c r="Z208" s="83"/>
      <c r="AA208" s="83"/>
      <c r="AB208" s="83"/>
      <c r="AC208" s="83"/>
      <c r="AD208" s="83"/>
      <c r="AE208" s="83"/>
      <c r="AF208" s="83"/>
      <c r="AG208" s="83"/>
      <c r="AH208" s="83"/>
      <c r="AI208" s="83"/>
      <c r="AJ208" s="83"/>
    </row>
    <row r="209" spans="1:36">
      <c r="A209" s="309"/>
      <c r="B209" s="310"/>
      <c r="C209" s="310"/>
      <c r="D209" s="310"/>
      <c r="E209" s="399"/>
      <c r="F209" s="310"/>
      <c r="G209" s="129"/>
      <c r="H209" s="310"/>
      <c r="I209" s="129"/>
      <c r="J209" s="310"/>
      <c r="K209" s="374"/>
      <c r="L209" s="310"/>
      <c r="M209" s="310"/>
      <c r="N209" s="129"/>
      <c r="O209" s="399"/>
      <c r="P209" s="310"/>
      <c r="Q209" s="129"/>
      <c r="R209" s="65"/>
      <c r="S209" s="310"/>
      <c r="T209" s="129"/>
      <c r="U209" s="83"/>
      <c r="V209" s="83"/>
      <c r="W209" s="83"/>
      <c r="X209" s="83"/>
      <c r="Y209" s="83"/>
      <c r="Z209" s="83"/>
      <c r="AA209" s="83"/>
      <c r="AB209" s="83"/>
      <c r="AC209" s="83"/>
      <c r="AD209" s="83"/>
      <c r="AE209" s="83"/>
      <c r="AF209" s="83"/>
      <c r="AG209" s="83"/>
      <c r="AH209" s="83"/>
      <c r="AI209" s="83"/>
      <c r="AJ209" s="83"/>
    </row>
    <row r="210" spans="1:36">
      <c r="A210" s="309"/>
      <c r="B210" s="310"/>
      <c r="C210" s="310"/>
      <c r="D210" s="310"/>
      <c r="E210" s="399"/>
      <c r="F210" s="310"/>
      <c r="G210" s="129"/>
      <c r="H210" s="310"/>
      <c r="I210" s="129"/>
      <c r="J210" s="310"/>
      <c r="K210" s="374"/>
      <c r="L210" s="310"/>
      <c r="M210" s="310"/>
      <c r="N210" s="129"/>
      <c r="O210" s="399"/>
      <c r="P210" s="310"/>
      <c r="Q210" s="129"/>
      <c r="R210" s="65"/>
      <c r="S210" s="310"/>
      <c r="T210" s="129"/>
      <c r="U210" s="83"/>
      <c r="V210" s="83"/>
      <c r="W210" s="83"/>
      <c r="X210" s="83"/>
      <c r="Y210" s="83"/>
      <c r="Z210" s="83"/>
      <c r="AA210" s="83"/>
      <c r="AB210" s="83"/>
      <c r="AC210" s="83"/>
      <c r="AD210" s="83"/>
      <c r="AE210" s="83"/>
      <c r="AF210" s="83"/>
      <c r="AG210" s="83"/>
      <c r="AH210" s="83"/>
      <c r="AI210" s="83"/>
      <c r="AJ210" s="83"/>
    </row>
    <row r="211" spans="1:36">
      <c r="A211" s="309"/>
      <c r="B211" s="310"/>
      <c r="C211" s="310"/>
      <c r="D211" s="310"/>
      <c r="E211" s="399"/>
      <c r="F211" s="310"/>
      <c r="G211" s="129"/>
      <c r="H211" s="310"/>
      <c r="I211" s="129"/>
      <c r="J211" s="310"/>
      <c r="K211" s="374"/>
      <c r="L211" s="310"/>
      <c r="M211" s="310"/>
      <c r="N211" s="129"/>
      <c r="O211" s="399"/>
      <c r="P211" s="310"/>
      <c r="Q211" s="129"/>
      <c r="R211" s="65"/>
      <c r="S211" s="310"/>
      <c r="T211" s="129"/>
      <c r="U211" s="83"/>
      <c r="V211" s="83"/>
      <c r="W211" s="83"/>
      <c r="X211" s="83"/>
      <c r="Y211" s="83"/>
      <c r="Z211" s="83"/>
      <c r="AA211" s="83"/>
      <c r="AB211" s="83"/>
      <c r="AC211" s="83"/>
      <c r="AD211" s="83"/>
      <c r="AE211" s="83"/>
      <c r="AF211" s="83"/>
      <c r="AG211" s="83"/>
      <c r="AH211" s="83"/>
      <c r="AI211" s="83"/>
      <c r="AJ211" s="83"/>
    </row>
    <row r="212" spans="1:36">
      <c r="A212" s="309"/>
      <c r="B212" s="310"/>
      <c r="C212" s="310"/>
      <c r="D212" s="310"/>
      <c r="E212" s="399"/>
      <c r="F212" s="310"/>
      <c r="G212" s="129"/>
      <c r="H212" s="310"/>
      <c r="I212" s="129"/>
      <c r="J212" s="310"/>
      <c r="K212" s="374"/>
      <c r="L212" s="310"/>
      <c r="M212" s="310"/>
      <c r="N212" s="129"/>
      <c r="O212" s="399"/>
      <c r="P212" s="310"/>
      <c r="Q212" s="129"/>
      <c r="R212" s="65"/>
      <c r="S212" s="310"/>
      <c r="T212" s="129"/>
      <c r="U212" s="83"/>
      <c r="V212" s="83"/>
      <c r="W212" s="83"/>
      <c r="X212" s="83"/>
      <c r="Y212" s="83"/>
      <c r="Z212" s="83"/>
      <c r="AA212" s="83"/>
      <c r="AB212" s="83"/>
      <c r="AC212" s="83"/>
      <c r="AD212" s="83"/>
      <c r="AE212" s="83"/>
      <c r="AF212" s="83"/>
      <c r="AG212" s="83"/>
      <c r="AH212" s="83"/>
      <c r="AI212" s="83"/>
      <c r="AJ212" s="83"/>
    </row>
    <row r="213" spans="1:36">
      <c r="A213" s="309"/>
      <c r="B213" s="310"/>
      <c r="C213" s="310"/>
      <c r="D213" s="310"/>
      <c r="E213" s="399"/>
      <c r="F213" s="310"/>
      <c r="G213" s="129"/>
      <c r="H213" s="310"/>
      <c r="I213" s="129"/>
      <c r="J213" s="310"/>
      <c r="K213" s="374"/>
      <c r="L213" s="310"/>
      <c r="M213" s="310"/>
      <c r="N213" s="129"/>
      <c r="O213" s="399"/>
      <c r="P213" s="310"/>
      <c r="Q213" s="129"/>
      <c r="R213" s="65"/>
      <c r="S213" s="310"/>
      <c r="T213" s="129"/>
      <c r="U213" s="83"/>
      <c r="V213" s="83"/>
      <c r="W213" s="83"/>
      <c r="X213" s="83"/>
      <c r="Y213" s="83"/>
      <c r="Z213" s="83"/>
      <c r="AA213" s="83"/>
      <c r="AB213" s="83"/>
      <c r="AC213" s="83"/>
      <c r="AD213" s="83"/>
      <c r="AE213" s="83"/>
      <c r="AF213" s="83"/>
      <c r="AG213" s="83"/>
      <c r="AH213" s="83"/>
      <c r="AI213" s="83"/>
      <c r="AJ213" s="83"/>
    </row>
    <row r="214" spans="1:36">
      <c r="A214" s="309"/>
      <c r="B214" s="310"/>
      <c r="C214" s="310"/>
      <c r="D214" s="310"/>
      <c r="E214" s="399"/>
      <c r="F214" s="310"/>
      <c r="G214" s="129"/>
      <c r="H214" s="310"/>
      <c r="I214" s="129"/>
      <c r="J214" s="310"/>
      <c r="K214" s="374"/>
      <c r="L214" s="310"/>
      <c r="M214" s="310"/>
      <c r="N214" s="129"/>
      <c r="O214" s="399"/>
      <c r="P214" s="310"/>
      <c r="Q214" s="129"/>
      <c r="R214" s="65"/>
      <c r="S214" s="310"/>
      <c r="T214" s="129"/>
      <c r="U214" s="83"/>
      <c r="V214" s="83"/>
      <c r="W214" s="83"/>
      <c r="X214" s="83"/>
      <c r="Y214" s="83"/>
      <c r="Z214" s="83"/>
      <c r="AA214" s="83"/>
      <c r="AB214" s="83"/>
      <c r="AC214" s="83"/>
      <c r="AD214" s="83"/>
      <c r="AE214" s="83"/>
      <c r="AF214" s="83"/>
      <c r="AG214" s="83"/>
      <c r="AH214" s="83"/>
      <c r="AI214" s="83"/>
      <c r="AJ214" s="83"/>
    </row>
    <row r="215" spans="1:36">
      <c r="A215" s="309"/>
      <c r="B215" s="310"/>
      <c r="C215" s="310"/>
      <c r="D215" s="310"/>
      <c r="E215" s="399"/>
      <c r="F215" s="310"/>
      <c r="G215" s="129"/>
      <c r="H215" s="310"/>
      <c r="I215" s="129"/>
      <c r="J215" s="310"/>
      <c r="K215" s="374"/>
      <c r="L215" s="310"/>
      <c r="M215" s="310"/>
      <c r="N215" s="129"/>
      <c r="O215" s="399"/>
      <c r="P215" s="310"/>
      <c r="Q215" s="129"/>
      <c r="R215" s="65"/>
      <c r="S215" s="310"/>
      <c r="T215" s="129"/>
      <c r="U215" s="83"/>
      <c r="V215" s="83"/>
      <c r="W215" s="83"/>
      <c r="X215" s="83"/>
      <c r="Y215" s="83"/>
      <c r="Z215" s="83"/>
      <c r="AA215" s="83"/>
      <c r="AB215" s="83"/>
      <c r="AC215" s="83"/>
      <c r="AD215" s="83"/>
      <c r="AE215" s="83"/>
      <c r="AF215" s="83"/>
      <c r="AG215" s="83"/>
      <c r="AH215" s="83"/>
      <c r="AI215" s="83"/>
      <c r="AJ215" s="83"/>
    </row>
    <row r="216" spans="1:36">
      <c r="A216" s="309"/>
      <c r="B216" s="310"/>
      <c r="C216" s="310"/>
      <c r="D216" s="310"/>
      <c r="E216" s="399"/>
      <c r="F216" s="310"/>
      <c r="G216" s="129"/>
      <c r="H216" s="310"/>
      <c r="I216" s="129"/>
      <c r="J216" s="310"/>
      <c r="K216" s="374"/>
      <c r="L216" s="310"/>
      <c r="M216" s="310"/>
      <c r="N216" s="129"/>
      <c r="O216" s="399"/>
      <c r="P216" s="310"/>
      <c r="Q216" s="129"/>
      <c r="R216" s="65"/>
      <c r="S216" s="310"/>
      <c r="T216" s="129"/>
      <c r="U216" s="83"/>
      <c r="V216" s="83"/>
      <c r="W216" s="83"/>
      <c r="X216" s="83"/>
      <c r="Y216" s="83"/>
      <c r="Z216" s="83"/>
      <c r="AA216" s="83"/>
      <c r="AB216" s="83"/>
      <c r="AC216" s="83"/>
      <c r="AD216" s="83"/>
      <c r="AE216" s="83"/>
      <c r="AF216" s="83"/>
      <c r="AG216" s="83"/>
      <c r="AH216" s="83"/>
      <c r="AI216" s="83"/>
      <c r="AJ216" s="83"/>
    </row>
    <row r="217" spans="1:36">
      <c r="A217" s="309"/>
      <c r="B217" s="310"/>
      <c r="C217" s="310"/>
      <c r="D217" s="310"/>
      <c r="E217" s="399"/>
      <c r="F217" s="310"/>
      <c r="G217" s="129"/>
      <c r="H217" s="310"/>
      <c r="I217" s="129"/>
      <c r="J217" s="310"/>
      <c r="K217" s="374"/>
      <c r="L217" s="310"/>
      <c r="M217" s="310"/>
      <c r="N217" s="129"/>
      <c r="O217" s="399"/>
      <c r="P217" s="310"/>
      <c r="Q217" s="129"/>
      <c r="R217" s="65"/>
      <c r="S217" s="310"/>
      <c r="T217" s="129"/>
      <c r="U217" s="83"/>
      <c r="V217" s="83"/>
      <c r="W217" s="83"/>
      <c r="X217" s="83"/>
      <c r="Y217" s="83"/>
      <c r="Z217" s="83"/>
      <c r="AA217" s="83"/>
      <c r="AB217" s="83"/>
      <c r="AC217" s="83"/>
      <c r="AD217" s="83"/>
      <c r="AE217" s="83"/>
      <c r="AF217" s="83"/>
      <c r="AG217" s="83"/>
      <c r="AH217" s="83"/>
      <c r="AI217" s="83"/>
      <c r="AJ217" s="83"/>
    </row>
    <row r="218" spans="1:36">
      <c r="A218" s="309"/>
      <c r="B218" s="310"/>
      <c r="C218" s="310"/>
      <c r="D218" s="310"/>
      <c r="E218" s="399"/>
      <c r="F218" s="310"/>
      <c r="G218" s="129"/>
      <c r="H218" s="310"/>
      <c r="I218" s="129"/>
      <c r="J218" s="310"/>
      <c r="K218" s="374"/>
      <c r="L218" s="310"/>
      <c r="M218" s="310"/>
      <c r="N218" s="129"/>
      <c r="O218" s="399"/>
      <c r="P218" s="310"/>
      <c r="Q218" s="129"/>
      <c r="R218" s="65"/>
      <c r="S218" s="310"/>
      <c r="T218" s="129"/>
      <c r="U218" s="83"/>
      <c r="V218" s="83"/>
      <c r="W218" s="83"/>
      <c r="X218" s="83"/>
      <c r="Y218" s="83"/>
      <c r="Z218" s="83"/>
      <c r="AA218" s="83"/>
      <c r="AB218" s="83"/>
      <c r="AC218" s="83"/>
      <c r="AD218" s="83"/>
      <c r="AE218" s="83"/>
      <c r="AF218" s="83"/>
      <c r="AG218" s="83"/>
      <c r="AH218" s="83"/>
      <c r="AI218" s="83"/>
      <c r="AJ218" s="83"/>
    </row>
    <row r="219" spans="1:36">
      <c r="A219" s="309"/>
      <c r="B219" s="310"/>
      <c r="C219" s="310"/>
      <c r="D219" s="310"/>
      <c r="E219" s="399"/>
      <c r="F219" s="310"/>
      <c r="G219" s="129"/>
      <c r="H219" s="310"/>
      <c r="I219" s="129"/>
      <c r="J219" s="310"/>
      <c r="K219" s="374"/>
      <c r="L219" s="310"/>
      <c r="M219" s="310"/>
      <c r="N219" s="129"/>
      <c r="O219" s="399"/>
      <c r="P219" s="310"/>
      <c r="Q219" s="129"/>
      <c r="R219" s="65"/>
      <c r="S219" s="310"/>
      <c r="T219" s="129"/>
      <c r="U219" s="83"/>
      <c r="V219" s="83"/>
      <c r="W219" s="83"/>
      <c r="X219" s="83"/>
      <c r="Y219" s="83"/>
      <c r="Z219" s="83"/>
      <c r="AA219" s="83"/>
      <c r="AB219" s="83"/>
      <c r="AC219" s="83"/>
      <c r="AD219" s="83"/>
      <c r="AE219" s="83"/>
      <c r="AF219" s="83"/>
      <c r="AG219" s="83"/>
      <c r="AH219" s="83"/>
      <c r="AI219" s="83"/>
      <c r="AJ219" s="83"/>
    </row>
    <row r="220" spans="1:36">
      <c r="A220" s="309"/>
      <c r="B220" s="310"/>
      <c r="C220" s="310"/>
      <c r="D220" s="310"/>
      <c r="E220" s="399"/>
      <c r="F220" s="310"/>
      <c r="G220" s="129"/>
      <c r="H220" s="310"/>
      <c r="I220" s="129"/>
      <c r="J220" s="310"/>
      <c r="K220" s="374"/>
      <c r="L220" s="310"/>
      <c r="M220" s="310"/>
      <c r="N220" s="129"/>
      <c r="O220" s="399"/>
      <c r="P220" s="310"/>
      <c r="Q220" s="129"/>
      <c r="R220" s="65"/>
      <c r="S220" s="310"/>
      <c r="T220" s="129"/>
      <c r="U220" s="83"/>
      <c r="V220" s="83"/>
      <c r="W220" s="83"/>
      <c r="X220" s="83"/>
      <c r="Y220" s="83"/>
      <c r="Z220" s="83"/>
      <c r="AA220" s="83"/>
      <c r="AB220" s="83"/>
      <c r="AC220" s="83"/>
      <c r="AD220" s="83"/>
      <c r="AE220" s="83"/>
      <c r="AF220" s="83"/>
      <c r="AG220" s="83"/>
      <c r="AH220" s="83"/>
      <c r="AI220" s="83"/>
      <c r="AJ220" s="83"/>
    </row>
    <row r="221" spans="1:36">
      <c r="A221" s="309"/>
      <c r="B221" s="310"/>
      <c r="C221" s="310"/>
      <c r="D221" s="310"/>
      <c r="E221" s="399"/>
      <c r="F221" s="310"/>
      <c r="G221" s="129"/>
      <c r="H221" s="310"/>
      <c r="I221" s="129"/>
      <c r="J221" s="310"/>
      <c r="K221" s="374"/>
      <c r="L221" s="310"/>
      <c r="M221" s="310"/>
      <c r="N221" s="129"/>
      <c r="O221" s="399"/>
      <c r="P221" s="310"/>
      <c r="Q221" s="129"/>
      <c r="R221" s="65"/>
      <c r="S221" s="310"/>
      <c r="T221" s="129"/>
      <c r="U221" s="83"/>
      <c r="V221" s="83"/>
      <c r="W221" s="83"/>
      <c r="X221" s="83"/>
      <c r="Y221" s="83"/>
      <c r="Z221" s="83"/>
      <c r="AA221" s="83"/>
      <c r="AB221" s="83"/>
      <c r="AC221" s="83"/>
      <c r="AD221" s="83"/>
      <c r="AE221" s="83"/>
      <c r="AF221" s="83"/>
      <c r="AG221" s="83"/>
      <c r="AH221" s="83"/>
      <c r="AI221" s="83"/>
      <c r="AJ221" s="83"/>
    </row>
    <row r="222" spans="1:36">
      <c r="A222" s="309"/>
      <c r="B222" s="310"/>
      <c r="C222" s="310"/>
      <c r="D222" s="310"/>
      <c r="E222" s="399"/>
      <c r="F222" s="310"/>
      <c r="G222" s="129"/>
      <c r="H222" s="310"/>
      <c r="I222" s="129"/>
      <c r="J222" s="310"/>
      <c r="K222" s="374"/>
      <c r="L222" s="310"/>
      <c r="M222" s="310"/>
      <c r="N222" s="129"/>
      <c r="O222" s="399"/>
      <c r="P222" s="310"/>
      <c r="Q222" s="129"/>
      <c r="R222" s="65"/>
      <c r="S222" s="310"/>
      <c r="T222" s="129"/>
      <c r="U222" s="83"/>
      <c r="V222" s="83"/>
      <c r="W222" s="83"/>
      <c r="X222" s="83"/>
      <c r="Y222" s="83"/>
      <c r="Z222" s="83"/>
      <c r="AA222" s="83"/>
      <c r="AB222" s="83"/>
      <c r="AC222" s="83"/>
      <c r="AD222" s="83"/>
      <c r="AE222" s="83"/>
      <c r="AF222" s="83"/>
      <c r="AG222" s="83"/>
      <c r="AH222" s="83"/>
      <c r="AI222" s="83"/>
      <c r="AJ222" s="83"/>
    </row>
    <row r="223" spans="1:36">
      <c r="A223" s="309"/>
      <c r="B223" s="310"/>
      <c r="C223" s="310"/>
      <c r="D223" s="310"/>
      <c r="E223" s="399"/>
      <c r="F223" s="310"/>
      <c r="G223" s="129"/>
      <c r="H223" s="310"/>
      <c r="I223" s="129"/>
      <c r="J223" s="310"/>
      <c r="K223" s="374"/>
      <c r="L223" s="310"/>
      <c r="M223" s="310"/>
      <c r="N223" s="129"/>
      <c r="O223" s="399"/>
      <c r="P223" s="310"/>
      <c r="Q223" s="129"/>
      <c r="R223" s="65"/>
      <c r="S223" s="310"/>
      <c r="T223" s="129"/>
      <c r="U223" s="83"/>
      <c r="V223" s="83"/>
      <c r="W223" s="83"/>
      <c r="X223" s="83"/>
      <c r="Y223" s="83"/>
      <c r="Z223" s="83"/>
      <c r="AA223" s="83"/>
      <c r="AB223" s="83"/>
      <c r="AC223" s="83"/>
      <c r="AD223" s="83"/>
      <c r="AE223" s="83"/>
      <c r="AF223" s="83"/>
      <c r="AG223" s="83"/>
      <c r="AH223" s="83"/>
      <c r="AI223" s="83"/>
      <c r="AJ223" s="83"/>
    </row>
    <row r="224" spans="1:36">
      <c r="A224" s="309"/>
      <c r="B224" s="310"/>
      <c r="C224" s="310"/>
      <c r="D224" s="310"/>
      <c r="E224" s="399"/>
      <c r="F224" s="310"/>
      <c r="G224" s="129"/>
      <c r="H224" s="310"/>
      <c r="I224" s="129"/>
      <c r="J224" s="310"/>
      <c r="K224" s="374"/>
      <c r="L224" s="310"/>
      <c r="M224" s="310"/>
      <c r="N224" s="129"/>
      <c r="O224" s="399"/>
      <c r="P224" s="310"/>
      <c r="Q224" s="129"/>
      <c r="R224" s="65"/>
      <c r="S224" s="310"/>
      <c r="T224" s="129"/>
      <c r="U224" s="83"/>
      <c r="V224" s="83"/>
      <c r="W224" s="83"/>
      <c r="X224" s="83"/>
      <c r="Y224" s="83"/>
      <c r="Z224" s="83"/>
      <c r="AA224" s="83"/>
      <c r="AB224" s="83"/>
      <c r="AC224" s="83"/>
      <c r="AD224" s="83"/>
      <c r="AE224" s="83"/>
      <c r="AF224" s="83"/>
      <c r="AG224" s="83"/>
      <c r="AH224" s="83"/>
      <c r="AI224" s="83"/>
      <c r="AJ224" s="83"/>
    </row>
    <row r="225" spans="1:36">
      <c r="A225" s="309"/>
      <c r="B225" s="310"/>
      <c r="C225" s="310"/>
      <c r="D225" s="310"/>
      <c r="E225" s="399"/>
      <c r="F225" s="310"/>
      <c r="G225" s="129"/>
      <c r="H225" s="310"/>
      <c r="I225" s="129"/>
      <c r="J225" s="310"/>
      <c r="K225" s="374"/>
      <c r="L225" s="310"/>
      <c r="M225" s="310"/>
      <c r="N225" s="129"/>
      <c r="O225" s="399"/>
      <c r="P225" s="310"/>
      <c r="Q225" s="129"/>
      <c r="R225" s="65"/>
      <c r="S225" s="310"/>
      <c r="T225" s="129"/>
      <c r="U225" s="83"/>
      <c r="V225" s="83"/>
      <c r="W225" s="83"/>
      <c r="X225" s="83"/>
      <c r="Y225" s="83"/>
      <c r="Z225" s="83"/>
      <c r="AA225" s="83"/>
      <c r="AB225" s="83"/>
      <c r="AC225" s="83"/>
      <c r="AD225" s="83"/>
      <c r="AE225" s="83"/>
      <c r="AF225" s="83"/>
      <c r="AG225" s="83"/>
      <c r="AH225" s="83"/>
      <c r="AI225" s="83"/>
      <c r="AJ225" s="83"/>
    </row>
    <row r="226" spans="1:36">
      <c r="A226" s="309"/>
      <c r="B226" s="310"/>
      <c r="C226" s="310"/>
      <c r="D226" s="310"/>
      <c r="E226" s="399"/>
      <c r="F226" s="310"/>
      <c r="G226" s="129"/>
      <c r="H226" s="310"/>
      <c r="I226" s="129"/>
      <c r="J226" s="310"/>
      <c r="K226" s="374"/>
      <c r="L226" s="310"/>
      <c r="M226" s="310"/>
      <c r="N226" s="129"/>
      <c r="O226" s="399"/>
      <c r="P226" s="310"/>
      <c r="Q226" s="129"/>
      <c r="R226" s="65"/>
      <c r="S226" s="310"/>
      <c r="T226" s="129"/>
      <c r="U226" s="83"/>
      <c r="V226" s="83"/>
      <c r="W226" s="83"/>
      <c r="X226" s="83"/>
      <c r="Y226" s="83"/>
      <c r="Z226" s="83"/>
      <c r="AA226" s="83"/>
      <c r="AB226" s="83"/>
      <c r="AC226" s="83"/>
      <c r="AD226" s="83"/>
      <c r="AE226" s="83"/>
      <c r="AF226" s="83"/>
      <c r="AG226" s="83"/>
      <c r="AH226" s="83"/>
      <c r="AI226" s="83"/>
      <c r="AJ226" s="83"/>
    </row>
    <row r="227" spans="1:36">
      <c r="A227" s="309"/>
      <c r="B227" s="310"/>
      <c r="C227" s="310"/>
      <c r="D227" s="310"/>
      <c r="E227" s="399"/>
      <c r="F227" s="310"/>
      <c r="G227" s="129"/>
      <c r="H227" s="310"/>
      <c r="I227" s="129"/>
      <c r="J227" s="310"/>
      <c r="K227" s="374"/>
      <c r="L227" s="310"/>
      <c r="M227" s="310"/>
      <c r="N227" s="129"/>
      <c r="O227" s="399"/>
      <c r="P227" s="310"/>
      <c r="Q227" s="129"/>
      <c r="R227" s="65"/>
      <c r="S227" s="310"/>
      <c r="T227" s="129"/>
      <c r="U227" s="83"/>
      <c r="V227" s="83"/>
      <c r="W227" s="83"/>
      <c r="X227" s="83"/>
      <c r="Y227" s="83"/>
      <c r="Z227" s="83"/>
      <c r="AA227" s="83"/>
      <c r="AB227" s="83"/>
      <c r="AC227" s="83"/>
      <c r="AD227" s="83"/>
      <c r="AE227" s="83"/>
      <c r="AF227" s="83"/>
      <c r="AG227" s="83"/>
      <c r="AH227" s="83"/>
      <c r="AI227" s="83"/>
      <c r="AJ227" s="83"/>
    </row>
    <row r="228" spans="1:36">
      <c r="A228" s="309"/>
      <c r="B228" s="310"/>
      <c r="C228" s="310"/>
      <c r="D228" s="310"/>
      <c r="E228" s="399"/>
      <c r="F228" s="310"/>
      <c r="G228" s="129"/>
      <c r="H228" s="310"/>
      <c r="I228" s="129"/>
      <c r="J228" s="310"/>
      <c r="K228" s="374"/>
      <c r="L228" s="310"/>
      <c r="M228" s="310"/>
      <c r="N228" s="129"/>
      <c r="O228" s="399"/>
      <c r="P228" s="310"/>
      <c r="Q228" s="129"/>
      <c r="R228" s="65"/>
      <c r="S228" s="310"/>
      <c r="T228" s="129"/>
      <c r="U228" s="83"/>
      <c r="V228" s="83"/>
      <c r="W228" s="83"/>
      <c r="X228" s="83"/>
      <c r="Y228" s="83"/>
      <c r="Z228" s="83"/>
      <c r="AA228" s="83"/>
      <c r="AB228" s="83"/>
      <c r="AC228" s="83"/>
      <c r="AD228" s="83"/>
      <c r="AE228" s="83"/>
      <c r="AF228" s="83"/>
      <c r="AG228" s="83"/>
      <c r="AH228" s="83"/>
      <c r="AI228" s="83"/>
      <c r="AJ228" s="83"/>
    </row>
    <row r="229" spans="1:36">
      <c r="A229" s="309"/>
      <c r="B229" s="310"/>
      <c r="C229" s="310"/>
      <c r="D229" s="310"/>
      <c r="E229" s="399"/>
      <c r="F229" s="310"/>
      <c r="G229" s="129"/>
      <c r="H229" s="310"/>
      <c r="I229" s="129"/>
      <c r="J229" s="310"/>
      <c r="K229" s="374"/>
      <c r="L229" s="310"/>
      <c r="M229" s="310"/>
      <c r="N229" s="129"/>
      <c r="O229" s="399"/>
      <c r="P229" s="310"/>
      <c r="Q229" s="129"/>
      <c r="R229" s="65"/>
      <c r="S229" s="310"/>
      <c r="T229" s="129"/>
      <c r="U229" s="83"/>
      <c r="V229" s="83"/>
      <c r="W229" s="83"/>
      <c r="X229" s="83"/>
      <c r="Y229" s="83"/>
      <c r="Z229" s="83"/>
      <c r="AA229" s="83"/>
      <c r="AB229" s="83"/>
      <c r="AC229" s="83"/>
      <c r="AD229" s="83"/>
      <c r="AE229" s="83"/>
      <c r="AF229" s="83"/>
      <c r="AG229" s="83"/>
      <c r="AH229" s="83"/>
      <c r="AI229" s="83"/>
      <c r="AJ229" s="83"/>
    </row>
    <row r="230" spans="1:36">
      <c r="A230" s="309"/>
      <c r="B230" s="310"/>
      <c r="C230" s="310"/>
      <c r="D230" s="310"/>
      <c r="E230" s="399"/>
      <c r="F230" s="310"/>
      <c r="G230" s="129"/>
      <c r="H230" s="310"/>
      <c r="I230" s="129"/>
      <c r="J230" s="310"/>
      <c r="K230" s="374"/>
      <c r="L230" s="310"/>
      <c r="M230" s="310"/>
      <c r="N230" s="129"/>
      <c r="O230" s="399"/>
      <c r="P230" s="310"/>
      <c r="Q230" s="129"/>
      <c r="R230" s="65"/>
      <c r="S230" s="310"/>
      <c r="T230" s="129"/>
      <c r="U230" s="83"/>
      <c r="V230" s="83"/>
      <c r="W230" s="83"/>
      <c r="X230" s="83"/>
      <c r="Y230" s="83"/>
      <c r="Z230" s="83"/>
      <c r="AA230" s="83"/>
      <c r="AB230" s="83"/>
      <c r="AC230" s="83"/>
      <c r="AD230" s="83"/>
      <c r="AE230" s="83"/>
      <c r="AF230" s="83"/>
      <c r="AG230" s="83"/>
      <c r="AH230" s="83"/>
      <c r="AI230" s="83"/>
      <c r="AJ230" s="83"/>
    </row>
    <row r="231" spans="1:36">
      <c r="A231" s="309"/>
      <c r="B231" s="310"/>
      <c r="C231" s="310"/>
      <c r="D231" s="310"/>
      <c r="E231" s="399"/>
      <c r="F231" s="310"/>
      <c r="G231" s="129"/>
      <c r="H231" s="310"/>
      <c r="I231" s="129"/>
      <c r="J231" s="310"/>
      <c r="K231" s="374"/>
      <c r="L231" s="310"/>
      <c r="M231" s="310"/>
      <c r="N231" s="129"/>
      <c r="O231" s="399"/>
      <c r="P231" s="310"/>
      <c r="Q231" s="129"/>
      <c r="R231" s="65"/>
      <c r="S231" s="310"/>
      <c r="T231" s="129"/>
      <c r="U231" s="83"/>
      <c r="V231" s="83"/>
      <c r="W231" s="83"/>
      <c r="X231" s="83"/>
      <c r="Y231" s="83"/>
      <c r="Z231" s="83"/>
      <c r="AA231" s="83"/>
      <c r="AB231" s="83"/>
      <c r="AC231" s="83"/>
      <c r="AD231" s="83"/>
      <c r="AE231" s="83"/>
      <c r="AF231" s="83"/>
      <c r="AG231" s="83"/>
      <c r="AH231" s="83"/>
      <c r="AI231" s="83"/>
      <c r="AJ231" s="83"/>
    </row>
    <row r="232" spans="1:36">
      <c r="A232" s="309"/>
      <c r="B232" s="310"/>
      <c r="C232" s="310"/>
      <c r="D232" s="310"/>
      <c r="E232" s="399"/>
      <c r="F232" s="310"/>
      <c r="G232" s="129"/>
      <c r="H232" s="310"/>
      <c r="I232" s="129"/>
      <c r="J232" s="310"/>
      <c r="K232" s="374"/>
      <c r="L232" s="310"/>
      <c r="M232" s="310"/>
      <c r="N232" s="129"/>
      <c r="O232" s="399"/>
      <c r="P232" s="310"/>
      <c r="Q232" s="129"/>
      <c r="R232" s="65"/>
      <c r="S232" s="310"/>
      <c r="T232" s="129"/>
      <c r="U232" s="83"/>
      <c r="V232" s="83"/>
      <c r="W232" s="83"/>
      <c r="X232" s="83"/>
      <c r="Y232" s="83"/>
      <c r="Z232" s="83"/>
      <c r="AA232" s="83"/>
      <c r="AB232" s="83"/>
      <c r="AC232" s="83"/>
      <c r="AD232" s="83"/>
      <c r="AE232" s="83"/>
      <c r="AF232" s="83"/>
      <c r="AG232" s="83"/>
      <c r="AH232" s="83"/>
      <c r="AI232" s="83"/>
      <c r="AJ232" s="83"/>
    </row>
    <row r="233" spans="1:36">
      <c r="A233" s="309"/>
      <c r="B233" s="310"/>
      <c r="C233" s="310"/>
      <c r="D233" s="310"/>
      <c r="E233" s="399"/>
      <c r="F233" s="310"/>
      <c r="G233" s="129"/>
      <c r="H233" s="310"/>
      <c r="I233" s="129"/>
      <c r="J233" s="310"/>
      <c r="K233" s="374"/>
      <c r="L233" s="310"/>
      <c r="M233" s="310"/>
      <c r="N233" s="129"/>
      <c r="O233" s="399"/>
      <c r="P233" s="310"/>
      <c r="Q233" s="129"/>
      <c r="R233" s="65"/>
      <c r="S233" s="310"/>
      <c r="T233" s="129"/>
      <c r="U233" s="83"/>
      <c r="V233" s="83"/>
      <c r="W233" s="83"/>
      <c r="X233" s="83"/>
      <c r="Y233" s="83"/>
      <c r="Z233" s="83"/>
      <c r="AA233" s="83"/>
      <c r="AB233" s="83"/>
      <c r="AC233" s="83"/>
      <c r="AD233" s="83"/>
      <c r="AE233" s="83"/>
      <c r="AF233" s="83"/>
      <c r="AG233" s="83"/>
      <c r="AH233" s="83"/>
      <c r="AI233" s="83"/>
      <c r="AJ233" s="83"/>
    </row>
    <row r="234" spans="1:36">
      <c r="A234" s="309"/>
      <c r="B234" s="310"/>
      <c r="C234" s="310"/>
      <c r="D234" s="310"/>
      <c r="E234" s="399"/>
      <c r="F234" s="310"/>
      <c r="G234" s="129"/>
      <c r="H234" s="310"/>
      <c r="I234" s="129"/>
      <c r="J234" s="310"/>
      <c r="K234" s="374"/>
      <c r="L234" s="310"/>
      <c r="M234" s="310"/>
      <c r="N234" s="129"/>
      <c r="O234" s="399"/>
      <c r="P234" s="310"/>
      <c r="Q234" s="129"/>
      <c r="R234" s="65"/>
      <c r="S234" s="310"/>
      <c r="T234" s="129"/>
      <c r="U234" s="83"/>
      <c r="V234" s="83"/>
      <c r="W234" s="83"/>
      <c r="X234" s="83"/>
      <c r="Y234" s="83"/>
      <c r="Z234" s="83"/>
      <c r="AA234" s="83"/>
      <c r="AB234" s="83"/>
      <c r="AC234" s="83"/>
      <c r="AD234" s="83"/>
      <c r="AE234" s="83"/>
      <c r="AF234" s="83"/>
      <c r="AG234" s="83"/>
      <c r="AH234" s="83"/>
      <c r="AI234" s="83"/>
      <c r="AJ234" s="83"/>
    </row>
    <row r="235" spans="1:36">
      <c r="A235" s="309"/>
      <c r="B235" s="310"/>
      <c r="C235" s="310"/>
      <c r="D235" s="310"/>
      <c r="E235" s="399"/>
      <c r="F235" s="310"/>
      <c r="G235" s="129"/>
      <c r="H235" s="310"/>
      <c r="I235" s="129"/>
      <c r="J235" s="310"/>
      <c r="K235" s="374"/>
      <c r="L235" s="310"/>
      <c r="M235" s="310"/>
      <c r="N235" s="129"/>
      <c r="O235" s="399"/>
      <c r="P235" s="310"/>
      <c r="Q235" s="129"/>
      <c r="R235" s="65"/>
      <c r="S235" s="310"/>
      <c r="T235" s="129"/>
      <c r="U235" s="83"/>
      <c r="V235" s="83"/>
      <c r="W235" s="83"/>
      <c r="X235" s="83"/>
      <c r="Y235" s="83"/>
      <c r="Z235" s="83"/>
      <c r="AA235" s="83"/>
      <c r="AB235" s="83"/>
      <c r="AC235" s="83"/>
      <c r="AD235" s="83"/>
      <c r="AE235" s="83"/>
      <c r="AF235" s="83"/>
      <c r="AG235" s="83"/>
      <c r="AH235" s="83"/>
      <c r="AI235" s="83"/>
      <c r="AJ235" s="83"/>
    </row>
    <row r="236" spans="1:36">
      <c r="A236" s="309"/>
      <c r="B236" s="310"/>
      <c r="C236" s="310"/>
      <c r="D236" s="310"/>
      <c r="E236" s="399"/>
      <c r="F236" s="310"/>
      <c r="G236" s="129"/>
      <c r="H236" s="310"/>
      <c r="I236" s="129"/>
      <c r="J236" s="310"/>
      <c r="K236" s="374"/>
      <c r="L236" s="310"/>
      <c r="M236" s="310"/>
      <c r="N236" s="129"/>
      <c r="O236" s="399"/>
      <c r="P236" s="310"/>
      <c r="Q236" s="129"/>
      <c r="R236" s="65"/>
      <c r="S236" s="310"/>
      <c r="T236" s="129"/>
      <c r="U236" s="83"/>
      <c r="V236" s="83"/>
      <c r="W236" s="83"/>
      <c r="X236" s="83"/>
      <c r="Y236" s="83"/>
      <c r="Z236" s="83"/>
      <c r="AA236" s="83"/>
      <c r="AB236" s="83"/>
      <c r="AC236" s="83"/>
      <c r="AD236" s="83"/>
      <c r="AE236" s="83"/>
      <c r="AF236" s="83"/>
      <c r="AG236" s="83"/>
      <c r="AH236" s="83"/>
      <c r="AI236" s="83"/>
      <c r="AJ236" s="83"/>
    </row>
    <row r="237" spans="1:36">
      <c r="A237" s="309"/>
      <c r="B237" s="310"/>
      <c r="C237" s="310"/>
      <c r="D237" s="310"/>
      <c r="E237" s="399"/>
      <c r="F237" s="310"/>
      <c r="G237" s="129"/>
      <c r="H237" s="310"/>
      <c r="I237" s="129"/>
      <c r="J237" s="310"/>
      <c r="K237" s="374"/>
      <c r="L237" s="310"/>
      <c r="M237" s="310"/>
      <c r="N237" s="129"/>
      <c r="O237" s="399"/>
      <c r="P237" s="310"/>
      <c r="Q237" s="129"/>
      <c r="R237" s="65"/>
      <c r="S237" s="310"/>
      <c r="T237" s="129"/>
      <c r="U237" s="83"/>
      <c r="V237" s="83"/>
      <c r="W237" s="83"/>
      <c r="X237" s="83"/>
      <c r="Y237" s="83"/>
      <c r="Z237" s="83"/>
      <c r="AA237" s="83"/>
      <c r="AB237" s="83"/>
      <c r="AC237" s="83"/>
      <c r="AD237" s="83"/>
      <c r="AE237" s="83"/>
      <c r="AF237" s="83"/>
      <c r="AG237" s="83"/>
      <c r="AH237" s="83"/>
      <c r="AI237" s="83"/>
      <c r="AJ237" s="83"/>
    </row>
    <row r="238" spans="1:36">
      <c r="A238" s="309"/>
      <c r="B238" s="310"/>
      <c r="C238" s="310"/>
      <c r="D238" s="310"/>
      <c r="E238" s="399"/>
      <c r="F238" s="310"/>
      <c r="G238" s="129"/>
      <c r="H238" s="310"/>
      <c r="I238" s="129"/>
      <c r="J238" s="310"/>
      <c r="K238" s="374"/>
      <c r="L238" s="310"/>
      <c r="M238" s="310"/>
      <c r="N238" s="129"/>
      <c r="O238" s="399"/>
      <c r="P238" s="310"/>
      <c r="Q238" s="129"/>
      <c r="R238" s="65"/>
      <c r="S238" s="310"/>
      <c r="T238" s="129"/>
      <c r="U238" s="83"/>
      <c r="V238" s="83"/>
      <c r="W238" s="83"/>
      <c r="X238" s="83"/>
      <c r="Y238" s="83"/>
      <c r="Z238" s="83"/>
      <c r="AA238" s="83"/>
      <c r="AB238" s="83"/>
      <c r="AC238" s="83"/>
      <c r="AD238" s="83"/>
      <c r="AE238" s="83"/>
      <c r="AF238" s="83"/>
      <c r="AG238" s="83"/>
      <c r="AH238" s="83"/>
      <c r="AI238" s="83"/>
      <c r="AJ238" s="83"/>
    </row>
    <row r="239" spans="1:36">
      <c r="A239" s="309"/>
      <c r="B239" s="310"/>
      <c r="C239" s="310"/>
      <c r="D239" s="310"/>
      <c r="E239" s="399"/>
      <c r="F239" s="310"/>
      <c r="G239" s="129"/>
      <c r="H239" s="310"/>
      <c r="I239" s="129"/>
      <c r="J239" s="310"/>
      <c r="K239" s="374"/>
      <c r="L239" s="310"/>
      <c r="M239" s="310"/>
      <c r="N239" s="129"/>
      <c r="O239" s="399"/>
      <c r="P239" s="310"/>
      <c r="Q239" s="129"/>
      <c r="R239" s="65"/>
      <c r="S239" s="310"/>
      <c r="T239" s="129"/>
      <c r="U239" s="83"/>
      <c r="V239" s="83"/>
      <c r="W239" s="83"/>
      <c r="X239" s="83"/>
      <c r="Y239" s="83"/>
      <c r="Z239" s="83"/>
      <c r="AA239" s="83"/>
      <c r="AB239" s="83"/>
      <c r="AC239" s="83"/>
      <c r="AD239" s="83"/>
      <c r="AE239" s="83"/>
      <c r="AF239" s="83"/>
      <c r="AG239" s="83"/>
      <c r="AH239" s="83"/>
      <c r="AI239" s="83"/>
      <c r="AJ239" s="83"/>
    </row>
    <row r="240" spans="1:36">
      <c r="A240" s="309"/>
      <c r="B240" s="310"/>
      <c r="C240" s="310"/>
      <c r="D240" s="310"/>
      <c r="E240" s="399"/>
      <c r="F240" s="310"/>
      <c r="G240" s="129"/>
      <c r="H240" s="310"/>
      <c r="I240" s="129"/>
      <c r="J240" s="310"/>
      <c r="K240" s="374"/>
      <c r="L240" s="310"/>
      <c r="M240" s="310"/>
      <c r="N240" s="129"/>
      <c r="O240" s="399"/>
      <c r="P240" s="310"/>
      <c r="Q240" s="129"/>
      <c r="R240" s="65"/>
      <c r="S240" s="310"/>
      <c r="T240" s="129"/>
      <c r="U240" s="83"/>
      <c r="V240" s="83"/>
      <c r="W240" s="83"/>
      <c r="X240" s="83"/>
      <c r="Y240" s="83"/>
      <c r="Z240" s="83"/>
      <c r="AA240" s="83"/>
      <c r="AB240" s="83"/>
      <c r="AC240" s="83"/>
      <c r="AD240" s="83"/>
      <c r="AE240" s="83"/>
      <c r="AF240" s="83"/>
      <c r="AG240" s="83"/>
      <c r="AH240" s="83"/>
      <c r="AI240" s="83"/>
      <c r="AJ240" s="83"/>
    </row>
    <row r="241" spans="1:36">
      <c r="A241" s="309"/>
      <c r="B241" s="310"/>
      <c r="C241" s="310"/>
      <c r="D241" s="310"/>
      <c r="E241" s="399"/>
      <c r="F241" s="310"/>
      <c r="G241" s="129"/>
      <c r="H241" s="310"/>
      <c r="I241" s="129"/>
      <c r="J241" s="310"/>
      <c r="K241" s="374"/>
      <c r="L241" s="310"/>
      <c r="M241" s="310"/>
      <c r="N241" s="129"/>
      <c r="O241" s="399"/>
      <c r="P241" s="310"/>
      <c r="Q241" s="129"/>
      <c r="R241" s="65"/>
      <c r="S241" s="310"/>
      <c r="T241" s="129"/>
      <c r="U241" s="83"/>
      <c r="V241" s="83"/>
      <c r="W241" s="83"/>
      <c r="X241" s="83"/>
      <c r="Y241" s="83"/>
      <c r="Z241" s="83"/>
      <c r="AA241" s="83"/>
      <c r="AB241" s="83"/>
      <c r="AC241" s="83"/>
      <c r="AD241" s="83"/>
      <c r="AE241" s="83"/>
      <c r="AF241" s="83"/>
      <c r="AG241" s="83"/>
      <c r="AH241" s="83"/>
      <c r="AI241" s="83"/>
      <c r="AJ241" s="83"/>
    </row>
    <row r="242" spans="1:36">
      <c r="A242" s="309"/>
      <c r="B242" s="310"/>
      <c r="C242" s="310"/>
      <c r="D242" s="310"/>
      <c r="E242" s="399"/>
      <c r="F242" s="310"/>
      <c r="G242" s="129"/>
      <c r="H242" s="310"/>
      <c r="I242" s="129"/>
      <c r="J242" s="310"/>
      <c r="K242" s="374"/>
      <c r="L242" s="310"/>
      <c r="M242" s="310"/>
      <c r="N242" s="129"/>
      <c r="O242" s="399"/>
      <c r="P242" s="310"/>
      <c r="Q242" s="129"/>
      <c r="R242" s="65"/>
      <c r="S242" s="310"/>
      <c r="T242" s="129"/>
      <c r="U242" s="83"/>
      <c r="V242" s="83"/>
      <c r="W242" s="83"/>
      <c r="X242" s="83"/>
      <c r="Y242" s="83"/>
      <c r="Z242" s="83"/>
      <c r="AA242" s="83"/>
      <c r="AB242" s="83"/>
      <c r="AC242" s="83"/>
      <c r="AD242" s="83"/>
      <c r="AE242" s="83"/>
      <c r="AF242" s="83"/>
      <c r="AG242" s="83"/>
      <c r="AH242" s="83"/>
      <c r="AI242" s="83"/>
      <c r="AJ242" s="83"/>
    </row>
    <row r="243" spans="1:36">
      <c r="A243" s="309"/>
      <c r="B243" s="310"/>
      <c r="C243" s="310"/>
      <c r="D243" s="310"/>
      <c r="E243" s="399"/>
      <c r="F243" s="310"/>
      <c r="G243" s="129"/>
      <c r="H243" s="310"/>
      <c r="I243" s="129"/>
      <c r="J243" s="310"/>
      <c r="K243" s="374"/>
      <c r="L243" s="310"/>
      <c r="M243" s="310"/>
      <c r="N243" s="129"/>
      <c r="O243" s="399"/>
      <c r="P243" s="310"/>
      <c r="Q243" s="129"/>
      <c r="R243" s="65"/>
      <c r="S243" s="310"/>
      <c r="T243" s="129"/>
      <c r="U243" s="83"/>
      <c r="V243" s="83"/>
      <c r="W243" s="83"/>
      <c r="X243" s="83"/>
      <c r="Y243" s="83"/>
      <c r="Z243" s="83"/>
      <c r="AA243" s="83"/>
      <c r="AB243" s="83"/>
      <c r="AC243" s="83"/>
      <c r="AD243" s="83"/>
      <c r="AE243" s="83"/>
      <c r="AF243" s="83"/>
      <c r="AG243" s="83"/>
      <c r="AH243" s="83"/>
      <c r="AI243" s="83"/>
      <c r="AJ243" s="83"/>
    </row>
    <row r="244" spans="1:36">
      <c r="A244" s="309"/>
      <c r="B244" s="310"/>
      <c r="C244" s="310"/>
      <c r="D244" s="310"/>
      <c r="E244" s="399"/>
      <c r="F244" s="310"/>
      <c r="G244" s="129"/>
      <c r="H244" s="310"/>
      <c r="I244" s="129"/>
      <c r="J244" s="310"/>
      <c r="K244" s="374"/>
      <c r="L244" s="310"/>
      <c r="M244" s="310"/>
      <c r="N244" s="129"/>
      <c r="O244" s="399"/>
      <c r="P244" s="310"/>
      <c r="Q244" s="129"/>
      <c r="R244" s="65"/>
      <c r="S244" s="310"/>
      <c r="T244" s="129"/>
      <c r="U244" s="83"/>
      <c r="V244" s="83"/>
      <c r="W244" s="83"/>
      <c r="X244" s="83"/>
      <c r="Y244" s="83"/>
      <c r="Z244" s="83"/>
      <c r="AA244" s="83"/>
      <c r="AB244" s="83"/>
      <c r="AC244" s="83"/>
      <c r="AD244" s="83"/>
      <c r="AE244" s="83"/>
      <c r="AF244" s="83"/>
      <c r="AG244" s="83"/>
      <c r="AH244" s="83"/>
      <c r="AI244" s="83"/>
      <c r="AJ244" s="83"/>
    </row>
    <row r="245" spans="1:36">
      <c r="A245" s="309"/>
      <c r="B245" s="310"/>
      <c r="C245" s="310"/>
      <c r="D245" s="310"/>
      <c r="E245" s="399"/>
      <c r="F245" s="310"/>
      <c r="G245" s="129"/>
      <c r="H245" s="310"/>
      <c r="I245" s="129"/>
      <c r="J245" s="310"/>
      <c r="K245" s="374"/>
      <c r="L245" s="310"/>
      <c r="M245" s="310"/>
      <c r="N245" s="129"/>
      <c r="O245" s="399"/>
      <c r="P245" s="310"/>
      <c r="Q245" s="129"/>
      <c r="R245" s="65"/>
      <c r="S245" s="310"/>
      <c r="T245" s="129"/>
      <c r="U245" s="83"/>
      <c r="V245" s="83"/>
      <c r="W245" s="83"/>
      <c r="X245" s="83"/>
      <c r="Y245" s="83"/>
      <c r="Z245" s="83"/>
      <c r="AA245" s="83"/>
      <c r="AB245" s="83"/>
      <c r="AC245" s="83"/>
      <c r="AD245" s="83"/>
      <c r="AE245" s="83"/>
      <c r="AF245" s="83"/>
      <c r="AG245" s="83"/>
      <c r="AH245" s="83"/>
      <c r="AI245" s="83"/>
      <c r="AJ245" s="83"/>
    </row>
    <row r="246" spans="1:36">
      <c r="A246" s="309"/>
      <c r="B246" s="310"/>
      <c r="C246" s="310"/>
      <c r="D246" s="310"/>
      <c r="E246" s="399"/>
      <c r="F246" s="310"/>
      <c r="G246" s="129"/>
      <c r="H246" s="310"/>
      <c r="I246" s="129"/>
      <c r="J246" s="310"/>
      <c r="K246" s="374"/>
      <c r="L246" s="310"/>
      <c r="M246" s="310"/>
      <c r="N246" s="129"/>
      <c r="O246" s="399"/>
      <c r="P246" s="310"/>
      <c r="Q246" s="129"/>
      <c r="R246" s="65"/>
      <c r="S246" s="310"/>
      <c r="T246" s="129"/>
      <c r="U246" s="83"/>
      <c r="V246" s="83"/>
      <c r="W246" s="83"/>
      <c r="X246" s="83"/>
      <c r="Y246" s="83"/>
      <c r="Z246" s="83"/>
      <c r="AA246" s="83"/>
      <c r="AB246" s="83"/>
      <c r="AC246" s="83"/>
      <c r="AD246" s="83"/>
      <c r="AE246" s="83"/>
      <c r="AF246" s="83"/>
      <c r="AG246" s="83"/>
      <c r="AH246" s="83"/>
      <c r="AI246" s="83"/>
      <c r="AJ246" s="83"/>
    </row>
    <row r="247" spans="1:36">
      <c r="A247" s="309"/>
      <c r="B247" s="310"/>
      <c r="C247" s="310"/>
      <c r="D247" s="310"/>
      <c r="E247" s="399"/>
      <c r="F247" s="310"/>
      <c r="G247" s="129"/>
      <c r="H247" s="310"/>
      <c r="I247" s="129"/>
      <c r="J247" s="310"/>
      <c r="K247" s="374"/>
      <c r="L247" s="310"/>
      <c r="M247" s="310"/>
      <c r="N247" s="129"/>
      <c r="O247" s="399"/>
      <c r="P247" s="310"/>
      <c r="Q247" s="129"/>
      <c r="R247" s="65"/>
      <c r="S247" s="310"/>
      <c r="T247" s="129"/>
      <c r="U247" s="83"/>
      <c r="V247" s="83"/>
      <c r="W247" s="83"/>
      <c r="X247" s="83"/>
      <c r="Y247" s="83"/>
      <c r="Z247" s="83"/>
      <c r="AA247" s="83"/>
      <c r="AB247" s="83"/>
      <c r="AC247" s="83"/>
      <c r="AD247" s="83"/>
      <c r="AE247" s="83"/>
      <c r="AF247" s="83"/>
      <c r="AG247" s="83"/>
      <c r="AH247" s="83"/>
      <c r="AI247" s="83"/>
      <c r="AJ247" s="83"/>
    </row>
    <row r="248" spans="1:36">
      <c r="A248" s="309"/>
      <c r="B248" s="310"/>
      <c r="C248" s="310"/>
      <c r="D248" s="310"/>
      <c r="E248" s="399"/>
      <c r="F248" s="310"/>
      <c r="G248" s="129"/>
      <c r="H248" s="310"/>
      <c r="I248" s="129"/>
      <c r="J248" s="310"/>
      <c r="K248" s="374"/>
      <c r="L248" s="310"/>
      <c r="M248" s="310"/>
      <c r="N248" s="129"/>
      <c r="O248" s="399"/>
      <c r="P248" s="310"/>
      <c r="Q248" s="129"/>
      <c r="R248" s="65"/>
      <c r="S248" s="310"/>
      <c r="T248" s="129"/>
      <c r="U248" s="83"/>
      <c r="V248" s="83"/>
      <c r="W248" s="83"/>
      <c r="X248" s="83"/>
      <c r="Y248" s="83"/>
      <c r="Z248" s="83"/>
      <c r="AA248" s="83"/>
      <c r="AB248" s="83"/>
      <c r="AC248" s="83"/>
      <c r="AD248" s="83"/>
      <c r="AE248" s="83"/>
      <c r="AF248" s="83"/>
      <c r="AG248" s="83"/>
      <c r="AH248" s="83"/>
      <c r="AI248" s="83"/>
      <c r="AJ248" s="83"/>
    </row>
    <row r="249" spans="1:36">
      <c r="A249" s="309"/>
      <c r="B249" s="310"/>
      <c r="C249" s="310"/>
      <c r="D249" s="310"/>
      <c r="E249" s="399"/>
      <c r="F249" s="310"/>
      <c r="G249" s="129"/>
      <c r="H249" s="310"/>
      <c r="I249" s="129"/>
      <c r="J249" s="310"/>
      <c r="K249" s="374"/>
      <c r="L249" s="310"/>
      <c r="M249" s="310"/>
      <c r="N249" s="129"/>
      <c r="O249" s="399"/>
      <c r="P249" s="310"/>
      <c r="Q249" s="129"/>
      <c r="R249" s="65"/>
      <c r="S249" s="310"/>
      <c r="T249" s="129"/>
      <c r="U249" s="83"/>
      <c r="V249" s="83"/>
      <c r="W249" s="83"/>
      <c r="X249" s="83"/>
      <c r="Y249" s="83"/>
      <c r="Z249" s="83"/>
      <c r="AA249" s="83"/>
      <c r="AB249" s="83"/>
      <c r="AC249" s="83"/>
      <c r="AD249" s="83"/>
      <c r="AE249" s="83"/>
      <c r="AF249" s="83"/>
      <c r="AG249" s="83"/>
      <c r="AH249" s="83"/>
      <c r="AI249" s="83"/>
      <c r="AJ249" s="83"/>
    </row>
    <row r="250" spans="1:36">
      <c r="A250" s="309"/>
      <c r="B250" s="310"/>
      <c r="C250" s="310"/>
      <c r="D250" s="310"/>
      <c r="E250" s="399"/>
      <c r="F250" s="310"/>
      <c r="G250" s="129"/>
      <c r="H250" s="310"/>
      <c r="I250" s="129"/>
      <c r="J250" s="310"/>
      <c r="K250" s="374"/>
      <c r="L250" s="310"/>
      <c r="M250" s="310"/>
      <c r="N250" s="129"/>
      <c r="O250" s="399"/>
      <c r="P250" s="310"/>
      <c r="Q250" s="129"/>
      <c r="R250" s="65"/>
      <c r="S250" s="310"/>
      <c r="T250" s="129"/>
      <c r="U250" s="83"/>
      <c r="V250" s="83"/>
      <c r="W250" s="83"/>
      <c r="X250" s="83"/>
      <c r="Y250" s="83"/>
      <c r="Z250" s="83"/>
      <c r="AA250" s="83"/>
      <c r="AB250" s="83"/>
      <c r="AC250" s="83"/>
      <c r="AD250" s="83"/>
      <c r="AE250" s="83"/>
      <c r="AF250" s="83"/>
      <c r="AG250" s="83"/>
      <c r="AH250" s="83"/>
      <c r="AI250" s="83"/>
      <c r="AJ250" s="83"/>
    </row>
    <row r="251" spans="1:36">
      <c r="A251" s="309"/>
      <c r="B251" s="310"/>
      <c r="C251" s="310"/>
      <c r="D251" s="310"/>
      <c r="E251" s="399"/>
      <c r="F251" s="310"/>
      <c r="G251" s="129"/>
      <c r="H251" s="310"/>
      <c r="I251" s="129"/>
      <c r="J251" s="310"/>
      <c r="K251" s="374"/>
      <c r="L251" s="310"/>
      <c r="M251" s="310"/>
      <c r="N251" s="129"/>
      <c r="O251" s="399"/>
      <c r="P251" s="310"/>
      <c r="Q251" s="129"/>
      <c r="R251" s="65"/>
      <c r="S251" s="310"/>
      <c r="T251" s="129"/>
      <c r="U251" s="83"/>
      <c r="V251" s="83"/>
      <c r="W251" s="83"/>
      <c r="X251" s="83"/>
      <c r="Y251" s="83"/>
      <c r="Z251" s="83"/>
      <c r="AA251" s="83"/>
      <c r="AB251" s="83"/>
      <c r="AC251" s="83"/>
      <c r="AD251" s="83"/>
      <c r="AE251" s="83"/>
      <c r="AF251" s="83"/>
      <c r="AG251" s="83"/>
      <c r="AH251" s="83"/>
      <c r="AI251" s="83"/>
      <c r="AJ251" s="83"/>
    </row>
    <row r="252" spans="1:36">
      <c r="A252" s="309"/>
      <c r="B252" s="310"/>
      <c r="C252" s="310"/>
      <c r="D252" s="310"/>
      <c r="E252" s="399"/>
      <c r="F252" s="310"/>
      <c r="G252" s="129"/>
      <c r="H252" s="310"/>
      <c r="I252" s="129"/>
      <c r="J252" s="310"/>
      <c r="K252" s="374"/>
      <c r="L252" s="310"/>
      <c r="M252" s="310"/>
      <c r="N252" s="129"/>
      <c r="O252" s="399"/>
      <c r="P252" s="310"/>
      <c r="Q252" s="129"/>
      <c r="R252" s="65"/>
      <c r="S252" s="310"/>
      <c r="T252" s="129"/>
      <c r="U252" s="83"/>
      <c r="V252" s="83"/>
      <c r="W252" s="83"/>
      <c r="X252" s="83"/>
      <c r="Y252" s="83"/>
      <c r="Z252" s="83"/>
      <c r="AA252" s="83"/>
      <c r="AB252" s="83"/>
      <c r="AC252" s="83"/>
      <c r="AD252" s="83"/>
      <c r="AE252" s="83"/>
      <c r="AF252" s="83"/>
      <c r="AG252" s="83"/>
      <c r="AH252" s="83"/>
      <c r="AI252" s="83"/>
      <c r="AJ252" s="83"/>
    </row>
    <row r="253" spans="1:36">
      <c r="A253" s="309"/>
      <c r="B253" s="310"/>
      <c r="C253" s="310"/>
      <c r="D253" s="310"/>
      <c r="E253" s="399"/>
      <c r="F253" s="310"/>
      <c r="G253" s="129"/>
      <c r="H253" s="310"/>
      <c r="I253" s="129"/>
      <c r="J253" s="310"/>
      <c r="K253" s="374"/>
      <c r="L253" s="310"/>
      <c r="M253" s="310"/>
      <c r="N253" s="129"/>
      <c r="O253" s="399"/>
      <c r="P253" s="310"/>
      <c r="Q253" s="129"/>
      <c r="R253" s="65"/>
      <c r="S253" s="310"/>
      <c r="T253" s="129"/>
      <c r="U253" s="83"/>
      <c r="V253" s="83"/>
      <c r="W253" s="83"/>
      <c r="X253" s="83"/>
      <c r="Y253" s="83"/>
      <c r="Z253" s="83"/>
      <c r="AA253" s="83"/>
      <c r="AB253" s="83"/>
      <c r="AC253" s="83"/>
      <c r="AD253" s="83"/>
      <c r="AE253" s="83"/>
      <c r="AF253" s="83"/>
      <c r="AG253" s="83"/>
      <c r="AH253" s="83"/>
      <c r="AI253" s="83"/>
      <c r="AJ253" s="83"/>
    </row>
    <row r="254" spans="1:36">
      <c r="A254" s="309"/>
      <c r="B254" s="310"/>
      <c r="C254" s="310"/>
      <c r="D254" s="310"/>
      <c r="E254" s="399"/>
      <c r="F254" s="310"/>
      <c r="G254" s="129"/>
      <c r="H254" s="310"/>
      <c r="I254" s="129"/>
      <c r="J254" s="310"/>
      <c r="K254" s="374"/>
      <c r="L254" s="310"/>
      <c r="M254" s="310"/>
      <c r="N254" s="129"/>
      <c r="O254" s="399"/>
      <c r="P254" s="310"/>
      <c r="Q254" s="129"/>
      <c r="R254" s="65"/>
      <c r="S254" s="310"/>
      <c r="T254" s="129"/>
      <c r="U254" s="83"/>
      <c r="V254" s="83"/>
      <c r="W254" s="83"/>
      <c r="X254" s="83"/>
      <c r="Y254" s="83"/>
      <c r="Z254" s="83"/>
      <c r="AA254" s="83"/>
      <c r="AB254" s="83"/>
      <c r="AC254" s="83"/>
      <c r="AD254" s="83"/>
      <c r="AE254" s="83"/>
      <c r="AF254" s="83"/>
      <c r="AG254" s="83"/>
      <c r="AH254" s="83"/>
      <c r="AI254" s="83"/>
      <c r="AJ254" s="83"/>
    </row>
    <row r="255" spans="1:36">
      <c r="A255" s="309"/>
      <c r="B255" s="310"/>
      <c r="C255" s="310"/>
      <c r="D255" s="310"/>
      <c r="E255" s="399"/>
      <c r="F255" s="310"/>
      <c r="G255" s="129"/>
      <c r="H255" s="310"/>
      <c r="I255" s="129"/>
      <c r="J255" s="310"/>
      <c r="K255" s="374"/>
      <c r="L255" s="310"/>
      <c r="M255" s="310"/>
      <c r="N255" s="129"/>
      <c r="O255" s="399"/>
      <c r="P255" s="310"/>
      <c r="Q255" s="129"/>
      <c r="R255" s="65"/>
      <c r="S255" s="310"/>
      <c r="T255" s="129"/>
      <c r="U255" s="83"/>
      <c r="V255" s="83"/>
      <c r="W255" s="83"/>
      <c r="X255" s="83"/>
      <c r="Y255" s="83"/>
      <c r="Z255" s="83"/>
      <c r="AA255" s="83"/>
      <c r="AB255" s="83"/>
      <c r="AC255" s="83"/>
      <c r="AD255" s="83"/>
      <c r="AE255" s="83"/>
      <c r="AF255" s="83"/>
      <c r="AG255" s="83"/>
      <c r="AH255" s="83"/>
      <c r="AI255" s="83"/>
      <c r="AJ255" s="83"/>
    </row>
    <row r="256" spans="1:36">
      <c r="A256" s="309"/>
      <c r="B256" s="310"/>
      <c r="C256" s="310"/>
      <c r="D256" s="310"/>
      <c r="E256" s="399"/>
      <c r="F256" s="310"/>
      <c r="G256" s="129"/>
      <c r="H256" s="310"/>
      <c r="I256" s="129"/>
      <c r="J256" s="310"/>
      <c r="K256" s="374"/>
      <c r="L256" s="310"/>
      <c r="M256" s="310"/>
      <c r="N256" s="129"/>
      <c r="O256" s="399"/>
      <c r="P256" s="310"/>
      <c r="Q256" s="129"/>
      <c r="R256" s="65"/>
      <c r="S256" s="310"/>
      <c r="T256" s="129"/>
      <c r="U256" s="83"/>
      <c r="V256" s="83"/>
      <c r="W256" s="83"/>
      <c r="X256" s="83"/>
      <c r="Y256" s="83"/>
      <c r="Z256" s="83"/>
      <c r="AA256" s="83"/>
      <c r="AB256" s="83"/>
      <c r="AC256" s="83"/>
      <c r="AD256" s="83"/>
      <c r="AE256" s="83"/>
      <c r="AF256" s="83"/>
      <c r="AG256" s="83"/>
      <c r="AH256" s="83"/>
      <c r="AI256" s="83"/>
      <c r="AJ256" s="83"/>
    </row>
    <row r="257" spans="1:36">
      <c r="A257" s="309"/>
      <c r="B257" s="310"/>
      <c r="C257" s="310"/>
      <c r="D257" s="310"/>
      <c r="E257" s="399"/>
      <c r="F257" s="310"/>
      <c r="G257" s="129"/>
      <c r="H257" s="310"/>
      <c r="I257" s="129"/>
      <c r="J257" s="310"/>
      <c r="K257" s="374"/>
      <c r="L257" s="310"/>
      <c r="M257" s="310"/>
      <c r="N257" s="129"/>
      <c r="O257" s="399"/>
      <c r="P257" s="310"/>
      <c r="Q257" s="129"/>
      <c r="R257" s="65"/>
      <c r="S257" s="310"/>
      <c r="T257" s="129"/>
      <c r="U257" s="83"/>
      <c r="V257" s="83"/>
      <c r="W257" s="83"/>
      <c r="X257" s="83"/>
      <c r="Y257" s="83"/>
      <c r="Z257" s="83"/>
      <c r="AA257" s="83"/>
      <c r="AB257" s="83"/>
      <c r="AC257" s="83"/>
      <c r="AD257" s="83"/>
      <c r="AE257" s="83"/>
      <c r="AF257" s="83"/>
      <c r="AG257" s="83"/>
      <c r="AH257" s="83"/>
      <c r="AI257" s="83"/>
      <c r="AJ257" s="83"/>
    </row>
    <row r="258" spans="1:36">
      <c r="A258" s="309"/>
      <c r="B258" s="310"/>
      <c r="C258" s="310"/>
      <c r="D258" s="310"/>
      <c r="E258" s="399"/>
      <c r="F258" s="310"/>
      <c r="G258" s="129"/>
      <c r="H258" s="310"/>
      <c r="I258" s="129"/>
      <c r="J258" s="310"/>
      <c r="K258" s="374"/>
      <c r="L258" s="310"/>
      <c r="M258" s="310"/>
      <c r="N258" s="129"/>
      <c r="O258" s="399"/>
      <c r="P258" s="310"/>
      <c r="Q258" s="129"/>
      <c r="R258" s="65"/>
      <c r="S258" s="310"/>
      <c r="T258" s="129"/>
      <c r="U258" s="83"/>
      <c r="V258" s="83"/>
      <c r="W258" s="83"/>
      <c r="X258" s="83"/>
      <c r="Y258" s="83"/>
      <c r="Z258" s="83"/>
      <c r="AA258" s="83"/>
      <c r="AB258" s="83"/>
      <c r="AC258" s="83"/>
      <c r="AD258" s="83"/>
      <c r="AE258" s="83"/>
      <c r="AF258" s="83"/>
      <c r="AG258" s="83"/>
      <c r="AH258" s="83"/>
      <c r="AI258" s="83"/>
      <c r="AJ258" s="83"/>
    </row>
    <row r="259" spans="1:36">
      <c r="A259" s="309"/>
      <c r="B259" s="310"/>
      <c r="C259" s="310"/>
      <c r="D259" s="310"/>
      <c r="E259" s="399"/>
      <c r="F259" s="310"/>
      <c r="G259" s="129"/>
      <c r="H259" s="310"/>
      <c r="I259" s="129"/>
      <c r="J259" s="310"/>
      <c r="K259" s="374"/>
      <c r="L259" s="310"/>
      <c r="M259" s="310"/>
      <c r="N259" s="129"/>
      <c r="O259" s="399"/>
      <c r="P259" s="310"/>
      <c r="Q259" s="129"/>
      <c r="R259" s="65"/>
      <c r="S259" s="310"/>
      <c r="T259" s="129"/>
      <c r="U259" s="83"/>
      <c r="V259" s="83"/>
      <c r="W259" s="83"/>
      <c r="X259" s="83"/>
      <c r="Y259" s="83"/>
      <c r="Z259" s="83"/>
      <c r="AA259" s="83"/>
      <c r="AB259" s="83"/>
      <c r="AC259" s="83"/>
      <c r="AD259" s="83"/>
      <c r="AE259" s="83"/>
      <c r="AF259" s="83"/>
      <c r="AG259" s="83"/>
      <c r="AH259" s="83"/>
      <c r="AI259" s="83"/>
      <c r="AJ259" s="83"/>
    </row>
    <row r="260" spans="1:36">
      <c r="A260" s="309"/>
      <c r="B260" s="310"/>
      <c r="C260" s="310"/>
      <c r="D260" s="310"/>
      <c r="E260" s="399"/>
      <c r="F260" s="310"/>
      <c r="G260" s="129"/>
      <c r="H260" s="310"/>
      <c r="I260" s="129"/>
      <c r="J260" s="310"/>
      <c r="K260" s="374"/>
      <c r="L260" s="310"/>
      <c r="M260" s="310"/>
      <c r="N260" s="129"/>
      <c r="O260" s="399"/>
      <c r="P260" s="310"/>
      <c r="Q260" s="129"/>
      <c r="R260" s="65"/>
      <c r="S260" s="310"/>
      <c r="T260" s="129"/>
      <c r="U260" s="83"/>
      <c r="V260" s="83"/>
      <c r="W260" s="83"/>
      <c r="X260" s="83"/>
      <c r="Y260" s="83"/>
      <c r="Z260" s="83"/>
      <c r="AA260" s="83"/>
      <c r="AB260" s="83"/>
      <c r="AC260" s="83"/>
      <c r="AD260" s="83"/>
      <c r="AE260" s="83"/>
      <c r="AF260" s="83"/>
      <c r="AG260" s="83"/>
      <c r="AH260" s="83"/>
      <c r="AI260" s="83"/>
      <c r="AJ260" s="83"/>
    </row>
    <row r="261" spans="1:36">
      <c r="A261" s="309"/>
      <c r="B261" s="310"/>
      <c r="C261" s="310"/>
      <c r="D261" s="310"/>
      <c r="E261" s="399"/>
      <c r="F261" s="310"/>
      <c r="G261" s="129"/>
      <c r="H261" s="310"/>
      <c r="I261" s="129"/>
      <c r="J261" s="310"/>
      <c r="K261" s="374"/>
      <c r="L261" s="310"/>
      <c r="M261" s="310"/>
      <c r="N261" s="129"/>
      <c r="O261" s="399"/>
      <c r="P261" s="310"/>
      <c r="Q261" s="129"/>
      <c r="R261" s="65"/>
      <c r="S261" s="310"/>
      <c r="T261" s="129"/>
      <c r="U261" s="83"/>
      <c r="V261" s="83"/>
      <c r="W261" s="83"/>
      <c r="X261" s="83"/>
      <c r="Y261" s="83"/>
      <c r="Z261" s="83"/>
      <c r="AA261" s="83"/>
      <c r="AB261" s="83"/>
      <c r="AC261" s="83"/>
      <c r="AD261" s="83"/>
      <c r="AE261" s="83"/>
      <c r="AF261" s="83"/>
      <c r="AG261" s="83"/>
      <c r="AH261" s="83"/>
      <c r="AI261" s="83"/>
      <c r="AJ261" s="83"/>
    </row>
    <row r="262" spans="1:36">
      <c r="A262" s="309"/>
      <c r="B262" s="310"/>
      <c r="C262" s="310"/>
      <c r="D262" s="310"/>
      <c r="E262" s="399"/>
      <c r="F262" s="310"/>
      <c r="G262" s="129"/>
      <c r="H262" s="310"/>
      <c r="I262" s="129"/>
      <c r="J262" s="310"/>
      <c r="K262" s="374"/>
      <c r="L262" s="310"/>
      <c r="M262" s="310"/>
      <c r="N262" s="129"/>
      <c r="O262" s="399"/>
      <c r="P262" s="310"/>
      <c r="Q262" s="129"/>
      <c r="R262" s="65"/>
      <c r="S262" s="310"/>
      <c r="T262" s="129"/>
      <c r="U262" s="83"/>
      <c r="V262" s="83"/>
      <c r="W262" s="83"/>
      <c r="X262" s="83"/>
      <c r="Y262" s="83"/>
      <c r="Z262" s="83"/>
      <c r="AA262" s="83"/>
      <c r="AB262" s="83"/>
      <c r="AC262" s="83"/>
      <c r="AD262" s="83"/>
      <c r="AE262" s="83"/>
      <c r="AF262" s="83"/>
      <c r="AG262" s="83"/>
      <c r="AH262" s="83"/>
      <c r="AI262" s="83"/>
      <c r="AJ262" s="83"/>
    </row>
    <row r="263" spans="1:36">
      <c r="A263" s="309"/>
      <c r="B263" s="310"/>
      <c r="C263" s="310"/>
      <c r="D263" s="310"/>
      <c r="E263" s="399"/>
      <c r="F263" s="310"/>
      <c r="G263" s="129"/>
      <c r="H263" s="310"/>
      <c r="I263" s="129"/>
      <c r="J263" s="310"/>
      <c r="K263" s="374"/>
      <c r="L263" s="310"/>
      <c r="M263" s="310"/>
      <c r="N263" s="129"/>
      <c r="O263" s="399"/>
      <c r="P263" s="310"/>
      <c r="Q263" s="129"/>
      <c r="R263" s="65"/>
      <c r="S263" s="310"/>
      <c r="T263" s="129"/>
      <c r="U263" s="83"/>
      <c r="V263" s="83"/>
      <c r="W263" s="83"/>
      <c r="X263" s="83"/>
      <c r="Y263" s="83"/>
      <c r="Z263" s="83"/>
      <c r="AA263" s="83"/>
      <c r="AB263" s="83"/>
      <c r="AC263" s="83"/>
      <c r="AD263" s="83"/>
      <c r="AE263" s="83"/>
      <c r="AF263" s="83"/>
      <c r="AG263" s="83"/>
      <c r="AH263" s="83"/>
      <c r="AI263" s="83"/>
      <c r="AJ263" s="83"/>
    </row>
    <row r="264" spans="1:36">
      <c r="A264" s="309"/>
      <c r="B264" s="310"/>
      <c r="C264" s="310"/>
      <c r="D264" s="310"/>
      <c r="E264" s="399"/>
      <c r="F264" s="310"/>
      <c r="G264" s="129"/>
      <c r="H264" s="310"/>
      <c r="I264" s="129"/>
      <c r="J264" s="310"/>
      <c r="K264" s="374"/>
      <c r="L264" s="310"/>
      <c r="M264" s="310"/>
      <c r="N264" s="129"/>
      <c r="O264" s="399"/>
      <c r="P264" s="310"/>
      <c r="Q264" s="129"/>
      <c r="R264" s="65"/>
      <c r="S264" s="310"/>
      <c r="T264" s="129"/>
      <c r="U264" s="83"/>
      <c r="V264" s="83"/>
      <c r="W264" s="83"/>
      <c r="X264" s="83"/>
      <c r="Y264" s="83"/>
      <c r="Z264" s="83"/>
      <c r="AA264" s="83"/>
      <c r="AB264" s="83"/>
      <c r="AC264" s="83"/>
      <c r="AD264" s="83"/>
      <c r="AE264" s="83"/>
      <c r="AF264" s="83"/>
      <c r="AG264" s="83"/>
      <c r="AH264" s="83"/>
      <c r="AI264" s="83"/>
      <c r="AJ264" s="83"/>
    </row>
    <row r="265" spans="1:36">
      <c r="A265" s="309"/>
      <c r="B265" s="310"/>
      <c r="C265" s="310"/>
      <c r="D265" s="310"/>
      <c r="E265" s="399"/>
      <c r="F265" s="310"/>
      <c r="G265" s="129"/>
      <c r="H265" s="310"/>
      <c r="I265" s="129"/>
      <c r="J265" s="310"/>
      <c r="K265" s="374"/>
      <c r="L265" s="310"/>
      <c r="M265" s="310"/>
      <c r="N265" s="129"/>
      <c r="O265" s="399"/>
      <c r="P265" s="310"/>
      <c r="Q265" s="129"/>
      <c r="R265" s="65"/>
      <c r="S265" s="310"/>
      <c r="T265" s="129"/>
      <c r="U265" s="83"/>
      <c r="V265" s="83"/>
      <c r="W265" s="83"/>
      <c r="X265" s="83"/>
      <c r="Y265" s="83"/>
      <c r="Z265" s="83"/>
      <c r="AA265" s="83"/>
      <c r="AB265" s="83"/>
      <c r="AC265" s="83"/>
      <c r="AD265" s="83"/>
      <c r="AE265" s="83"/>
      <c r="AF265" s="83"/>
      <c r="AG265" s="83"/>
      <c r="AH265" s="83"/>
      <c r="AI265" s="83"/>
      <c r="AJ265" s="83"/>
    </row>
    <row r="266" spans="1:36">
      <c r="A266" s="309"/>
      <c r="B266" s="310"/>
      <c r="C266" s="310"/>
      <c r="D266" s="310"/>
      <c r="E266" s="399"/>
      <c r="F266" s="310"/>
      <c r="G266" s="129"/>
      <c r="H266" s="310"/>
      <c r="I266" s="129"/>
      <c r="J266" s="310"/>
      <c r="K266" s="374"/>
      <c r="L266" s="310"/>
      <c r="M266" s="310"/>
      <c r="N266" s="129"/>
      <c r="O266" s="399"/>
      <c r="P266" s="310"/>
      <c r="Q266" s="129"/>
      <c r="R266" s="65"/>
      <c r="S266" s="310"/>
      <c r="T266" s="129"/>
      <c r="U266" s="83"/>
      <c r="V266" s="83"/>
      <c r="W266" s="83"/>
      <c r="X266" s="83"/>
      <c r="Y266" s="83"/>
      <c r="Z266" s="83"/>
      <c r="AA266" s="83"/>
      <c r="AB266" s="83"/>
      <c r="AC266" s="83"/>
      <c r="AD266" s="83"/>
      <c r="AE266" s="83"/>
      <c r="AF266" s="83"/>
      <c r="AG266" s="83"/>
      <c r="AH266" s="83"/>
      <c r="AI266" s="83"/>
      <c r="AJ266" s="83"/>
    </row>
    <row r="267" spans="1:36">
      <c r="A267" s="309"/>
      <c r="B267" s="310"/>
      <c r="C267" s="310"/>
      <c r="D267" s="310"/>
      <c r="E267" s="399"/>
      <c r="F267" s="310"/>
      <c r="G267" s="129"/>
      <c r="H267" s="310"/>
      <c r="I267" s="129"/>
      <c r="J267" s="310"/>
      <c r="K267" s="374"/>
      <c r="L267" s="310"/>
      <c r="M267" s="310"/>
      <c r="N267" s="129"/>
      <c r="O267" s="399"/>
      <c r="P267" s="310"/>
      <c r="Q267" s="129"/>
      <c r="R267" s="65"/>
      <c r="S267" s="310"/>
      <c r="T267" s="129"/>
      <c r="U267" s="83"/>
      <c r="V267" s="83"/>
      <c r="W267" s="83"/>
      <c r="X267" s="83"/>
      <c r="Y267" s="83"/>
      <c r="Z267" s="83"/>
      <c r="AA267" s="83"/>
      <c r="AB267" s="83"/>
      <c r="AC267" s="83"/>
      <c r="AD267" s="83"/>
      <c r="AE267" s="83"/>
      <c r="AF267" s="83"/>
      <c r="AG267" s="83"/>
      <c r="AH267" s="83"/>
      <c r="AI267" s="83"/>
      <c r="AJ267" s="83"/>
    </row>
    <row r="268" spans="1:36">
      <c r="A268" s="309"/>
      <c r="B268" s="310"/>
      <c r="C268" s="310"/>
      <c r="D268" s="310"/>
      <c r="E268" s="399"/>
      <c r="F268" s="310"/>
      <c r="G268" s="129"/>
      <c r="H268" s="310"/>
      <c r="I268" s="129"/>
      <c r="J268" s="310"/>
      <c r="K268" s="374"/>
      <c r="L268" s="310"/>
      <c r="M268" s="310"/>
      <c r="N268" s="129"/>
      <c r="O268" s="399"/>
      <c r="P268" s="310"/>
      <c r="Q268" s="129"/>
      <c r="R268" s="65"/>
      <c r="S268" s="310"/>
      <c r="T268" s="129"/>
      <c r="U268" s="83"/>
      <c r="V268" s="83"/>
      <c r="W268" s="83"/>
      <c r="X268" s="83"/>
      <c r="Y268" s="83"/>
      <c r="Z268" s="83"/>
      <c r="AA268" s="83"/>
      <c r="AB268" s="83"/>
      <c r="AC268" s="83"/>
      <c r="AD268" s="83"/>
      <c r="AE268" s="83"/>
      <c r="AF268" s="83"/>
      <c r="AG268" s="83"/>
      <c r="AH268" s="83"/>
      <c r="AI268" s="83"/>
      <c r="AJ268" s="83"/>
    </row>
    <row r="269" spans="1:36">
      <c r="A269" s="309"/>
      <c r="B269" s="310"/>
      <c r="C269" s="310"/>
      <c r="D269" s="310"/>
      <c r="E269" s="399"/>
      <c r="F269" s="310"/>
      <c r="G269" s="129"/>
      <c r="H269" s="310"/>
      <c r="I269" s="129"/>
      <c r="J269" s="310"/>
      <c r="K269" s="374"/>
      <c r="L269" s="310"/>
      <c r="M269" s="310"/>
      <c r="N269" s="129"/>
      <c r="O269" s="399"/>
      <c r="P269" s="310"/>
      <c r="Q269" s="129"/>
      <c r="R269" s="65"/>
      <c r="S269" s="310"/>
      <c r="T269" s="129"/>
      <c r="U269" s="83"/>
      <c r="V269" s="83"/>
      <c r="W269" s="83"/>
      <c r="X269" s="83"/>
      <c r="Y269" s="83"/>
      <c r="Z269" s="83"/>
      <c r="AA269" s="83"/>
      <c r="AB269" s="83"/>
      <c r="AC269" s="83"/>
      <c r="AD269" s="83"/>
      <c r="AE269" s="83"/>
      <c r="AF269" s="83"/>
      <c r="AG269" s="83"/>
      <c r="AH269" s="83"/>
      <c r="AI269" s="83"/>
      <c r="AJ269" s="83"/>
    </row>
    <row r="270" spans="1:36">
      <c r="A270" s="309"/>
      <c r="B270" s="310"/>
      <c r="C270" s="310"/>
      <c r="D270" s="310"/>
      <c r="E270" s="399"/>
      <c r="F270" s="310"/>
      <c r="G270" s="129"/>
      <c r="H270" s="310"/>
      <c r="I270" s="129"/>
      <c r="J270" s="310"/>
      <c r="K270" s="374"/>
      <c r="L270" s="310"/>
      <c r="M270" s="310"/>
      <c r="N270" s="129"/>
      <c r="O270" s="399"/>
      <c r="P270" s="310"/>
      <c r="Q270" s="129"/>
      <c r="R270" s="65"/>
      <c r="S270" s="310"/>
      <c r="T270" s="129"/>
      <c r="U270" s="83"/>
      <c r="V270" s="83"/>
      <c r="W270" s="83"/>
      <c r="X270" s="83"/>
      <c r="Y270" s="83"/>
      <c r="Z270" s="83"/>
      <c r="AA270" s="83"/>
      <c r="AB270" s="83"/>
      <c r="AC270" s="83"/>
      <c r="AD270" s="83"/>
      <c r="AE270" s="83"/>
      <c r="AF270" s="83"/>
      <c r="AG270" s="83"/>
      <c r="AH270" s="83"/>
      <c r="AI270" s="83"/>
      <c r="AJ270" s="83"/>
    </row>
    <row r="271" spans="1:36">
      <c r="A271" s="309"/>
      <c r="B271" s="310"/>
      <c r="C271" s="310"/>
      <c r="D271" s="310"/>
      <c r="E271" s="399"/>
      <c r="F271" s="310"/>
      <c r="G271" s="129"/>
      <c r="H271" s="310"/>
      <c r="I271" s="129"/>
      <c r="J271" s="310"/>
      <c r="K271" s="374"/>
      <c r="L271" s="310"/>
      <c r="M271" s="310"/>
      <c r="N271" s="129"/>
      <c r="O271" s="399"/>
      <c r="P271" s="310"/>
      <c r="Q271" s="129"/>
      <c r="R271" s="65"/>
      <c r="S271" s="310"/>
      <c r="T271" s="129"/>
      <c r="U271" s="83"/>
      <c r="V271" s="83"/>
      <c r="W271" s="83"/>
      <c r="X271" s="83"/>
      <c r="Y271" s="83"/>
      <c r="Z271" s="83"/>
      <c r="AA271" s="83"/>
      <c r="AB271" s="83"/>
      <c r="AC271" s="83"/>
      <c r="AD271" s="83"/>
      <c r="AE271" s="83"/>
      <c r="AF271" s="83"/>
      <c r="AG271" s="83"/>
      <c r="AH271" s="83"/>
      <c r="AI271" s="83"/>
      <c r="AJ271" s="83"/>
    </row>
    <row r="272" spans="1:36">
      <c r="A272" s="309"/>
      <c r="B272" s="310"/>
      <c r="C272" s="310"/>
      <c r="D272" s="310"/>
      <c r="E272" s="399"/>
      <c r="F272" s="310"/>
      <c r="G272" s="129"/>
      <c r="H272" s="310"/>
      <c r="I272" s="129"/>
      <c r="J272" s="310"/>
      <c r="K272" s="374"/>
      <c r="L272" s="310"/>
      <c r="M272" s="310"/>
      <c r="N272" s="129"/>
      <c r="O272" s="399"/>
      <c r="P272" s="310"/>
      <c r="Q272" s="129"/>
      <c r="R272" s="65"/>
      <c r="S272" s="310"/>
      <c r="T272" s="129"/>
      <c r="U272" s="83"/>
      <c r="V272" s="83"/>
      <c r="W272" s="83"/>
      <c r="X272" s="83"/>
      <c r="Y272" s="83"/>
      <c r="Z272" s="83"/>
      <c r="AA272" s="83"/>
      <c r="AB272" s="83"/>
      <c r="AC272" s="83"/>
      <c r="AD272" s="83"/>
      <c r="AE272" s="83"/>
      <c r="AF272" s="83"/>
      <c r="AG272" s="83"/>
      <c r="AH272" s="83"/>
      <c r="AI272" s="83"/>
      <c r="AJ272" s="83"/>
    </row>
    <row r="273" spans="1:36">
      <c r="A273" s="309"/>
      <c r="B273" s="310"/>
      <c r="C273" s="310"/>
      <c r="D273" s="310"/>
      <c r="E273" s="399"/>
      <c r="F273" s="310"/>
      <c r="G273" s="129"/>
      <c r="H273" s="310"/>
      <c r="I273" s="129"/>
      <c r="J273" s="310"/>
      <c r="K273" s="374"/>
      <c r="L273" s="310"/>
      <c r="M273" s="310"/>
      <c r="N273" s="129"/>
      <c r="O273" s="399"/>
      <c r="P273" s="310"/>
      <c r="Q273" s="129"/>
      <c r="R273" s="65"/>
      <c r="S273" s="310"/>
      <c r="T273" s="129"/>
      <c r="U273" s="83"/>
      <c r="V273" s="83"/>
      <c r="W273" s="83"/>
      <c r="X273" s="83"/>
      <c r="Y273" s="83"/>
      <c r="Z273" s="83"/>
      <c r="AA273" s="83"/>
      <c r="AB273" s="83"/>
      <c r="AC273" s="83"/>
      <c r="AD273" s="83"/>
      <c r="AE273" s="83"/>
      <c r="AF273" s="83"/>
      <c r="AG273" s="83"/>
      <c r="AH273" s="83"/>
      <c r="AI273" s="83"/>
      <c r="AJ273" s="83"/>
    </row>
    <row r="274" spans="1:36">
      <c r="A274" s="309"/>
      <c r="B274" s="310"/>
      <c r="C274" s="310"/>
      <c r="D274" s="310"/>
      <c r="E274" s="399"/>
      <c r="F274" s="310"/>
      <c r="G274" s="129"/>
      <c r="H274" s="310"/>
      <c r="I274" s="129"/>
      <c r="J274" s="310"/>
      <c r="K274" s="374"/>
      <c r="L274" s="310"/>
      <c r="M274" s="310"/>
      <c r="N274" s="129"/>
      <c r="O274" s="399"/>
      <c r="P274" s="310"/>
      <c r="Q274" s="129"/>
      <c r="R274" s="65"/>
      <c r="S274" s="310"/>
      <c r="T274" s="129"/>
      <c r="U274" s="83"/>
      <c r="V274" s="83"/>
      <c r="W274" s="83"/>
      <c r="X274" s="83"/>
      <c r="Y274" s="83"/>
      <c r="Z274" s="83"/>
      <c r="AA274" s="83"/>
      <c r="AB274" s="83"/>
      <c r="AC274" s="83"/>
      <c r="AD274" s="83"/>
      <c r="AE274" s="83"/>
      <c r="AF274" s="83"/>
      <c r="AG274" s="83"/>
      <c r="AH274" s="83"/>
      <c r="AI274" s="83"/>
      <c r="AJ274" s="83"/>
    </row>
    <row r="275" spans="1:36">
      <c r="A275" s="309"/>
      <c r="B275" s="310"/>
      <c r="C275" s="310"/>
      <c r="D275" s="310"/>
      <c r="E275" s="399"/>
      <c r="F275" s="310"/>
      <c r="G275" s="129"/>
      <c r="H275" s="310"/>
      <c r="I275" s="129"/>
      <c r="J275" s="310"/>
      <c r="K275" s="374"/>
      <c r="L275" s="310"/>
      <c r="M275" s="310"/>
      <c r="N275" s="129"/>
      <c r="O275" s="399"/>
      <c r="P275" s="310"/>
      <c r="Q275" s="129"/>
      <c r="R275" s="65"/>
      <c r="S275" s="310"/>
      <c r="T275" s="129"/>
      <c r="U275" s="83"/>
      <c r="V275" s="83"/>
      <c r="W275" s="83"/>
      <c r="X275" s="83"/>
      <c r="Y275" s="83"/>
      <c r="Z275" s="83"/>
      <c r="AA275" s="83"/>
      <c r="AB275" s="83"/>
      <c r="AC275" s="83"/>
      <c r="AD275" s="83"/>
      <c r="AE275" s="83"/>
      <c r="AF275" s="83"/>
      <c r="AG275" s="83"/>
      <c r="AH275" s="83"/>
      <c r="AI275" s="83"/>
      <c r="AJ275" s="83"/>
    </row>
    <row r="276" spans="1:36">
      <c r="A276" s="309"/>
      <c r="B276" s="310"/>
      <c r="C276" s="310"/>
      <c r="D276" s="310"/>
      <c r="E276" s="399"/>
      <c r="F276" s="310"/>
      <c r="G276" s="129"/>
      <c r="H276" s="310"/>
      <c r="I276" s="129"/>
      <c r="J276" s="310"/>
      <c r="K276" s="374"/>
      <c r="L276" s="310"/>
      <c r="M276" s="310"/>
      <c r="N276" s="129"/>
      <c r="O276" s="399"/>
      <c r="P276" s="310"/>
      <c r="Q276" s="129"/>
      <c r="R276" s="65"/>
      <c r="S276" s="310"/>
      <c r="T276" s="129"/>
      <c r="U276" s="83"/>
      <c r="V276" s="83"/>
      <c r="W276" s="83"/>
      <c r="X276" s="83"/>
      <c r="Y276" s="83"/>
      <c r="Z276" s="83"/>
      <c r="AA276" s="83"/>
      <c r="AB276" s="83"/>
      <c r="AC276" s="83"/>
      <c r="AD276" s="83"/>
      <c r="AE276" s="83"/>
      <c r="AF276" s="83"/>
      <c r="AG276" s="83"/>
      <c r="AH276" s="83"/>
      <c r="AI276" s="83"/>
      <c r="AJ276" s="83"/>
    </row>
    <row r="277" spans="1:36">
      <c r="A277" s="309"/>
      <c r="B277" s="310"/>
      <c r="C277" s="310"/>
      <c r="D277" s="310"/>
      <c r="E277" s="399"/>
      <c r="F277" s="310"/>
      <c r="G277" s="129"/>
      <c r="H277" s="310"/>
      <c r="I277" s="129"/>
      <c r="J277" s="310"/>
      <c r="K277" s="374"/>
      <c r="L277" s="310"/>
      <c r="M277" s="310"/>
      <c r="N277" s="129"/>
      <c r="O277" s="399"/>
      <c r="P277" s="310"/>
      <c r="Q277" s="129"/>
      <c r="R277" s="65"/>
      <c r="S277" s="310"/>
      <c r="T277" s="129"/>
      <c r="U277" s="83"/>
      <c r="V277" s="83"/>
      <c r="W277" s="83"/>
      <c r="X277" s="83"/>
      <c r="Y277" s="83"/>
      <c r="Z277" s="83"/>
      <c r="AA277" s="83"/>
      <c r="AB277" s="83"/>
      <c r="AC277" s="83"/>
      <c r="AD277" s="83"/>
      <c r="AE277" s="83"/>
      <c r="AF277" s="83"/>
      <c r="AG277" s="83"/>
      <c r="AH277" s="83"/>
      <c r="AI277" s="83"/>
      <c r="AJ277" s="83"/>
    </row>
    <row r="278" spans="1:36">
      <c r="A278" s="309"/>
      <c r="B278" s="310"/>
      <c r="C278" s="310"/>
      <c r="D278" s="310"/>
      <c r="E278" s="399"/>
      <c r="F278" s="310"/>
      <c r="G278" s="129"/>
      <c r="H278" s="310"/>
      <c r="I278" s="129"/>
      <c r="J278" s="310"/>
      <c r="K278" s="374"/>
      <c r="L278" s="310"/>
      <c r="M278" s="310"/>
      <c r="N278" s="129"/>
      <c r="O278" s="399"/>
      <c r="P278" s="310"/>
      <c r="Q278" s="129"/>
      <c r="R278" s="65"/>
      <c r="S278" s="310"/>
      <c r="T278" s="129"/>
      <c r="U278" s="83"/>
      <c r="V278" s="83"/>
      <c r="W278" s="83"/>
      <c r="X278" s="83"/>
      <c r="Y278" s="83"/>
      <c r="Z278" s="83"/>
      <c r="AA278" s="83"/>
      <c r="AB278" s="83"/>
      <c r="AC278" s="83"/>
      <c r="AD278" s="83"/>
      <c r="AE278" s="83"/>
      <c r="AF278" s="83"/>
      <c r="AG278" s="83"/>
      <c r="AH278" s="83"/>
      <c r="AI278" s="83"/>
      <c r="AJ278" s="83"/>
    </row>
    <row r="279" spans="1:36">
      <c r="A279" s="309"/>
      <c r="B279" s="310"/>
      <c r="C279" s="310"/>
      <c r="D279" s="310"/>
      <c r="E279" s="399"/>
      <c r="F279" s="310"/>
      <c r="G279" s="129"/>
      <c r="H279" s="310"/>
      <c r="I279" s="129"/>
      <c r="J279" s="310"/>
      <c r="K279" s="374"/>
      <c r="L279" s="310"/>
      <c r="M279" s="310"/>
      <c r="N279" s="129"/>
      <c r="O279" s="399"/>
      <c r="P279" s="310"/>
      <c r="Q279" s="129"/>
      <c r="R279" s="65"/>
      <c r="S279" s="310"/>
      <c r="T279" s="129"/>
      <c r="U279" s="83"/>
      <c r="V279" s="83"/>
      <c r="W279" s="83"/>
      <c r="X279" s="83"/>
      <c r="Y279" s="83"/>
      <c r="Z279" s="83"/>
      <c r="AA279" s="83"/>
      <c r="AB279" s="83"/>
      <c r="AC279" s="83"/>
      <c r="AD279" s="83"/>
      <c r="AE279" s="83"/>
      <c r="AF279" s="83"/>
      <c r="AG279" s="83"/>
      <c r="AH279" s="83"/>
      <c r="AI279" s="83"/>
      <c r="AJ279" s="83"/>
    </row>
    <row r="280" spans="1:36">
      <c r="A280" s="309"/>
      <c r="B280" s="310"/>
      <c r="C280" s="310"/>
      <c r="D280" s="310"/>
      <c r="E280" s="399"/>
      <c r="F280" s="310"/>
      <c r="G280" s="129"/>
      <c r="H280" s="310"/>
      <c r="I280" s="129"/>
      <c r="J280" s="310"/>
      <c r="K280" s="374"/>
      <c r="L280" s="310"/>
      <c r="M280" s="310"/>
      <c r="N280" s="129"/>
      <c r="O280" s="399"/>
      <c r="P280" s="310"/>
      <c r="Q280" s="129"/>
      <c r="R280" s="65"/>
      <c r="S280" s="310"/>
      <c r="T280" s="129"/>
      <c r="U280" s="83"/>
      <c r="V280" s="83"/>
      <c r="W280" s="83"/>
      <c r="X280" s="83"/>
      <c r="Y280" s="83"/>
      <c r="Z280" s="83"/>
      <c r="AA280" s="83"/>
      <c r="AB280" s="83"/>
      <c r="AC280" s="83"/>
      <c r="AD280" s="83"/>
      <c r="AE280" s="83"/>
      <c r="AF280" s="83"/>
      <c r="AG280" s="83"/>
      <c r="AH280" s="83"/>
      <c r="AI280" s="83"/>
      <c r="AJ280" s="83"/>
    </row>
    <row r="281" spans="1:36">
      <c r="A281" s="309"/>
      <c r="B281" s="310"/>
      <c r="C281" s="310"/>
      <c r="D281" s="310"/>
      <c r="E281" s="399"/>
      <c r="F281" s="310"/>
      <c r="G281" s="129"/>
      <c r="H281" s="310"/>
      <c r="I281" s="129"/>
      <c r="J281" s="310"/>
      <c r="K281" s="374"/>
      <c r="L281" s="310"/>
      <c r="M281" s="310"/>
      <c r="N281" s="129"/>
      <c r="O281" s="399"/>
      <c r="P281" s="310"/>
      <c r="Q281" s="129"/>
      <c r="R281" s="65"/>
      <c r="S281" s="310"/>
      <c r="T281" s="129"/>
      <c r="U281" s="83"/>
      <c r="V281" s="83"/>
      <c r="W281" s="83"/>
      <c r="X281" s="83"/>
      <c r="Y281" s="83"/>
      <c r="Z281" s="83"/>
      <c r="AA281" s="83"/>
      <c r="AB281" s="83"/>
      <c r="AC281" s="83"/>
      <c r="AD281" s="83"/>
      <c r="AE281" s="83"/>
      <c r="AF281" s="83"/>
      <c r="AG281" s="83"/>
      <c r="AH281" s="83"/>
      <c r="AI281" s="83"/>
      <c r="AJ281" s="83"/>
    </row>
    <row r="282" spans="1:36">
      <c r="A282" s="309"/>
      <c r="B282" s="310"/>
      <c r="C282" s="310"/>
      <c r="D282" s="310"/>
      <c r="E282" s="399"/>
      <c r="F282" s="310"/>
      <c r="G282" s="129"/>
      <c r="H282" s="310"/>
      <c r="I282" s="129"/>
      <c r="J282" s="310"/>
      <c r="K282" s="374"/>
      <c r="L282" s="310"/>
      <c r="M282" s="310"/>
      <c r="N282" s="129"/>
      <c r="O282" s="399"/>
      <c r="P282" s="310"/>
      <c r="Q282" s="129"/>
      <c r="R282" s="65"/>
      <c r="S282" s="310"/>
      <c r="T282" s="129"/>
      <c r="U282" s="83"/>
      <c r="V282" s="83"/>
      <c r="W282" s="83"/>
      <c r="X282" s="83"/>
      <c r="Y282" s="83"/>
      <c r="Z282" s="83"/>
      <c r="AA282" s="83"/>
      <c r="AB282" s="83"/>
      <c r="AC282" s="83"/>
      <c r="AD282" s="83"/>
      <c r="AE282" s="83"/>
      <c r="AF282" s="83"/>
      <c r="AG282" s="83"/>
      <c r="AH282" s="83"/>
      <c r="AI282" s="83"/>
      <c r="AJ282" s="83"/>
    </row>
    <row r="283" spans="1:36">
      <c r="A283" s="309"/>
      <c r="B283" s="310"/>
      <c r="C283" s="310"/>
      <c r="D283" s="310"/>
      <c r="E283" s="399"/>
      <c r="F283" s="310"/>
      <c r="G283" s="129"/>
      <c r="H283" s="310"/>
      <c r="I283" s="129"/>
      <c r="J283" s="310"/>
      <c r="K283" s="374"/>
      <c r="L283" s="310"/>
      <c r="M283" s="310"/>
      <c r="N283" s="129"/>
      <c r="O283" s="399"/>
      <c r="P283" s="310"/>
      <c r="Q283" s="129"/>
      <c r="R283" s="65"/>
      <c r="S283" s="310"/>
      <c r="T283" s="129"/>
      <c r="U283" s="83"/>
      <c r="V283" s="83"/>
      <c r="W283" s="83"/>
      <c r="X283" s="83"/>
      <c r="Y283" s="83"/>
      <c r="Z283" s="83"/>
      <c r="AA283" s="83"/>
      <c r="AB283" s="83"/>
      <c r="AC283" s="83"/>
      <c r="AD283" s="83"/>
      <c r="AE283" s="83"/>
      <c r="AF283" s="83"/>
      <c r="AG283" s="83"/>
      <c r="AH283" s="83"/>
      <c r="AI283" s="83"/>
      <c r="AJ283" s="83"/>
    </row>
    <row r="284" spans="1:36">
      <c r="A284" s="309"/>
      <c r="B284" s="310"/>
      <c r="C284" s="310"/>
      <c r="D284" s="310"/>
      <c r="E284" s="399"/>
      <c r="F284" s="310"/>
      <c r="G284" s="129"/>
      <c r="H284" s="310"/>
      <c r="I284" s="129"/>
      <c r="J284" s="310"/>
      <c r="K284" s="374"/>
      <c r="L284" s="310"/>
      <c r="M284" s="310"/>
      <c r="N284" s="129"/>
      <c r="O284" s="399"/>
      <c r="P284" s="310"/>
      <c r="Q284" s="129"/>
      <c r="R284" s="65"/>
      <c r="S284" s="310"/>
      <c r="T284" s="129"/>
      <c r="U284" s="83"/>
      <c r="V284" s="83"/>
      <c r="W284" s="83"/>
      <c r="X284" s="83"/>
      <c r="Y284" s="83"/>
      <c r="Z284" s="83"/>
      <c r="AA284" s="83"/>
      <c r="AB284" s="83"/>
      <c r="AC284" s="83"/>
      <c r="AD284" s="83"/>
      <c r="AE284" s="83"/>
      <c r="AF284" s="83"/>
      <c r="AG284" s="83"/>
      <c r="AH284" s="83"/>
      <c r="AI284" s="83"/>
      <c r="AJ284" s="83"/>
    </row>
    <row r="285" spans="1:36">
      <c r="A285" s="309"/>
      <c r="B285" s="310"/>
      <c r="C285" s="310"/>
      <c r="D285" s="310"/>
      <c r="E285" s="399"/>
      <c r="F285" s="310"/>
      <c r="G285" s="129"/>
      <c r="H285" s="310"/>
      <c r="I285" s="129"/>
      <c r="J285" s="310"/>
      <c r="K285" s="374"/>
      <c r="L285" s="310"/>
      <c r="M285" s="310"/>
      <c r="N285" s="129"/>
      <c r="O285" s="399"/>
      <c r="P285" s="310"/>
      <c r="Q285" s="129"/>
      <c r="R285" s="65"/>
      <c r="S285" s="310"/>
      <c r="T285" s="129"/>
      <c r="U285" s="83"/>
      <c r="V285" s="83"/>
      <c r="W285" s="83"/>
      <c r="X285" s="83"/>
      <c r="Y285" s="83"/>
      <c r="Z285" s="83"/>
      <c r="AA285" s="83"/>
      <c r="AB285" s="83"/>
      <c r="AC285" s="83"/>
      <c r="AD285" s="83"/>
      <c r="AE285" s="83"/>
      <c r="AF285" s="83"/>
      <c r="AG285" s="83"/>
      <c r="AH285" s="83"/>
      <c r="AI285" s="83"/>
      <c r="AJ285" s="83"/>
    </row>
    <row r="286" spans="1:36">
      <c r="A286" s="309"/>
      <c r="B286" s="310"/>
      <c r="C286" s="310"/>
      <c r="D286" s="310"/>
      <c r="E286" s="399"/>
      <c r="F286" s="310"/>
      <c r="G286" s="129"/>
      <c r="H286" s="310"/>
      <c r="I286" s="129"/>
      <c r="J286" s="310"/>
      <c r="K286" s="374"/>
      <c r="L286" s="310"/>
      <c r="M286" s="310"/>
      <c r="N286" s="129"/>
      <c r="O286" s="399"/>
      <c r="P286" s="310"/>
      <c r="Q286" s="129"/>
      <c r="R286" s="65"/>
      <c r="S286" s="310"/>
      <c r="T286" s="129"/>
      <c r="U286" s="83"/>
      <c r="V286" s="83"/>
      <c r="W286" s="83"/>
      <c r="X286" s="83"/>
      <c r="Y286" s="83"/>
      <c r="Z286" s="83"/>
      <c r="AA286" s="83"/>
      <c r="AB286" s="83"/>
      <c r="AC286" s="83"/>
      <c r="AD286" s="83"/>
      <c r="AE286" s="83"/>
      <c r="AF286" s="83"/>
      <c r="AG286" s="83"/>
      <c r="AH286" s="83"/>
      <c r="AI286" s="83"/>
      <c r="AJ286" s="83"/>
    </row>
    <row r="287" spans="1:36">
      <c r="A287" s="309"/>
      <c r="B287" s="310"/>
      <c r="C287" s="310"/>
      <c r="D287" s="310"/>
      <c r="E287" s="399"/>
      <c r="F287" s="310"/>
      <c r="G287" s="129"/>
      <c r="H287" s="310"/>
      <c r="I287" s="129"/>
      <c r="J287" s="310"/>
      <c r="K287" s="374"/>
      <c r="L287" s="310"/>
      <c r="M287" s="310"/>
      <c r="N287" s="129"/>
      <c r="O287" s="399"/>
      <c r="P287" s="310"/>
      <c r="Q287" s="129"/>
      <c r="R287" s="65"/>
      <c r="S287" s="310"/>
      <c r="T287" s="129"/>
      <c r="U287" s="83"/>
      <c r="V287" s="83"/>
      <c r="W287" s="83"/>
      <c r="X287" s="83"/>
      <c r="Y287" s="83"/>
      <c r="Z287" s="83"/>
      <c r="AA287" s="83"/>
      <c r="AB287" s="83"/>
      <c r="AC287" s="83"/>
      <c r="AD287" s="83"/>
      <c r="AE287" s="83"/>
      <c r="AF287" s="83"/>
      <c r="AG287" s="83"/>
      <c r="AH287" s="83"/>
      <c r="AI287" s="83"/>
      <c r="AJ287" s="83"/>
    </row>
    <row r="288" spans="1:36">
      <c r="A288" s="309"/>
      <c r="B288" s="310"/>
      <c r="C288" s="310"/>
      <c r="D288" s="310"/>
      <c r="E288" s="399"/>
      <c r="F288" s="310"/>
      <c r="G288" s="129"/>
      <c r="H288" s="310"/>
      <c r="I288" s="129"/>
      <c r="J288" s="310"/>
      <c r="K288" s="374"/>
      <c r="L288" s="310"/>
      <c r="M288" s="310"/>
      <c r="N288" s="129"/>
      <c r="O288" s="399"/>
      <c r="P288" s="310"/>
      <c r="Q288" s="129"/>
      <c r="R288" s="65"/>
      <c r="S288" s="310"/>
      <c r="T288" s="129"/>
      <c r="U288" s="83"/>
      <c r="V288" s="83"/>
      <c r="W288" s="83"/>
      <c r="X288" s="83"/>
      <c r="Y288" s="83"/>
      <c r="Z288" s="83"/>
      <c r="AA288" s="83"/>
      <c r="AB288" s="83"/>
      <c r="AC288" s="83"/>
      <c r="AD288" s="83"/>
      <c r="AE288" s="83"/>
      <c r="AF288" s="83"/>
      <c r="AG288" s="83"/>
      <c r="AH288" s="83"/>
      <c r="AI288" s="83"/>
      <c r="AJ288" s="83"/>
    </row>
    <row r="289" spans="1:36">
      <c r="A289" s="309"/>
      <c r="B289" s="310"/>
      <c r="C289" s="310"/>
      <c r="D289" s="310"/>
      <c r="E289" s="399"/>
      <c r="F289" s="310"/>
      <c r="G289" s="129"/>
      <c r="H289" s="310"/>
      <c r="I289" s="129"/>
      <c r="J289" s="310"/>
      <c r="K289" s="374"/>
      <c r="L289" s="310"/>
      <c r="M289" s="310"/>
      <c r="N289" s="129"/>
      <c r="O289" s="399"/>
      <c r="P289" s="310"/>
      <c r="Q289" s="129"/>
      <c r="R289" s="65"/>
      <c r="S289" s="310"/>
      <c r="T289" s="129"/>
      <c r="U289" s="83"/>
      <c r="V289" s="83"/>
      <c r="W289" s="83"/>
      <c r="X289" s="83"/>
      <c r="Y289" s="83"/>
      <c r="Z289" s="83"/>
      <c r="AA289" s="83"/>
      <c r="AB289" s="83"/>
      <c r="AC289" s="83"/>
      <c r="AD289" s="83"/>
      <c r="AE289" s="83"/>
      <c r="AF289" s="83"/>
      <c r="AG289" s="83"/>
      <c r="AH289" s="83"/>
      <c r="AI289" s="83"/>
      <c r="AJ289" s="83"/>
    </row>
    <row r="290" spans="1:36">
      <c r="A290" s="309"/>
      <c r="B290" s="310"/>
      <c r="C290" s="310"/>
      <c r="D290" s="310"/>
      <c r="E290" s="399"/>
      <c r="F290" s="310"/>
      <c r="G290" s="129"/>
      <c r="H290" s="310"/>
      <c r="I290" s="129"/>
      <c r="J290" s="310"/>
      <c r="K290" s="374"/>
      <c r="L290" s="310"/>
      <c r="M290" s="310"/>
      <c r="N290" s="129"/>
      <c r="O290" s="399"/>
      <c r="P290" s="310"/>
      <c r="Q290" s="129"/>
      <c r="R290" s="65"/>
      <c r="S290" s="310"/>
      <c r="T290" s="129"/>
      <c r="U290" s="83"/>
      <c r="V290" s="83"/>
      <c r="W290" s="83"/>
      <c r="X290" s="83"/>
      <c r="Y290" s="83"/>
      <c r="Z290" s="83"/>
      <c r="AA290" s="83"/>
      <c r="AB290" s="83"/>
      <c r="AC290" s="83"/>
      <c r="AD290" s="83"/>
      <c r="AE290" s="83"/>
      <c r="AF290" s="83"/>
      <c r="AG290" s="83"/>
      <c r="AH290" s="83"/>
      <c r="AI290" s="83"/>
      <c r="AJ290" s="83"/>
    </row>
    <row r="291" spans="1:36">
      <c r="A291" s="309"/>
      <c r="B291" s="310"/>
      <c r="C291" s="310"/>
      <c r="D291" s="310"/>
      <c r="E291" s="399"/>
      <c r="F291" s="310"/>
      <c r="G291" s="129"/>
      <c r="H291" s="310"/>
      <c r="I291" s="129"/>
      <c r="J291" s="310"/>
      <c r="K291" s="374"/>
      <c r="L291" s="310"/>
      <c r="M291" s="310"/>
      <c r="N291" s="129"/>
      <c r="O291" s="399"/>
      <c r="P291" s="310"/>
      <c r="Q291" s="129"/>
      <c r="R291" s="65"/>
      <c r="S291" s="310"/>
      <c r="T291" s="129"/>
      <c r="U291" s="83"/>
      <c r="V291" s="83"/>
      <c r="W291" s="83"/>
      <c r="X291" s="83"/>
      <c r="Y291" s="83"/>
      <c r="Z291" s="83"/>
      <c r="AA291" s="83"/>
      <c r="AB291" s="83"/>
      <c r="AC291" s="83"/>
      <c r="AD291" s="83"/>
      <c r="AE291" s="83"/>
      <c r="AF291" s="83"/>
      <c r="AG291" s="83"/>
      <c r="AH291" s="83"/>
      <c r="AI291" s="83"/>
      <c r="AJ291" s="83"/>
    </row>
    <row r="292" spans="1:36">
      <c r="A292" s="309"/>
      <c r="B292" s="310"/>
      <c r="C292" s="310"/>
      <c r="D292" s="310"/>
      <c r="E292" s="399"/>
      <c r="F292" s="310"/>
      <c r="G292" s="129"/>
      <c r="H292" s="310"/>
      <c r="I292" s="129"/>
      <c r="J292" s="310"/>
      <c r="K292" s="374"/>
      <c r="L292" s="310"/>
      <c r="M292" s="310"/>
      <c r="N292" s="129"/>
      <c r="O292" s="399"/>
      <c r="P292" s="310"/>
      <c r="Q292" s="129"/>
      <c r="R292" s="65"/>
      <c r="S292" s="310"/>
      <c r="T292" s="129"/>
      <c r="U292" s="83"/>
      <c r="V292" s="83"/>
      <c r="W292" s="83"/>
      <c r="X292" s="83"/>
      <c r="Y292" s="83"/>
      <c r="Z292" s="83"/>
      <c r="AA292" s="83"/>
      <c r="AB292" s="83"/>
      <c r="AC292" s="83"/>
      <c r="AD292" s="83"/>
      <c r="AE292" s="83"/>
      <c r="AF292" s="83"/>
      <c r="AG292" s="83"/>
      <c r="AH292" s="83"/>
      <c r="AI292" s="83"/>
      <c r="AJ292" s="83"/>
    </row>
    <row r="293" spans="1:36">
      <c r="A293" s="309"/>
      <c r="B293" s="310"/>
      <c r="C293" s="310"/>
      <c r="D293" s="310"/>
      <c r="E293" s="399"/>
      <c r="F293" s="310"/>
      <c r="G293" s="129"/>
      <c r="H293" s="310"/>
      <c r="I293" s="129"/>
      <c r="J293" s="310"/>
      <c r="K293" s="374"/>
      <c r="L293" s="310"/>
      <c r="M293" s="310"/>
      <c r="N293" s="129"/>
      <c r="O293" s="399"/>
      <c r="P293" s="310"/>
      <c r="Q293" s="129"/>
      <c r="R293" s="65"/>
      <c r="S293" s="310"/>
      <c r="T293" s="129"/>
      <c r="U293" s="83"/>
      <c r="V293" s="83"/>
      <c r="W293" s="83"/>
      <c r="X293" s="83"/>
      <c r="Y293" s="83"/>
      <c r="Z293" s="83"/>
      <c r="AA293" s="83"/>
      <c r="AB293" s="83"/>
      <c r="AC293" s="83"/>
      <c r="AD293" s="83"/>
      <c r="AE293" s="83"/>
      <c r="AF293" s="83"/>
      <c r="AG293" s="83"/>
      <c r="AH293" s="83"/>
      <c r="AI293" s="83"/>
      <c r="AJ293" s="83"/>
    </row>
    <row r="294" spans="1:36">
      <c r="A294" s="309"/>
      <c r="B294" s="310"/>
      <c r="C294" s="310"/>
      <c r="D294" s="310"/>
      <c r="E294" s="399"/>
      <c r="F294" s="310"/>
      <c r="G294" s="129"/>
      <c r="H294" s="310"/>
      <c r="I294" s="129"/>
      <c r="J294" s="310"/>
      <c r="K294" s="374"/>
      <c r="L294" s="310"/>
      <c r="M294" s="310"/>
      <c r="N294" s="129"/>
      <c r="O294" s="399"/>
      <c r="P294" s="310"/>
      <c r="Q294" s="129"/>
      <c r="R294" s="65"/>
      <c r="S294" s="310"/>
      <c r="T294" s="129"/>
      <c r="U294" s="83"/>
      <c r="V294" s="83"/>
      <c r="W294" s="83"/>
      <c r="X294" s="83"/>
      <c r="Y294" s="83"/>
      <c r="Z294" s="83"/>
      <c r="AA294" s="83"/>
      <c r="AB294" s="83"/>
      <c r="AC294" s="83"/>
      <c r="AD294" s="83"/>
      <c r="AE294" s="83"/>
      <c r="AF294" s="83"/>
      <c r="AG294" s="83"/>
      <c r="AH294" s="83"/>
      <c r="AI294" s="83"/>
      <c r="AJ294" s="83"/>
    </row>
    <row r="295" spans="1:36">
      <c r="A295" s="309"/>
      <c r="B295" s="310"/>
      <c r="C295" s="310"/>
      <c r="D295" s="310"/>
      <c r="E295" s="399"/>
      <c r="F295" s="310"/>
      <c r="G295" s="129"/>
      <c r="H295" s="310"/>
      <c r="I295" s="129"/>
      <c r="J295" s="310"/>
      <c r="K295" s="374"/>
      <c r="L295" s="310"/>
      <c r="M295" s="310"/>
      <c r="N295" s="129"/>
      <c r="O295" s="399"/>
      <c r="P295" s="310"/>
      <c r="Q295" s="129"/>
      <c r="R295" s="65"/>
      <c r="S295" s="310"/>
      <c r="T295" s="129"/>
      <c r="U295" s="83"/>
      <c r="V295" s="83"/>
      <c r="W295" s="83"/>
      <c r="X295" s="83"/>
      <c r="Y295" s="83"/>
      <c r="Z295" s="83"/>
      <c r="AA295" s="83"/>
      <c r="AB295" s="83"/>
      <c r="AC295" s="83"/>
      <c r="AD295" s="83"/>
      <c r="AE295" s="83"/>
      <c r="AF295" s="83"/>
      <c r="AG295" s="83"/>
      <c r="AH295" s="83"/>
      <c r="AI295" s="83"/>
      <c r="AJ295" s="83"/>
    </row>
    <row r="296" spans="1:36">
      <c r="A296" s="309"/>
      <c r="B296" s="310"/>
      <c r="C296" s="310"/>
      <c r="D296" s="310"/>
      <c r="E296" s="399"/>
      <c r="F296" s="310"/>
      <c r="G296" s="129"/>
      <c r="H296" s="310"/>
      <c r="I296" s="129"/>
      <c r="J296" s="310"/>
      <c r="K296" s="374"/>
      <c r="L296" s="310"/>
      <c r="M296" s="310"/>
      <c r="N296" s="129"/>
      <c r="O296" s="399"/>
      <c r="P296" s="310"/>
      <c r="Q296" s="129"/>
      <c r="R296" s="65"/>
      <c r="S296" s="310"/>
      <c r="T296" s="129"/>
      <c r="U296" s="83"/>
      <c r="V296" s="83"/>
      <c r="W296" s="83"/>
      <c r="X296" s="83"/>
      <c r="Y296" s="83"/>
      <c r="Z296" s="83"/>
      <c r="AA296" s="83"/>
      <c r="AB296" s="83"/>
      <c r="AC296" s="83"/>
      <c r="AD296" s="83"/>
      <c r="AE296" s="83"/>
      <c r="AF296" s="83"/>
      <c r="AG296" s="83"/>
      <c r="AH296" s="83"/>
      <c r="AI296" s="83"/>
      <c r="AJ296" s="83"/>
    </row>
    <row r="297" spans="1:36">
      <c r="A297" s="309"/>
      <c r="B297" s="310"/>
      <c r="C297" s="310"/>
      <c r="D297" s="310"/>
      <c r="E297" s="399"/>
      <c r="F297" s="310"/>
      <c r="G297" s="129"/>
      <c r="H297" s="310"/>
      <c r="I297" s="129"/>
      <c r="J297" s="310"/>
      <c r="K297" s="374"/>
      <c r="L297" s="310"/>
      <c r="M297" s="310"/>
      <c r="N297" s="129"/>
      <c r="O297" s="399"/>
      <c r="P297" s="310"/>
      <c r="Q297" s="129"/>
      <c r="R297" s="65"/>
      <c r="S297" s="310"/>
      <c r="T297" s="129"/>
      <c r="U297" s="83"/>
      <c r="V297" s="83"/>
      <c r="W297" s="83"/>
      <c r="X297" s="83"/>
      <c r="Y297" s="83"/>
      <c r="Z297" s="83"/>
      <c r="AA297" s="83"/>
      <c r="AB297" s="83"/>
      <c r="AC297" s="83"/>
      <c r="AD297" s="83"/>
      <c r="AE297" s="83"/>
      <c r="AF297" s="83"/>
      <c r="AG297" s="83"/>
      <c r="AH297" s="83"/>
      <c r="AI297" s="83"/>
      <c r="AJ297" s="83"/>
    </row>
    <row r="298" spans="1:36">
      <c r="A298" s="309"/>
      <c r="B298" s="310"/>
      <c r="C298" s="310"/>
      <c r="D298" s="310"/>
      <c r="E298" s="399"/>
      <c r="F298" s="310"/>
      <c r="G298" s="129"/>
      <c r="H298" s="310"/>
      <c r="I298" s="129"/>
      <c r="J298" s="310"/>
      <c r="K298" s="374"/>
      <c r="L298" s="310"/>
      <c r="M298" s="310"/>
      <c r="N298" s="129"/>
      <c r="O298" s="399"/>
      <c r="P298" s="310"/>
      <c r="Q298" s="129"/>
      <c r="R298" s="65"/>
      <c r="S298" s="310"/>
      <c r="T298" s="129"/>
      <c r="U298" s="83"/>
      <c r="V298" s="83"/>
      <c r="W298" s="83"/>
      <c r="X298" s="83"/>
      <c r="Y298" s="83"/>
      <c r="Z298" s="83"/>
      <c r="AA298" s="83"/>
      <c r="AB298" s="83"/>
      <c r="AC298" s="83"/>
      <c r="AD298" s="83"/>
      <c r="AE298" s="83"/>
      <c r="AF298" s="83"/>
      <c r="AG298" s="83"/>
      <c r="AH298" s="83"/>
      <c r="AI298" s="83"/>
      <c r="AJ298" s="83"/>
    </row>
    <row r="299" spans="1:36">
      <c r="A299" s="309"/>
      <c r="B299" s="310"/>
      <c r="C299" s="310"/>
      <c r="D299" s="310"/>
      <c r="E299" s="399"/>
      <c r="F299" s="310"/>
      <c r="G299" s="129"/>
      <c r="H299" s="310"/>
      <c r="I299" s="129"/>
      <c r="J299" s="310"/>
      <c r="K299" s="374"/>
      <c r="L299" s="310"/>
      <c r="M299" s="310"/>
      <c r="N299" s="129"/>
      <c r="O299" s="399"/>
      <c r="P299" s="310"/>
      <c r="Q299" s="129"/>
      <c r="R299" s="65"/>
      <c r="S299" s="310"/>
      <c r="T299" s="129"/>
      <c r="U299" s="83"/>
      <c r="V299" s="83"/>
      <c r="W299" s="83"/>
      <c r="X299" s="83"/>
      <c r="Y299" s="83"/>
      <c r="Z299" s="83"/>
      <c r="AA299" s="83"/>
      <c r="AB299" s="83"/>
      <c r="AC299" s="83"/>
      <c r="AD299" s="83"/>
      <c r="AE299" s="83"/>
      <c r="AF299" s="83"/>
      <c r="AG299" s="83"/>
      <c r="AH299" s="83"/>
      <c r="AI299" s="83"/>
      <c r="AJ299" s="83"/>
    </row>
    <row r="300" spans="1:36">
      <c r="A300" s="309"/>
      <c r="B300" s="310"/>
      <c r="C300" s="310"/>
      <c r="D300" s="310"/>
      <c r="E300" s="399"/>
      <c r="F300" s="310"/>
      <c r="G300" s="129"/>
      <c r="H300" s="310"/>
      <c r="I300" s="129"/>
      <c r="J300" s="310"/>
      <c r="K300" s="374"/>
      <c r="L300" s="310"/>
      <c r="M300" s="310"/>
      <c r="N300" s="129"/>
      <c r="O300" s="399"/>
      <c r="P300" s="310"/>
      <c r="Q300" s="129"/>
      <c r="R300" s="65"/>
      <c r="S300" s="310"/>
      <c r="T300" s="129"/>
      <c r="U300" s="83"/>
      <c r="V300" s="83"/>
      <c r="W300" s="83"/>
      <c r="X300" s="83"/>
      <c r="Y300" s="83"/>
      <c r="Z300" s="83"/>
      <c r="AA300" s="83"/>
      <c r="AB300" s="83"/>
      <c r="AC300" s="83"/>
      <c r="AD300" s="83"/>
      <c r="AE300" s="83"/>
      <c r="AF300" s="83"/>
      <c r="AG300" s="83"/>
      <c r="AH300" s="83"/>
      <c r="AI300" s="83"/>
      <c r="AJ300" s="83"/>
    </row>
    <row r="301" spans="1:36">
      <c r="A301" s="309"/>
      <c r="B301" s="310"/>
      <c r="C301" s="310"/>
      <c r="D301" s="310"/>
      <c r="E301" s="399"/>
      <c r="F301" s="310"/>
      <c r="G301" s="129"/>
      <c r="H301" s="310"/>
      <c r="I301" s="129"/>
      <c r="J301" s="310"/>
      <c r="K301" s="374"/>
      <c r="L301" s="310"/>
      <c r="M301" s="310"/>
      <c r="N301" s="129"/>
      <c r="O301" s="399"/>
      <c r="P301" s="310"/>
      <c r="Q301" s="129"/>
      <c r="R301" s="65"/>
      <c r="S301" s="310"/>
      <c r="T301" s="129"/>
      <c r="U301" s="83"/>
      <c r="V301" s="83"/>
      <c r="W301" s="83"/>
      <c r="X301" s="83"/>
      <c r="Y301" s="83"/>
      <c r="Z301" s="83"/>
      <c r="AA301" s="83"/>
      <c r="AB301" s="83"/>
      <c r="AC301" s="83"/>
      <c r="AD301" s="83"/>
      <c r="AE301" s="83"/>
      <c r="AF301" s="83"/>
      <c r="AG301" s="83"/>
      <c r="AH301" s="83"/>
      <c r="AI301" s="83"/>
      <c r="AJ301" s="83"/>
    </row>
    <row r="302" spans="1:36">
      <c r="A302" s="309"/>
      <c r="B302" s="310"/>
      <c r="C302" s="310"/>
      <c r="D302" s="310"/>
      <c r="E302" s="399"/>
      <c r="F302" s="310"/>
      <c r="G302" s="129"/>
      <c r="H302" s="310"/>
      <c r="I302" s="129"/>
      <c r="J302" s="310"/>
      <c r="K302" s="374"/>
      <c r="L302" s="310"/>
      <c r="M302" s="310"/>
      <c r="N302" s="129"/>
      <c r="O302" s="399"/>
      <c r="P302" s="310"/>
      <c r="Q302" s="129"/>
      <c r="R302" s="65"/>
      <c r="S302" s="310"/>
      <c r="T302" s="129"/>
      <c r="U302" s="83"/>
      <c r="V302" s="83"/>
      <c r="W302" s="83"/>
      <c r="X302" s="83"/>
      <c r="Y302" s="83"/>
      <c r="Z302" s="83"/>
      <c r="AA302" s="83"/>
      <c r="AB302" s="83"/>
      <c r="AC302" s="83"/>
      <c r="AD302" s="83"/>
      <c r="AE302" s="83"/>
      <c r="AF302" s="83"/>
      <c r="AG302" s="83"/>
      <c r="AH302" s="83"/>
      <c r="AI302" s="83"/>
      <c r="AJ302" s="83"/>
    </row>
    <row r="303" spans="1:36">
      <c r="A303" s="309"/>
      <c r="B303" s="310"/>
      <c r="C303" s="310"/>
      <c r="D303" s="310"/>
      <c r="E303" s="399"/>
      <c r="F303" s="310"/>
      <c r="G303" s="129"/>
      <c r="H303" s="310"/>
      <c r="I303" s="129"/>
      <c r="J303" s="310"/>
      <c r="K303" s="374"/>
      <c r="L303" s="310"/>
      <c r="M303" s="310"/>
      <c r="N303" s="129"/>
      <c r="O303" s="399"/>
      <c r="P303" s="310"/>
      <c r="Q303" s="129"/>
      <c r="R303" s="65"/>
      <c r="S303" s="310"/>
      <c r="T303" s="129"/>
      <c r="U303" s="83"/>
      <c r="V303" s="83"/>
      <c r="W303" s="83"/>
      <c r="X303" s="83"/>
      <c r="Y303" s="83"/>
      <c r="Z303" s="83"/>
      <c r="AA303" s="83"/>
      <c r="AB303" s="83"/>
      <c r="AC303" s="83"/>
      <c r="AD303" s="83"/>
      <c r="AE303" s="83"/>
      <c r="AF303" s="83"/>
      <c r="AG303" s="83"/>
      <c r="AH303" s="83"/>
      <c r="AI303" s="83"/>
      <c r="AJ303" s="83"/>
    </row>
    <row r="304" spans="1:36">
      <c r="A304" s="309"/>
      <c r="B304" s="310"/>
      <c r="C304" s="310"/>
      <c r="D304" s="310"/>
      <c r="E304" s="399"/>
      <c r="F304" s="310"/>
      <c r="G304" s="129"/>
      <c r="H304" s="310"/>
      <c r="I304" s="129"/>
      <c r="J304" s="310"/>
      <c r="K304" s="374"/>
      <c r="L304" s="310"/>
      <c r="M304" s="310"/>
      <c r="N304" s="129"/>
      <c r="O304" s="399"/>
      <c r="P304" s="310"/>
      <c r="Q304" s="129"/>
      <c r="R304" s="65"/>
      <c r="S304" s="310"/>
      <c r="T304" s="129"/>
      <c r="U304" s="83"/>
      <c r="V304" s="83"/>
      <c r="W304" s="83"/>
      <c r="X304" s="83"/>
      <c r="Y304" s="83"/>
      <c r="Z304" s="83"/>
      <c r="AA304" s="83"/>
      <c r="AB304" s="83"/>
      <c r="AC304" s="83"/>
      <c r="AD304" s="83"/>
      <c r="AE304" s="83"/>
      <c r="AF304" s="83"/>
      <c r="AG304" s="83"/>
      <c r="AH304" s="83"/>
      <c r="AI304" s="83"/>
      <c r="AJ304" s="83"/>
    </row>
    <row r="305" spans="1:36">
      <c r="A305" s="309"/>
      <c r="B305" s="310"/>
      <c r="C305" s="310"/>
      <c r="D305" s="310"/>
      <c r="E305" s="399"/>
      <c r="F305" s="310"/>
      <c r="G305" s="129"/>
      <c r="H305" s="310"/>
      <c r="I305" s="129"/>
      <c r="J305" s="310"/>
      <c r="K305" s="374"/>
      <c r="L305" s="310"/>
      <c r="M305" s="310"/>
      <c r="N305" s="129"/>
      <c r="O305" s="399"/>
      <c r="P305" s="310"/>
      <c r="Q305" s="129"/>
      <c r="R305" s="65"/>
      <c r="S305" s="310"/>
      <c r="T305" s="129"/>
      <c r="U305" s="83"/>
      <c r="V305" s="83"/>
      <c r="W305" s="83"/>
      <c r="X305" s="83"/>
      <c r="Y305" s="83"/>
      <c r="Z305" s="83"/>
      <c r="AA305" s="83"/>
      <c r="AB305" s="83"/>
      <c r="AC305" s="83"/>
      <c r="AD305" s="83"/>
      <c r="AE305" s="83"/>
      <c r="AF305" s="83"/>
      <c r="AG305" s="83"/>
      <c r="AH305" s="83"/>
      <c r="AI305" s="83"/>
      <c r="AJ305" s="83"/>
    </row>
    <row r="306" spans="1:36">
      <c r="A306" s="309"/>
      <c r="B306" s="310"/>
      <c r="C306" s="310"/>
      <c r="D306" s="310"/>
      <c r="E306" s="399"/>
      <c r="F306" s="310"/>
      <c r="G306" s="129"/>
      <c r="H306" s="310"/>
      <c r="I306" s="129"/>
      <c r="J306" s="310"/>
      <c r="K306" s="374"/>
      <c r="L306" s="310"/>
      <c r="M306" s="310"/>
      <c r="N306" s="129"/>
      <c r="O306" s="399"/>
      <c r="P306" s="310"/>
      <c r="Q306" s="129"/>
      <c r="R306" s="65"/>
      <c r="S306" s="310"/>
      <c r="T306" s="129"/>
      <c r="U306" s="83"/>
      <c r="V306" s="83"/>
      <c r="W306" s="83"/>
      <c r="X306" s="83"/>
      <c r="Y306" s="83"/>
      <c r="Z306" s="83"/>
      <c r="AA306" s="83"/>
      <c r="AB306" s="83"/>
      <c r="AC306" s="83"/>
      <c r="AD306" s="83"/>
      <c r="AE306" s="83"/>
      <c r="AF306" s="83"/>
      <c r="AG306" s="83"/>
      <c r="AH306" s="83"/>
      <c r="AI306" s="83"/>
      <c r="AJ306" s="83"/>
    </row>
    <row r="307" spans="1:36">
      <c r="A307" s="309"/>
      <c r="B307" s="310"/>
      <c r="C307" s="310"/>
      <c r="D307" s="310"/>
      <c r="E307" s="399"/>
      <c r="F307" s="310"/>
      <c r="G307" s="129"/>
      <c r="H307" s="310"/>
      <c r="I307" s="129"/>
      <c r="J307" s="310"/>
      <c r="K307" s="374"/>
      <c r="L307" s="310"/>
      <c r="M307" s="310"/>
      <c r="N307" s="129"/>
      <c r="O307" s="399"/>
      <c r="P307" s="310"/>
      <c r="Q307" s="129"/>
      <c r="R307" s="65"/>
      <c r="S307" s="310"/>
      <c r="T307" s="129"/>
      <c r="U307" s="83"/>
      <c r="V307" s="83"/>
      <c r="W307" s="83"/>
      <c r="X307" s="83"/>
      <c r="Y307" s="83"/>
      <c r="Z307" s="83"/>
      <c r="AA307" s="83"/>
      <c r="AB307" s="83"/>
      <c r="AC307" s="83"/>
      <c r="AD307" s="83"/>
      <c r="AE307" s="83"/>
      <c r="AF307" s="83"/>
      <c r="AG307" s="83"/>
      <c r="AH307" s="83"/>
      <c r="AI307" s="83"/>
      <c r="AJ307" s="83"/>
    </row>
    <row r="308" spans="1:36">
      <c r="A308" s="309"/>
      <c r="B308" s="310"/>
      <c r="C308" s="310"/>
      <c r="D308" s="310"/>
      <c r="E308" s="399"/>
      <c r="F308" s="310"/>
      <c r="G308" s="129"/>
      <c r="H308" s="310"/>
      <c r="I308" s="129"/>
      <c r="J308" s="310"/>
      <c r="K308" s="374"/>
      <c r="L308" s="310"/>
      <c r="M308" s="310"/>
      <c r="N308" s="129"/>
      <c r="O308" s="399"/>
      <c r="P308" s="310"/>
      <c r="Q308" s="129"/>
      <c r="R308" s="65"/>
      <c r="S308" s="310"/>
      <c r="T308" s="129"/>
      <c r="U308" s="83"/>
      <c r="V308" s="83"/>
      <c r="W308" s="83"/>
      <c r="X308" s="83"/>
      <c r="Y308" s="83"/>
      <c r="Z308" s="83"/>
      <c r="AA308" s="83"/>
      <c r="AB308" s="83"/>
      <c r="AC308" s="83"/>
      <c r="AD308" s="83"/>
      <c r="AE308" s="83"/>
      <c r="AF308" s="83"/>
      <c r="AG308" s="83"/>
      <c r="AH308" s="83"/>
      <c r="AI308" s="83"/>
      <c r="AJ308" s="83"/>
    </row>
    <row r="309" spans="1:36">
      <c r="A309" s="309"/>
      <c r="B309" s="310"/>
      <c r="C309" s="310"/>
      <c r="D309" s="310"/>
      <c r="E309" s="399"/>
      <c r="F309" s="310"/>
      <c r="G309" s="129"/>
      <c r="H309" s="310"/>
      <c r="I309" s="129"/>
      <c r="J309" s="310"/>
      <c r="K309" s="374"/>
      <c r="L309" s="310"/>
      <c r="M309" s="310"/>
      <c r="N309" s="129"/>
      <c r="O309" s="399"/>
      <c r="P309" s="310"/>
      <c r="Q309" s="129"/>
      <c r="R309" s="65"/>
      <c r="S309" s="310"/>
      <c r="T309" s="129"/>
      <c r="U309" s="83"/>
      <c r="V309" s="83"/>
      <c r="W309" s="83"/>
      <c r="X309" s="83"/>
      <c r="Y309" s="83"/>
      <c r="Z309" s="83"/>
      <c r="AA309" s="83"/>
      <c r="AB309" s="83"/>
      <c r="AC309" s="83"/>
      <c r="AD309" s="83"/>
      <c r="AE309" s="83"/>
      <c r="AF309" s="83"/>
      <c r="AG309" s="83"/>
      <c r="AH309" s="83"/>
      <c r="AI309" s="83"/>
      <c r="AJ309" s="83"/>
    </row>
    <row r="310" spans="1:36">
      <c r="A310" s="309"/>
      <c r="B310" s="310"/>
      <c r="C310" s="310"/>
      <c r="D310" s="310"/>
      <c r="E310" s="399"/>
      <c r="F310" s="310"/>
      <c r="G310" s="129"/>
      <c r="H310" s="310"/>
      <c r="I310" s="129"/>
      <c r="J310" s="310"/>
      <c r="K310" s="374"/>
      <c r="L310" s="310"/>
      <c r="M310" s="310"/>
      <c r="N310" s="129"/>
      <c r="O310" s="399"/>
      <c r="P310" s="310"/>
      <c r="Q310" s="129"/>
      <c r="R310" s="65"/>
      <c r="S310" s="310"/>
      <c r="T310" s="129"/>
      <c r="U310" s="83"/>
      <c r="V310" s="83"/>
      <c r="W310" s="83"/>
      <c r="X310" s="83"/>
      <c r="Y310" s="83"/>
      <c r="Z310" s="83"/>
      <c r="AA310" s="83"/>
      <c r="AB310" s="83"/>
      <c r="AC310" s="83"/>
      <c r="AD310" s="83"/>
      <c r="AE310" s="83"/>
      <c r="AF310" s="83"/>
      <c r="AG310" s="83"/>
      <c r="AH310" s="83"/>
      <c r="AI310" s="83"/>
      <c r="AJ310" s="83"/>
    </row>
    <row r="311" spans="1:36">
      <c r="A311" s="309"/>
      <c r="B311" s="310"/>
      <c r="C311" s="310"/>
      <c r="D311" s="310"/>
      <c r="E311" s="399"/>
      <c r="F311" s="310"/>
      <c r="G311" s="129"/>
      <c r="H311" s="310"/>
      <c r="I311" s="129"/>
      <c r="J311" s="310"/>
      <c r="K311" s="374"/>
      <c r="L311" s="310"/>
      <c r="M311" s="310"/>
      <c r="N311" s="129"/>
      <c r="O311" s="399"/>
      <c r="P311" s="310"/>
      <c r="Q311" s="129"/>
      <c r="R311" s="65"/>
      <c r="S311" s="310"/>
      <c r="T311" s="129"/>
      <c r="U311" s="83"/>
      <c r="V311" s="83"/>
      <c r="W311" s="83"/>
      <c r="X311" s="83"/>
      <c r="Y311" s="83"/>
      <c r="Z311" s="83"/>
      <c r="AA311" s="83"/>
      <c r="AB311" s="83"/>
      <c r="AC311" s="83"/>
      <c r="AD311" s="83"/>
      <c r="AE311" s="83"/>
      <c r="AF311" s="83"/>
      <c r="AG311" s="83"/>
      <c r="AH311" s="83"/>
      <c r="AI311" s="83"/>
      <c r="AJ311" s="83"/>
    </row>
    <row r="312" spans="1:36">
      <c r="A312" s="309"/>
      <c r="B312" s="310"/>
      <c r="C312" s="310"/>
      <c r="D312" s="310"/>
      <c r="E312" s="399"/>
      <c r="F312" s="310"/>
      <c r="G312" s="129"/>
      <c r="H312" s="310"/>
      <c r="I312" s="129"/>
      <c r="J312" s="310"/>
      <c r="K312" s="374"/>
      <c r="L312" s="310"/>
      <c r="M312" s="310"/>
      <c r="N312" s="129"/>
      <c r="O312" s="399"/>
      <c r="P312" s="310"/>
      <c r="Q312" s="129"/>
      <c r="R312" s="65"/>
      <c r="S312" s="310"/>
      <c r="T312" s="129"/>
      <c r="U312" s="83"/>
      <c r="V312" s="83"/>
      <c r="W312" s="83"/>
      <c r="X312" s="83"/>
      <c r="Y312" s="83"/>
      <c r="Z312" s="83"/>
      <c r="AA312" s="83"/>
      <c r="AB312" s="83"/>
      <c r="AC312" s="83"/>
      <c r="AD312" s="83"/>
      <c r="AE312" s="83"/>
      <c r="AF312" s="83"/>
      <c r="AG312" s="83"/>
      <c r="AH312" s="83"/>
      <c r="AI312" s="83"/>
      <c r="AJ312" s="83"/>
    </row>
    <row r="313" spans="1:36">
      <c r="A313" s="309"/>
      <c r="B313" s="310"/>
      <c r="C313" s="310"/>
      <c r="D313" s="310"/>
      <c r="E313" s="399"/>
      <c r="F313" s="310"/>
      <c r="G313" s="129"/>
      <c r="H313" s="310"/>
      <c r="I313" s="129"/>
      <c r="J313" s="310"/>
      <c r="K313" s="374"/>
      <c r="L313" s="310"/>
      <c r="M313" s="310"/>
      <c r="N313" s="129"/>
      <c r="O313" s="399"/>
      <c r="P313" s="310"/>
      <c r="Q313" s="129"/>
      <c r="R313" s="65"/>
      <c r="S313" s="310"/>
      <c r="T313" s="129"/>
      <c r="U313" s="83"/>
      <c r="V313" s="83"/>
      <c r="W313" s="83"/>
      <c r="X313" s="83"/>
      <c r="Y313" s="83"/>
      <c r="Z313" s="83"/>
      <c r="AA313" s="83"/>
      <c r="AB313" s="83"/>
      <c r="AC313" s="83"/>
      <c r="AD313" s="83"/>
      <c r="AE313" s="83"/>
      <c r="AF313" s="83"/>
      <c r="AG313" s="83"/>
      <c r="AH313" s="83"/>
      <c r="AI313" s="83"/>
      <c r="AJ313" s="83"/>
    </row>
    <row r="314" spans="1:36">
      <c r="A314" s="309"/>
      <c r="B314" s="310"/>
      <c r="C314" s="310"/>
      <c r="D314" s="310"/>
      <c r="E314" s="399"/>
      <c r="F314" s="310"/>
      <c r="G314" s="129"/>
      <c r="H314" s="310"/>
      <c r="I314" s="129"/>
      <c r="J314" s="310"/>
      <c r="K314" s="374"/>
      <c r="L314" s="310"/>
      <c r="M314" s="310"/>
      <c r="N314" s="129"/>
      <c r="O314" s="399"/>
      <c r="P314" s="310"/>
      <c r="Q314" s="129"/>
      <c r="R314" s="65"/>
      <c r="S314" s="310"/>
      <c r="T314" s="129"/>
      <c r="U314" s="83"/>
      <c r="V314" s="83"/>
      <c r="W314" s="83"/>
      <c r="X314" s="83"/>
      <c r="Y314" s="83"/>
      <c r="Z314" s="83"/>
      <c r="AA314" s="83"/>
      <c r="AB314" s="83"/>
      <c r="AC314" s="83"/>
      <c r="AD314" s="83"/>
      <c r="AE314" s="83"/>
      <c r="AF314" s="83"/>
      <c r="AG314" s="83"/>
      <c r="AH314" s="83"/>
      <c r="AI314" s="83"/>
      <c r="AJ314" s="83"/>
    </row>
    <row r="315" spans="1:36">
      <c r="A315" s="309"/>
      <c r="B315" s="310"/>
      <c r="C315" s="310"/>
      <c r="D315" s="310"/>
      <c r="E315" s="399"/>
      <c r="F315" s="310"/>
      <c r="G315" s="129"/>
      <c r="H315" s="310"/>
      <c r="I315" s="129"/>
      <c r="J315" s="310"/>
      <c r="K315" s="374"/>
      <c r="L315" s="310"/>
      <c r="M315" s="310"/>
      <c r="N315" s="129"/>
      <c r="O315" s="399"/>
      <c r="P315" s="310"/>
      <c r="Q315" s="129"/>
      <c r="R315" s="65"/>
      <c r="S315" s="310"/>
      <c r="T315" s="129"/>
      <c r="U315" s="83"/>
      <c r="V315" s="83"/>
      <c r="W315" s="83"/>
      <c r="X315" s="83"/>
      <c r="Y315" s="83"/>
      <c r="Z315" s="83"/>
      <c r="AA315" s="83"/>
      <c r="AB315" s="83"/>
      <c r="AC315" s="83"/>
      <c r="AD315" s="83"/>
      <c r="AE315" s="83"/>
      <c r="AF315" s="83"/>
      <c r="AG315" s="83"/>
      <c r="AH315" s="83"/>
      <c r="AI315" s="83"/>
      <c r="AJ315" s="83"/>
    </row>
    <row r="316" spans="1:36">
      <c r="A316" s="309"/>
      <c r="B316" s="310"/>
      <c r="C316" s="310"/>
      <c r="D316" s="310"/>
      <c r="E316" s="399"/>
      <c r="F316" s="310"/>
      <c r="G316" s="129"/>
      <c r="H316" s="310"/>
      <c r="I316" s="129"/>
      <c r="J316" s="310"/>
      <c r="K316" s="374"/>
      <c r="L316" s="310"/>
      <c r="M316" s="310"/>
      <c r="N316" s="129"/>
      <c r="O316" s="399"/>
      <c r="P316" s="310"/>
      <c r="Q316" s="129"/>
      <c r="R316" s="65"/>
      <c r="S316" s="310"/>
      <c r="T316" s="129"/>
      <c r="U316" s="83"/>
      <c r="V316" s="83"/>
      <c r="W316" s="83"/>
      <c r="X316" s="83"/>
      <c r="Y316" s="83"/>
      <c r="Z316" s="83"/>
      <c r="AA316" s="83"/>
      <c r="AB316" s="83"/>
      <c r="AC316" s="83"/>
      <c r="AD316" s="83"/>
      <c r="AE316" s="83"/>
      <c r="AF316" s="83"/>
      <c r="AG316" s="83"/>
      <c r="AH316" s="83"/>
      <c r="AI316" s="83"/>
      <c r="AJ316" s="83"/>
    </row>
    <row r="317" spans="1:36">
      <c r="A317" s="309"/>
      <c r="B317" s="310"/>
      <c r="C317" s="310"/>
      <c r="D317" s="310"/>
      <c r="E317" s="399"/>
      <c r="F317" s="310"/>
      <c r="G317" s="129"/>
      <c r="H317" s="310"/>
      <c r="I317" s="129"/>
      <c r="J317" s="310"/>
      <c r="K317" s="374"/>
      <c r="L317" s="310"/>
      <c r="M317" s="310"/>
      <c r="N317" s="129"/>
      <c r="O317" s="399"/>
      <c r="P317" s="310"/>
      <c r="Q317" s="129"/>
      <c r="R317" s="65"/>
      <c r="S317" s="310"/>
      <c r="T317" s="129"/>
      <c r="U317" s="83"/>
      <c r="V317" s="83"/>
      <c r="W317" s="83"/>
      <c r="X317" s="83"/>
      <c r="Y317" s="83"/>
      <c r="Z317" s="83"/>
      <c r="AA317" s="83"/>
      <c r="AB317" s="83"/>
      <c r="AC317" s="83"/>
      <c r="AD317" s="83"/>
      <c r="AE317" s="83"/>
      <c r="AF317" s="83"/>
      <c r="AG317" s="83"/>
      <c r="AH317" s="83"/>
      <c r="AI317" s="83"/>
      <c r="AJ317" s="83"/>
    </row>
    <row r="318" spans="1:36">
      <c r="A318" s="309"/>
      <c r="B318" s="310"/>
      <c r="C318" s="310"/>
      <c r="D318" s="310"/>
      <c r="E318" s="399"/>
      <c r="F318" s="310"/>
      <c r="G318" s="129"/>
      <c r="H318" s="310"/>
      <c r="I318" s="129"/>
      <c r="J318" s="310"/>
      <c r="K318" s="374"/>
      <c r="L318" s="310"/>
      <c r="M318" s="310"/>
      <c r="N318" s="129"/>
      <c r="O318" s="399"/>
      <c r="P318" s="310"/>
      <c r="Q318" s="129"/>
      <c r="R318" s="65"/>
      <c r="S318" s="310"/>
      <c r="T318" s="129"/>
      <c r="U318" s="83"/>
      <c r="V318" s="83"/>
      <c r="W318" s="83"/>
      <c r="X318" s="83"/>
      <c r="Y318" s="83"/>
      <c r="Z318" s="83"/>
      <c r="AA318" s="83"/>
      <c r="AB318" s="83"/>
      <c r="AC318" s="83"/>
      <c r="AD318" s="83"/>
      <c r="AE318" s="83"/>
      <c r="AF318" s="83"/>
      <c r="AG318" s="83"/>
      <c r="AH318" s="83"/>
      <c r="AI318" s="83"/>
      <c r="AJ318" s="83"/>
    </row>
    <row r="319" spans="1:36">
      <c r="A319" s="309"/>
      <c r="B319" s="310"/>
      <c r="C319" s="310"/>
      <c r="D319" s="310"/>
      <c r="E319" s="399"/>
      <c r="F319" s="310"/>
      <c r="G319" s="129"/>
      <c r="H319" s="310"/>
      <c r="I319" s="129"/>
      <c r="J319" s="310"/>
      <c r="K319" s="374"/>
      <c r="L319" s="310"/>
      <c r="M319" s="310"/>
      <c r="N319" s="129"/>
      <c r="O319" s="399"/>
      <c r="P319" s="310"/>
      <c r="Q319" s="129"/>
      <c r="R319" s="65"/>
      <c r="S319" s="310"/>
      <c r="T319" s="129"/>
      <c r="U319" s="83"/>
      <c r="V319" s="83"/>
      <c r="W319" s="83"/>
      <c r="X319" s="83"/>
      <c r="Y319" s="83"/>
      <c r="Z319" s="83"/>
      <c r="AA319" s="83"/>
      <c r="AB319" s="83"/>
      <c r="AC319" s="83"/>
      <c r="AD319" s="83"/>
      <c r="AE319" s="83"/>
      <c r="AF319" s="83"/>
      <c r="AG319" s="83"/>
      <c r="AH319" s="83"/>
      <c r="AI319" s="83"/>
      <c r="AJ319" s="83"/>
    </row>
    <row r="320" spans="1:36">
      <c r="A320" s="309"/>
      <c r="B320" s="310"/>
      <c r="C320" s="310"/>
      <c r="D320" s="310"/>
      <c r="E320" s="399"/>
      <c r="F320" s="310"/>
      <c r="G320" s="129"/>
      <c r="H320" s="310"/>
      <c r="I320" s="129"/>
      <c r="J320" s="310"/>
      <c r="K320" s="374"/>
      <c r="L320" s="310"/>
      <c r="M320" s="310"/>
      <c r="N320" s="129"/>
      <c r="O320" s="399"/>
      <c r="P320" s="310"/>
      <c r="Q320" s="129"/>
      <c r="R320" s="65"/>
      <c r="S320" s="310"/>
      <c r="T320" s="129"/>
      <c r="U320" s="83"/>
      <c r="V320" s="83"/>
      <c r="W320" s="83"/>
      <c r="X320" s="83"/>
      <c r="Y320" s="83"/>
      <c r="Z320" s="83"/>
      <c r="AA320" s="83"/>
      <c r="AB320" s="83"/>
      <c r="AC320" s="83"/>
      <c r="AD320" s="83"/>
      <c r="AE320" s="83"/>
      <c r="AF320" s="83"/>
      <c r="AG320" s="83"/>
      <c r="AH320" s="83"/>
      <c r="AI320" s="83"/>
      <c r="AJ320" s="83"/>
    </row>
    <row r="321" spans="1:36">
      <c r="A321" s="309"/>
      <c r="B321" s="310"/>
      <c r="C321" s="310"/>
      <c r="D321" s="310"/>
      <c r="E321" s="399"/>
      <c r="F321" s="310"/>
      <c r="G321" s="129"/>
      <c r="H321" s="310"/>
      <c r="I321" s="129"/>
      <c r="J321" s="310"/>
      <c r="K321" s="374"/>
      <c r="L321" s="310"/>
      <c r="M321" s="310"/>
      <c r="N321" s="129"/>
      <c r="O321" s="399"/>
      <c r="P321" s="310"/>
      <c r="Q321" s="129"/>
      <c r="R321" s="65"/>
      <c r="S321" s="310"/>
      <c r="T321" s="129"/>
      <c r="U321" s="83"/>
      <c r="V321" s="83"/>
      <c r="W321" s="83"/>
      <c r="X321" s="83"/>
      <c r="Y321" s="83"/>
      <c r="Z321" s="83"/>
      <c r="AA321" s="83"/>
      <c r="AB321" s="83"/>
      <c r="AC321" s="83"/>
      <c r="AD321" s="83"/>
      <c r="AE321" s="83"/>
      <c r="AF321" s="83"/>
      <c r="AG321" s="83"/>
      <c r="AH321" s="83"/>
      <c r="AI321" s="83"/>
      <c r="AJ321" s="83"/>
    </row>
    <row r="322" spans="1:36">
      <c r="A322" s="309"/>
      <c r="B322" s="310"/>
      <c r="C322" s="310"/>
      <c r="D322" s="310"/>
      <c r="E322" s="399"/>
      <c r="F322" s="310"/>
      <c r="G322" s="129"/>
      <c r="H322" s="310"/>
      <c r="I322" s="129"/>
      <c r="J322" s="310"/>
      <c r="K322" s="374"/>
      <c r="L322" s="310"/>
      <c r="M322" s="310"/>
      <c r="N322" s="129"/>
      <c r="O322" s="399"/>
      <c r="P322" s="310"/>
      <c r="Q322" s="129"/>
      <c r="R322" s="65"/>
      <c r="S322" s="310"/>
      <c r="T322" s="129"/>
      <c r="U322" s="83"/>
      <c r="V322" s="83"/>
      <c r="W322" s="83"/>
      <c r="X322" s="83"/>
      <c r="Y322" s="83"/>
      <c r="Z322" s="83"/>
      <c r="AA322" s="83"/>
      <c r="AB322" s="83"/>
      <c r="AC322" s="83"/>
      <c r="AD322" s="83"/>
      <c r="AE322" s="83"/>
      <c r="AF322" s="83"/>
      <c r="AG322" s="83"/>
      <c r="AH322" s="83"/>
      <c r="AI322" s="83"/>
      <c r="AJ322" s="83"/>
    </row>
    <row r="323" spans="1:36">
      <c r="A323" s="309"/>
      <c r="B323" s="310"/>
      <c r="C323" s="310"/>
      <c r="D323" s="310"/>
      <c r="E323" s="399"/>
      <c r="F323" s="310"/>
      <c r="G323" s="129"/>
      <c r="H323" s="310"/>
      <c r="I323" s="129"/>
      <c r="J323" s="310"/>
      <c r="K323" s="374"/>
      <c r="L323" s="310"/>
      <c r="M323" s="310"/>
      <c r="N323" s="129"/>
      <c r="O323" s="399"/>
      <c r="P323" s="310"/>
      <c r="Q323" s="129"/>
      <c r="R323" s="65"/>
      <c r="S323" s="310"/>
      <c r="T323" s="129"/>
      <c r="U323" s="83"/>
      <c r="V323" s="83"/>
      <c r="W323" s="83"/>
      <c r="X323" s="83"/>
      <c r="Y323" s="83"/>
      <c r="Z323" s="83"/>
      <c r="AA323" s="83"/>
      <c r="AB323" s="83"/>
      <c r="AC323" s="83"/>
      <c r="AD323" s="83"/>
      <c r="AE323" s="83"/>
      <c r="AF323" s="83"/>
      <c r="AG323" s="83"/>
      <c r="AH323" s="83"/>
      <c r="AI323" s="83"/>
      <c r="AJ323" s="83"/>
    </row>
    <row r="324" spans="1:36">
      <c r="A324" s="309"/>
      <c r="B324" s="310"/>
      <c r="C324" s="310"/>
      <c r="D324" s="310"/>
      <c r="E324" s="399"/>
      <c r="F324" s="310"/>
      <c r="G324" s="129"/>
      <c r="H324" s="310"/>
      <c r="I324" s="129"/>
      <c r="J324" s="310"/>
      <c r="K324" s="374"/>
      <c r="L324" s="310"/>
      <c r="M324" s="310"/>
      <c r="N324" s="129"/>
      <c r="O324" s="399"/>
      <c r="P324" s="310"/>
      <c r="Q324" s="129"/>
      <c r="R324" s="65"/>
      <c r="S324" s="310"/>
      <c r="T324" s="129"/>
      <c r="U324" s="83"/>
      <c r="V324" s="83"/>
      <c r="W324" s="83"/>
      <c r="X324" s="83"/>
      <c r="Y324" s="83"/>
      <c r="Z324" s="83"/>
      <c r="AA324" s="83"/>
      <c r="AB324" s="83"/>
      <c r="AC324" s="83"/>
      <c r="AD324" s="83"/>
      <c r="AE324" s="83"/>
      <c r="AF324" s="83"/>
      <c r="AG324" s="83"/>
      <c r="AH324" s="83"/>
      <c r="AI324" s="83"/>
      <c r="AJ324" s="83"/>
    </row>
    <row r="325" spans="1:36">
      <c r="A325" s="309"/>
      <c r="B325" s="310"/>
      <c r="C325" s="310"/>
      <c r="D325" s="310"/>
      <c r="E325" s="399"/>
      <c r="F325" s="310"/>
      <c r="G325" s="129"/>
      <c r="H325" s="310"/>
      <c r="I325" s="129"/>
      <c r="J325" s="310"/>
      <c r="K325" s="374"/>
      <c r="L325" s="310"/>
      <c r="M325" s="310"/>
      <c r="N325" s="129"/>
      <c r="O325" s="399"/>
      <c r="P325" s="310"/>
      <c r="Q325" s="129"/>
      <c r="R325" s="65"/>
      <c r="S325" s="310"/>
      <c r="T325" s="129"/>
      <c r="U325" s="83"/>
      <c r="V325" s="83"/>
      <c r="W325" s="83"/>
      <c r="X325" s="83"/>
      <c r="Y325" s="83"/>
      <c r="Z325" s="83"/>
      <c r="AA325" s="83"/>
      <c r="AB325" s="83"/>
      <c r="AC325" s="83"/>
      <c r="AD325" s="83"/>
      <c r="AE325" s="83"/>
      <c r="AF325" s="83"/>
      <c r="AG325" s="83"/>
      <c r="AH325" s="83"/>
      <c r="AI325" s="83"/>
      <c r="AJ325" s="83"/>
    </row>
    <row r="326" spans="1:36">
      <c r="A326" s="309"/>
      <c r="B326" s="310"/>
      <c r="C326" s="310"/>
      <c r="D326" s="310"/>
      <c r="E326" s="399"/>
      <c r="F326" s="310"/>
      <c r="G326" s="129"/>
      <c r="H326" s="310"/>
      <c r="I326" s="129"/>
      <c r="J326" s="310"/>
      <c r="K326" s="374"/>
      <c r="L326" s="310"/>
      <c r="M326" s="310"/>
      <c r="N326" s="129"/>
      <c r="O326" s="399"/>
      <c r="P326" s="310"/>
      <c r="Q326" s="129"/>
      <c r="R326" s="65"/>
      <c r="S326" s="310"/>
      <c r="T326" s="129"/>
      <c r="U326" s="83"/>
      <c r="V326" s="83"/>
      <c r="W326" s="83"/>
      <c r="X326" s="83"/>
      <c r="Y326" s="83"/>
      <c r="Z326" s="83"/>
      <c r="AA326" s="83"/>
      <c r="AB326" s="83"/>
      <c r="AC326" s="83"/>
      <c r="AD326" s="83"/>
      <c r="AE326" s="83"/>
      <c r="AF326" s="83"/>
      <c r="AG326" s="83"/>
      <c r="AH326" s="83"/>
      <c r="AI326" s="83"/>
      <c r="AJ326" s="83"/>
    </row>
    <row r="327" spans="1:36">
      <c r="A327" s="309"/>
      <c r="B327" s="310"/>
      <c r="C327" s="310"/>
      <c r="D327" s="310"/>
      <c r="E327" s="399"/>
      <c r="F327" s="310"/>
      <c r="G327" s="129"/>
      <c r="H327" s="310"/>
      <c r="I327" s="129"/>
      <c r="J327" s="310"/>
      <c r="K327" s="374"/>
      <c r="L327" s="310"/>
      <c r="M327" s="310"/>
      <c r="N327" s="129"/>
      <c r="O327" s="399"/>
      <c r="P327" s="310"/>
      <c r="Q327" s="129"/>
      <c r="R327" s="65"/>
      <c r="S327" s="310"/>
      <c r="T327" s="129"/>
      <c r="U327" s="83"/>
      <c r="V327" s="83"/>
      <c r="W327" s="83"/>
      <c r="X327" s="83"/>
      <c r="Y327" s="83"/>
      <c r="Z327" s="83"/>
      <c r="AA327" s="83"/>
      <c r="AB327" s="83"/>
      <c r="AC327" s="83"/>
      <c r="AD327" s="83"/>
      <c r="AE327" s="83"/>
      <c r="AF327" s="83"/>
      <c r="AG327" s="83"/>
      <c r="AH327" s="83"/>
      <c r="AI327" s="83"/>
      <c r="AJ327" s="83"/>
    </row>
    <row r="328" spans="1:36">
      <c r="A328" s="309"/>
      <c r="B328" s="310"/>
      <c r="C328" s="310"/>
      <c r="D328" s="310"/>
      <c r="E328" s="399"/>
      <c r="F328" s="310"/>
      <c r="G328" s="129"/>
      <c r="H328" s="310"/>
      <c r="I328" s="129"/>
      <c r="J328" s="310"/>
      <c r="K328" s="374"/>
      <c r="L328" s="310"/>
      <c r="M328" s="310"/>
      <c r="N328" s="129"/>
      <c r="O328" s="399"/>
      <c r="P328" s="310"/>
      <c r="Q328" s="129"/>
      <c r="R328" s="65"/>
      <c r="S328" s="310"/>
      <c r="T328" s="129"/>
      <c r="U328" s="83"/>
      <c r="V328" s="83"/>
      <c r="W328" s="83"/>
      <c r="X328" s="83"/>
      <c r="Y328" s="83"/>
      <c r="Z328" s="83"/>
      <c r="AA328" s="83"/>
      <c r="AB328" s="83"/>
      <c r="AC328" s="83"/>
      <c r="AD328" s="83"/>
      <c r="AE328" s="83"/>
      <c r="AF328" s="83"/>
      <c r="AG328" s="83"/>
      <c r="AH328" s="83"/>
      <c r="AI328" s="83"/>
      <c r="AJ328" s="83"/>
    </row>
    <row r="329" spans="1:36">
      <c r="A329" s="309"/>
      <c r="B329" s="310"/>
      <c r="C329" s="310"/>
      <c r="D329" s="310"/>
      <c r="E329" s="399"/>
      <c r="F329" s="310"/>
      <c r="G329" s="129"/>
      <c r="H329" s="310"/>
      <c r="I329" s="129"/>
      <c r="J329" s="310"/>
      <c r="K329" s="374"/>
      <c r="L329" s="310"/>
      <c r="M329" s="310"/>
      <c r="N329" s="129"/>
      <c r="O329" s="399"/>
      <c r="P329" s="310"/>
      <c r="Q329" s="129"/>
      <c r="R329" s="65"/>
      <c r="S329" s="310"/>
      <c r="T329" s="129"/>
      <c r="U329" s="83"/>
      <c r="V329" s="83"/>
      <c r="W329" s="83"/>
      <c r="X329" s="83"/>
      <c r="Y329" s="83"/>
      <c r="Z329" s="83"/>
      <c r="AA329" s="83"/>
      <c r="AB329" s="83"/>
      <c r="AC329" s="83"/>
      <c r="AD329" s="83"/>
      <c r="AE329" s="83"/>
      <c r="AF329" s="83"/>
      <c r="AG329" s="83"/>
      <c r="AH329" s="83"/>
      <c r="AI329" s="83"/>
      <c r="AJ329" s="83"/>
    </row>
    <row r="330" spans="1:36">
      <c r="A330" s="309"/>
      <c r="B330" s="310"/>
      <c r="C330" s="310"/>
      <c r="D330" s="310"/>
      <c r="E330" s="399"/>
      <c r="F330" s="310"/>
      <c r="G330" s="129"/>
      <c r="H330" s="310"/>
      <c r="I330" s="129"/>
      <c r="J330" s="310"/>
      <c r="K330" s="374"/>
      <c r="L330" s="310"/>
      <c r="M330" s="310"/>
      <c r="N330" s="129"/>
      <c r="O330" s="399"/>
      <c r="P330" s="310"/>
      <c r="Q330" s="129"/>
      <c r="R330" s="65"/>
      <c r="S330" s="310"/>
      <c r="T330" s="129"/>
      <c r="U330" s="83"/>
      <c r="V330" s="83"/>
      <c r="W330" s="83"/>
      <c r="X330" s="83"/>
      <c r="Y330" s="83"/>
      <c r="Z330" s="83"/>
      <c r="AA330" s="83"/>
      <c r="AB330" s="83"/>
      <c r="AC330" s="83"/>
      <c r="AD330" s="83"/>
      <c r="AE330" s="83"/>
      <c r="AF330" s="83"/>
      <c r="AG330" s="83"/>
      <c r="AH330" s="83"/>
      <c r="AI330" s="83"/>
      <c r="AJ330" s="83"/>
    </row>
    <row r="331" spans="1:36">
      <c r="A331" s="309"/>
      <c r="B331" s="310"/>
      <c r="C331" s="310"/>
      <c r="D331" s="310"/>
      <c r="E331" s="399"/>
      <c r="F331" s="310"/>
      <c r="G331" s="129"/>
      <c r="H331" s="310"/>
      <c r="I331" s="129"/>
      <c r="J331" s="310"/>
      <c r="K331" s="374"/>
      <c r="L331" s="310"/>
      <c r="M331" s="310"/>
      <c r="N331" s="129"/>
      <c r="O331" s="399"/>
      <c r="P331" s="310"/>
      <c r="Q331" s="129"/>
      <c r="R331" s="65"/>
      <c r="S331" s="310"/>
      <c r="T331" s="129"/>
      <c r="U331" s="83"/>
      <c r="V331" s="83"/>
      <c r="W331" s="83"/>
      <c r="X331" s="83"/>
      <c r="Y331" s="83"/>
      <c r="Z331" s="83"/>
      <c r="AA331" s="83"/>
      <c r="AB331" s="83"/>
      <c r="AC331" s="83"/>
      <c r="AD331" s="83"/>
      <c r="AE331" s="83"/>
      <c r="AF331" s="83"/>
      <c r="AG331" s="83"/>
      <c r="AH331" s="83"/>
      <c r="AI331" s="83"/>
      <c r="AJ331" s="83"/>
    </row>
    <row r="332" spans="1:36">
      <c r="A332" s="309"/>
      <c r="B332" s="310"/>
      <c r="C332" s="310"/>
      <c r="D332" s="310"/>
      <c r="E332" s="399"/>
      <c r="F332" s="310"/>
      <c r="G332" s="129"/>
      <c r="H332" s="310"/>
      <c r="I332" s="129"/>
      <c r="J332" s="310"/>
      <c r="K332" s="374"/>
      <c r="L332" s="310"/>
      <c r="M332" s="310"/>
      <c r="N332" s="129"/>
      <c r="O332" s="399"/>
      <c r="P332" s="310"/>
      <c r="Q332" s="129"/>
      <c r="R332" s="65"/>
      <c r="S332" s="310"/>
      <c r="T332" s="129"/>
      <c r="U332" s="83"/>
      <c r="V332" s="83"/>
      <c r="W332" s="83"/>
      <c r="X332" s="83"/>
      <c r="Y332" s="83"/>
      <c r="Z332" s="83"/>
      <c r="AA332" s="83"/>
      <c r="AB332" s="83"/>
      <c r="AC332" s="83"/>
      <c r="AD332" s="83"/>
      <c r="AE332" s="83"/>
      <c r="AF332" s="83"/>
      <c r="AG332" s="83"/>
      <c r="AH332" s="83"/>
      <c r="AI332" s="83"/>
      <c r="AJ332" s="83"/>
    </row>
    <row r="333" spans="1:36">
      <c r="A333" s="309"/>
      <c r="B333" s="310"/>
      <c r="C333" s="310"/>
      <c r="D333" s="310"/>
      <c r="E333" s="399"/>
      <c r="F333" s="310"/>
      <c r="G333" s="129"/>
      <c r="H333" s="310"/>
      <c r="I333" s="129"/>
      <c r="J333" s="310"/>
      <c r="K333" s="374"/>
      <c r="L333" s="310"/>
      <c r="M333" s="310"/>
      <c r="N333" s="129"/>
      <c r="O333" s="399"/>
      <c r="P333" s="310"/>
      <c r="Q333" s="129"/>
      <c r="R333" s="65"/>
      <c r="S333" s="310"/>
      <c r="T333" s="129"/>
      <c r="U333" s="83"/>
      <c r="V333" s="83"/>
      <c r="W333" s="83"/>
      <c r="X333" s="83"/>
      <c r="Y333" s="83"/>
      <c r="Z333" s="83"/>
      <c r="AA333" s="83"/>
      <c r="AB333" s="83"/>
      <c r="AC333" s="83"/>
      <c r="AD333" s="83"/>
      <c r="AE333" s="83"/>
      <c r="AF333" s="83"/>
      <c r="AG333" s="83"/>
      <c r="AH333" s="83"/>
      <c r="AI333" s="83"/>
      <c r="AJ333" s="83"/>
    </row>
    <row r="334" spans="1:36">
      <c r="A334" s="309"/>
      <c r="B334" s="310"/>
      <c r="C334" s="310"/>
      <c r="D334" s="310"/>
      <c r="E334" s="399"/>
      <c r="F334" s="310"/>
      <c r="G334" s="129"/>
      <c r="H334" s="310"/>
      <c r="I334" s="129"/>
      <c r="J334" s="310"/>
      <c r="K334" s="374"/>
      <c r="L334" s="310"/>
      <c r="M334" s="310"/>
      <c r="N334" s="129"/>
      <c r="O334" s="399"/>
      <c r="P334" s="310"/>
      <c r="Q334" s="129"/>
      <c r="R334" s="65"/>
      <c r="S334" s="310"/>
      <c r="T334" s="129"/>
      <c r="U334" s="83"/>
      <c r="V334" s="83"/>
      <c r="W334" s="83"/>
      <c r="X334" s="83"/>
      <c r="Y334" s="83"/>
      <c r="Z334" s="83"/>
      <c r="AA334" s="83"/>
      <c r="AB334" s="83"/>
      <c r="AC334" s="83"/>
      <c r="AD334" s="83"/>
      <c r="AE334" s="83"/>
      <c r="AF334" s="83"/>
      <c r="AG334" s="83"/>
      <c r="AH334" s="83"/>
      <c r="AI334" s="83"/>
      <c r="AJ334" s="83"/>
    </row>
    <row r="335" spans="1:36">
      <c r="A335" s="309"/>
      <c r="B335" s="310"/>
      <c r="C335" s="310"/>
      <c r="D335" s="310"/>
      <c r="E335" s="399"/>
      <c r="F335" s="310"/>
      <c r="G335" s="129"/>
      <c r="H335" s="310"/>
      <c r="I335" s="129"/>
      <c r="J335" s="310"/>
      <c r="K335" s="374"/>
      <c r="L335" s="310"/>
      <c r="M335" s="310"/>
      <c r="N335" s="129"/>
      <c r="O335" s="399"/>
      <c r="P335" s="310"/>
      <c r="Q335" s="129"/>
      <c r="R335" s="65"/>
      <c r="S335" s="310"/>
      <c r="T335" s="129"/>
      <c r="U335" s="83"/>
      <c r="V335" s="83"/>
      <c r="W335" s="83"/>
      <c r="X335" s="83"/>
      <c r="Y335" s="83"/>
      <c r="Z335" s="83"/>
      <c r="AA335" s="83"/>
      <c r="AB335" s="83"/>
      <c r="AC335" s="83"/>
      <c r="AD335" s="83"/>
      <c r="AE335" s="83"/>
      <c r="AF335" s="83"/>
      <c r="AG335" s="83"/>
      <c r="AH335" s="83"/>
      <c r="AI335" s="83"/>
      <c r="AJ335" s="83"/>
    </row>
    <row r="336" spans="1:36">
      <c r="A336" s="309"/>
      <c r="B336" s="310"/>
      <c r="C336" s="310"/>
      <c r="D336" s="310"/>
      <c r="E336" s="399"/>
      <c r="F336" s="310"/>
      <c r="G336" s="129"/>
      <c r="H336" s="310"/>
      <c r="I336" s="129"/>
      <c r="J336" s="310"/>
      <c r="K336" s="374"/>
      <c r="L336" s="310"/>
      <c r="M336" s="310"/>
      <c r="N336" s="129"/>
      <c r="O336" s="399"/>
      <c r="P336" s="310"/>
      <c r="Q336" s="129"/>
      <c r="R336" s="65"/>
      <c r="S336" s="310"/>
      <c r="T336" s="129"/>
      <c r="U336" s="83"/>
      <c r="V336" s="83"/>
      <c r="W336" s="83"/>
      <c r="X336" s="83"/>
      <c r="Y336" s="83"/>
      <c r="Z336" s="83"/>
      <c r="AA336" s="83"/>
      <c r="AB336" s="83"/>
      <c r="AC336" s="83"/>
      <c r="AD336" s="83"/>
      <c r="AE336" s="83"/>
      <c r="AF336" s="83"/>
      <c r="AG336" s="83"/>
      <c r="AH336" s="83"/>
      <c r="AI336" s="83"/>
      <c r="AJ336" s="83"/>
    </row>
    <row r="337" spans="1:36">
      <c r="A337" s="309"/>
      <c r="B337" s="310"/>
      <c r="C337" s="310"/>
      <c r="D337" s="310"/>
      <c r="E337" s="399"/>
      <c r="F337" s="310"/>
      <c r="G337" s="129"/>
      <c r="H337" s="310"/>
      <c r="I337" s="129"/>
      <c r="J337" s="310"/>
      <c r="K337" s="374"/>
      <c r="L337" s="310"/>
      <c r="M337" s="310"/>
      <c r="N337" s="129"/>
      <c r="O337" s="399"/>
      <c r="P337" s="310"/>
      <c r="Q337" s="129"/>
      <c r="R337" s="65"/>
      <c r="S337" s="310"/>
      <c r="T337" s="129"/>
      <c r="U337" s="83"/>
      <c r="V337" s="83"/>
      <c r="W337" s="83"/>
      <c r="X337" s="83"/>
      <c r="Y337" s="83"/>
      <c r="Z337" s="83"/>
      <c r="AA337" s="83"/>
      <c r="AB337" s="83"/>
      <c r="AC337" s="83"/>
      <c r="AD337" s="83"/>
      <c r="AE337" s="83"/>
      <c r="AF337" s="83"/>
      <c r="AG337" s="83"/>
      <c r="AH337" s="83"/>
      <c r="AI337" s="83"/>
      <c r="AJ337" s="83"/>
    </row>
    <row r="338" spans="1:36">
      <c r="A338" s="309"/>
      <c r="B338" s="310"/>
      <c r="C338" s="310"/>
      <c r="D338" s="310"/>
      <c r="E338" s="399"/>
      <c r="F338" s="310"/>
      <c r="G338" s="129"/>
      <c r="H338" s="310"/>
      <c r="I338" s="129"/>
      <c r="J338" s="310"/>
      <c r="K338" s="374"/>
      <c r="L338" s="310"/>
      <c r="M338" s="310"/>
      <c r="N338" s="129"/>
      <c r="O338" s="399"/>
      <c r="P338" s="310"/>
      <c r="Q338" s="129"/>
      <c r="R338" s="65"/>
      <c r="S338" s="310"/>
      <c r="T338" s="129"/>
      <c r="U338" s="83"/>
      <c r="V338" s="83"/>
      <c r="W338" s="83"/>
      <c r="X338" s="83"/>
      <c r="Y338" s="83"/>
      <c r="Z338" s="83"/>
      <c r="AA338" s="83"/>
      <c r="AB338" s="83"/>
      <c r="AC338" s="83"/>
      <c r="AD338" s="83"/>
      <c r="AE338" s="83"/>
      <c r="AF338" s="83"/>
      <c r="AG338" s="83"/>
      <c r="AH338" s="83"/>
      <c r="AI338" s="83"/>
      <c r="AJ338" s="83"/>
    </row>
    <row r="339" spans="1:36">
      <c r="A339" s="309"/>
      <c r="B339" s="310"/>
      <c r="C339" s="310"/>
      <c r="D339" s="310"/>
      <c r="E339" s="399"/>
      <c r="F339" s="310"/>
      <c r="G339" s="129"/>
      <c r="H339" s="310"/>
      <c r="I339" s="129"/>
      <c r="J339" s="310"/>
      <c r="K339" s="374"/>
      <c r="L339" s="310"/>
      <c r="M339" s="310"/>
      <c r="N339" s="129"/>
      <c r="O339" s="399"/>
      <c r="P339" s="310"/>
      <c r="Q339" s="129"/>
      <c r="R339" s="65"/>
      <c r="S339" s="310"/>
      <c r="T339" s="129"/>
      <c r="U339" s="83"/>
      <c r="V339" s="83"/>
      <c r="W339" s="83"/>
      <c r="X339" s="83"/>
      <c r="Y339" s="83"/>
      <c r="Z339" s="83"/>
      <c r="AA339" s="83"/>
      <c r="AB339" s="83"/>
      <c r="AC339" s="83"/>
      <c r="AD339" s="83"/>
      <c r="AE339" s="83"/>
      <c r="AF339" s="83"/>
      <c r="AG339" s="83"/>
      <c r="AH339" s="83"/>
      <c r="AI339" s="83"/>
      <c r="AJ339" s="83"/>
    </row>
    <row r="340" spans="1:36">
      <c r="A340" s="309"/>
      <c r="B340" s="310"/>
      <c r="C340" s="310"/>
      <c r="D340" s="310"/>
      <c r="E340" s="399"/>
      <c r="F340" s="310"/>
      <c r="G340" s="129"/>
      <c r="H340" s="310"/>
      <c r="I340" s="129"/>
      <c r="J340" s="310"/>
      <c r="K340" s="374"/>
      <c r="L340" s="310"/>
      <c r="M340" s="310"/>
      <c r="N340" s="129"/>
      <c r="O340" s="399"/>
      <c r="P340" s="310"/>
      <c r="Q340" s="129"/>
      <c r="R340" s="65"/>
      <c r="S340" s="310"/>
      <c r="T340" s="129"/>
      <c r="U340" s="83"/>
      <c r="V340" s="83"/>
      <c r="W340" s="83"/>
      <c r="X340" s="83"/>
      <c r="Y340" s="83"/>
      <c r="Z340" s="83"/>
      <c r="AA340" s="83"/>
      <c r="AB340" s="83"/>
      <c r="AC340" s="83"/>
      <c r="AD340" s="83"/>
      <c r="AE340" s="83"/>
      <c r="AF340" s="83"/>
      <c r="AG340" s="83"/>
      <c r="AH340" s="83"/>
      <c r="AI340" s="83"/>
      <c r="AJ340" s="83"/>
    </row>
    <row r="341" spans="1:36">
      <c r="A341" s="309"/>
      <c r="B341" s="310"/>
      <c r="C341" s="310"/>
      <c r="D341" s="310"/>
      <c r="E341" s="399"/>
      <c r="F341" s="310"/>
      <c r="G341" s="129"/>
      <c r="H341" s="310"/>
      <c r="I341" s="129"/>
      <c r="J341" s="310"/>
      <c r="K341" s="374"/>
      <c r="L341" s="310"/>
      <c r="M341" s="310"/>
      <c r="N341" s="129"/>
      <c r="O341" s="399"/>
      <c r="P341" s="310"/>
      <c r="Q341" s="129"/>
      <c r="R341" s="65"/>
      <c r="S341" s="310"/>
      <c r="T341" s="129"/>
      <c r="U341" s="83"/>
      <c r="V341" s="83"/>
      <c r="W341" s="83"/>
      <c r="X341" s="83"/>
      <c r="Y341" s="83"/>
      <c r="Z341" s="83"/>
      <c r="AA341" s="83"/>
      <c r="AB341" s="83"/>
      <c r="AC341" s="83"/>
      <c r="AD341" s="83"/>
      <c r="AE341" s="83"/>
      <c r="AF341" s="83"/>
      <c r="AG341" s="83"/>
      <c r="AH341" s="83"/>
      <c r="AI341" s="83"/>
      <c r="AJ341" s="83"/>
    </row>
    <row r="342" spans="1:36">
      <c r="A342" s="309"/>
      <c r="B342" s="310"/>
      <c r="C342" s="310"/>
      <c r="D342" s="310"/>
      <c r="E342" s="399"/>
      <c r="F342" s="310"/>
      <c r="G342" s="129"/>
      <c r="H342" s="310"/>
      <c r="I342" s="129"/>
      <c r="J342" s="310"/>
      <c r="K342" s="374"/>
      <c r="L342" s="310"/>
      <c r="M342" s="310"/>
      <c r="N342" s="129"/>
      <c r="O342" s="399"/>
      <c r="P342" s="310"/>
      <c r="Q342" s="129"/>
      <c r="R342" s="65"/>
      <c r="S342" s="310"/>
      <c r="T342" s="129"/>
      <c r="U342" s="83"/>
      <c r="V342" s="83"/>
      <c r="W342" s="83"/>
      <c r="X342" s="83"/>
      <c r="Y342" s="83"/>
      <c r="Z342" s="83"/>
      <c r="AA342" s="83"/>
      <c r="AB342" s="83"/>
      <c r="AC342" s="83"/>
      <c r="AD342" s="83"/>
      <c r="AE342" s="83"/>
      <c r="AF342" s="83"/>
      <c r="AG342" s="83"/>
      <c r="AH342" s="83"/>
      <c r="AI342" s="83"/>
      <c r="AJ342" s="83"/>
    </row>
    <row r="343" spans="1:36">
      <c r="A343" s="309"/>
      <c r="B343" s="310"/>
      <c r="C343" s="310"/>
      <c r="D343" s="310"/>
      <c r="E343" s="399"/>
      <c r="F343" s="310"/>
      <c r="G343" s="129"/>
      <c r="H343" s="310"/>
      <c r="I343" s="129"/>
      <c r="J343" s="310"/>
      <c r="K343" s="374"/>
      <c r="L343" s="310"/>
      <c r="M343" s="310"/>
      <c r="N343" s="129"/>
      <c r="O343" s="399"/>
      <c r="P343" s="310"/>
      <c r="Q343" s="129"/>
      <c r="R343" s="65"/>
      <c r="S343" s="310"/>
      <c r="T343" s="129"/>
      <c r="U343" s="83"/>
      <c r="V343" s="83"/>
      <c r="W343" s="83"/>
      <c r="X343" s="83"/>
      <c r="Y343" s="83"/>
      <c r="Z343" s="83"/>
      <c r="AA343" s="83"/>
      <c r="AB343" s="83"/>
      <c r="AC343" s="83"/>
      <c r="AD343" s="83"/>
      <c r="AE343" s="83"/>
      <c r="AF343" s="83"/>
      <c r="AG343" s="83"/>
      <c r="AH343" s="83"/>
      <c r="AI343" s="83"/>
      <c r="AJ343" s="83"/>
    </row>
    <row r="344" spans="1:36">
      <c r="A344" s="309"/>
      <c r="B344" s="310"/>
      <c r="C344" s="310"/>
      <c r="D344" s="310"/>
      <c r="E344" s="399"/>
      <c r="F344" s="310"/>
      <c r="G344" s="129"/>
      <c r="H344" s="310"/>
      <c r="I344" s="129"/>
      <c r="J344" s="310"/>
      <c r="K344" s="374"/>
      <c r="L344" s="310"/>
      <c r="M344" s="310"/>
      <c r="N344" s="129"/>
      <c r="O344" s="399"/>
      <c r="P344" s="310"/>
      <c r="Q344" s="129"/>
      <c r="R344" s="65"/>
      <c r="S344" s="310"/>
      <c r="T344" s="129"/>
      <c r="U344" s="83"/>
      <c r="V344" s="83"/>
      <c r="W344" s="83"/>
      <c r="X344" s="83"/>
      <c r="Y344" s="83"/>
      <c r="Z344" s="83"/>
      <c r="AA344" s="83"/>
      <c r="AB344" s="83"/>
      <c r="AC344" s="83"/>
      <c r="AD344" s="83"/>
      <c r="AE344" s="83"/>
      <c r="AF344" s="83"/>
      <c r="AG344" s="83"/>
      <c r="AH344" s="83"/>
      <c r="AI344" s="83"/>
      <c r="AJ344" s="83"/>
    </row>
    <row r="345" spans="1:36">
      <c r="A345" s="309"/>
      <c r="B345" s="310"/>
      <c r="C345" s="310"/>
      <c r="D345" s="310"/>
      <c r="E345" s="399"/>
      <c r="F345" s="310"/>
      <c r="G345" s="129"/>
      <c r="H345" s="310"/>
      <c r="I345" s="129"/>
      <c r="J345" s="310"/>
      <c r="K345" s="374"/>
      <c r="L345" s="310"/>
      <c r="M345" s="310"/>
      <c r="N345" s="129"/>
      <c r="O345" s="399"/>
      <c r="P345" s="310"/>
      <c r="Q345" s="129"/>
      <c r="R345" s="65"/>
      <c r="S345" s="310"/>
      <c r="T345" s="129"/>
      <c r="U345" s="83"/>
      <c r="V345" s="83"/>
      <c r="W345" s="83"/>
      <c r="X345" s="83"/>
      <c r="Y345" s="83"/>
      <c r="Z345" s="83"/>
      <c r="AA345" s="83"/>
      <c r="AB345" s="83"/>
      <c r="AC345" s="83"/>
      <c r="AD345" s="83"/>
      <c r="AE345" s="83"/>
      <c r="AF345" s="83"/>
      <c r="AG345" s="83"/>
      <c r="AH345" s="83"/>
      <c r="AI345" s="83"/>
      <c r="AJ345" s="83"/>
    </row>
    <row r="346" spans="1:36">
      <c r="A346" s="309"/>
      <c r="B346" s="310"/>
      <c r="C346" s="310"/>
      <c r="D346" s="310"/>
      <c r="E346" s="399"/>
      <c r="F346" s="310"/>
      <c r="G346" s="129"/>
      <c r="H346" s="310"/>
      <c r="I346" s="129"/>
      <c r="J346" s="310"/>
      <c r="K346" s="374"/>
      <c r="L346" s="310"/>
      <c r="M346" s="310"/>
      <c r="N346" s="129"/>
      <c r="O346" s="399"/>
      <c r="P346" s="310"/>
      <c r="Q346" s="129"/>
      <c r="R346" s="65"/>
      <c r="S346" s="310"/>
      <c r="T346" s="129"/>
      <c r="U346" s="83"/>
      <c r="V346" s="83"/>
      <c r="W346" s="83"/>
      <c r="X346" s="83"/>
      <c r="Y346" s="83"/>
      <c r="Z346" s="83"/>
      <c r="AA346" s="83"/>
      <c r="AB346" s="83"/>
      <c r="AC346" s="83"/>
      <c r="AD346" s="83"/>
      <c r="AE346" s="83"/>
      <c r="AF346" s="83"/>
      <c r="AG346" s="83"/>
      <c r="AH346" s="83"/>
      <c r="AI346" s="83"/>
      <c r="AJ346" s="83"/>
    </row>
    <row r="347" spans="1:36">
      <c r="A347" s="309"/>
      <c r="B347" s="310"/>
      <c r="C347" s="310"/>
      <c r="D347" s="310"/>
      <c r="E347" s="399"/>
      <c r="F347" s="310"/>
      <c r="G347" s="129"/>
      <c r="H347" s="310"/>
      <c r="I347" s="129"/>
      <c r="J347" s="310"/>
      <c r="K347" s="374"/>
      <c r="L347" s="310"/>
      <c r="M347" s="310"/>
      <c r="N347" s="129"/>
      <c r="O347" s="399"/>
      <c r="P347" s="310"/>
      <c r="Q347" s="129"/>
      <c r="R347" s="65"/>
      <c r="S347" s="310"/>
      <c r="T347" s="129"/>
      <c r="U347" s="83"/>
      <c r="V347" s="83"/>
      <c r="W347" s="83"/>
      <c r="X347" s="83"/>
      <c r="Y347" s="83"/>
      <c r="Z347" s="83"/>
      <c r="AA347" s="83"/>
      <c r="AB347" s="83"/>
      <c r="AC347" s="83"/>
      <c r="AD347" s="83"/>
      <c r="AE347" s="83"/>
      <c r="AF347" s="83"/>
      <c r="AG347" s="83"/>
      <c r="AH347" s="83"/>
      <c r="AI347" s="83"/>
      <c r="AJ347" s="83"/>
    </row>
    <row r="348" spans="1:36">
      <c r="A348" s="309"/>
      <c r="B348" s="310"/>
      <c r="C348" s="310"/>
      <c r="D348" s="310"/>
      <c r="E348" s="399"/>
      <c r="F348" s="310"/>
      <c r="G348" s="129"/>
      <c r="H348" s="310"/>
      <c r="I348" s="129"/>
      <c r="J348" s="310"/>
      <c r="K348" s="374"/>
      <c r="L348" s="310"/>
      <c r="M348" s="310"/>
      <c r="N348" s="129"/>
      <c r="O348" s="399"/>
      <c r="P348" s="310"/>
      <c r="Q348" s="129"/>
      <c r="R348" s="65"/>
      <c r="S348" s="310"/>
      <c r="T348" s="129"/>
      <c r="U348" s="83"/>
      <c r="V348" s="83"/>
      <c r="W348" s="83"/>
      <c r="X348" s="83"/>
      <c r="Y348" s="83"/>
      <c r="Z348" s="83"/>
      <c r="AA348" s="83"/>
      <c r="AB348" s="83"/>
      <c r="AC348" s="83"/>
      <c r="AD348" s="83"/>
      <c r="AE348" s="83"/>
      <c r="AF348" s="83"/>
      <c r="AG348" s="83"/>
      <c r="AH348" s="83"/>
      <c r="AI348" s="83"/>
      <c r="AJ348" s="83"/>
    </row>
    <row r="349" spans="1:36">
      <c r="A349" s="309"/>
      <c r="B349" s="310"/>
      <c r="C349" s="310"/>
      <c r="D349" s="310"/>
      <c r="E349" s="399"/>
      <c r="F349" s="310"/>
      <c r="G349" s="129"/>
      <c r="H349" s="310"/>
      <c r="I349" s="129"/>
      <c r="J349" s="310"/>
      <c r="K349" s="374"/>
      <c r="L349" s="310"/>
      <c r="M349" s="310"/>
      <c r="N349" s="129"/>
      <c r="O349" s="399"/>
      <c r="P349" s="310"/>
      <c r="Q349" s="129"/>
      <c r="R349" s="65"/>
      <c r="S349" s="310"/>
      <c r="T349" s="129"/>
      <c r="U349" s="83"/>
      <c r="V349" s="83"/>
      <c r="W349" s="83"/>
      <c r="X349" s="83"/>
      <c r="Y349" s="83"/>
      <c r="Z349" s="83"/>
      <c r="AA349" s="83"/>
      <c r="AB349" s="83"/>
      <c r="AC349" s="83"/>
      <c r="AD349" s="83"/>
      <c r="AE349" s="83"/>
      <c r="AF349" s="83"/>
      <c r="AG349" s="83"/>
      <c r="AH349" s="83"/>
      <c r="AI349" s="83"/>
      <c r="AJ349" s="83"/>
    </row>
    <row r="350" spans="1:36">
      <c r="A350" s="309"/>
      <c r="B350" s="310"/>
      <c r="C350" s="310"/>
      <c r="D350" s="310"/>
      <c r="E350" s="399"/>
      <c r="F350" s="310"/>
      <c r="G350" s="129"/>
      <c r="H350" s="310"/>
      <c r="I350" s="129"/>
      <c r="J350" s="310"/>
      <c r="K350" s="374"/>
      <c r="L350" s="310"/>
      <c r="M350" s="310"/>
      <c r="N350" s="129"/>
      <c r="O350" s="399"/>
      <c r="P350" s="310"/>
      <c r="Q350" s="129"/>
      <c r="R350" s="65"/>
      <c r="S350" s="310"/>
      <c r="T350" s="129"/>
      <c r="U350" s="83"/>
      <c r="V350" s="83"/>
      <c r="W350" s="83"/>
      <c r="X350" s="83"/>
      <c r="Y350" s="83"/>
      <c r="Z350" s="83"/>
      <c r="AA350" s="83"/>
      <c r="AB350" s="83"/>
      <c r="AC350" s="83"/>
      <c r="AD350" s="83"/>
      <c r="AE350" s="83"/>
      <c r="AF350" s="83"/>
      <c r="AG350" s="83"/>
      <c r="AH350" s="83"/>
      <c r="AI350" s="83"/>
      <c r="AJ350" s="83"/>
    </row>
    <row r="351" spans="1:36">
      <c r="A351" s="309"/>
      <c r="B351" s="310"/>
      <c r="C351" s="310"/>
      <c r="D351" s="310"/>
      <c r="E351" s="399"/>
      <c r="F351" s="310"/>
      <c r="G351" s="129"/>
      <c r="H351" s="310"/>
      <c r="I351" s="129"/>
      <c r="J351" s="310"/>
      <c r="K351" s="374"/>
      <c r="L351" s="310"/>
      <c r="M351" s="310"/>
      <c r="N351" s="129"/>
      <c r="O351" s="399"/>
      <c r="P351" s="310"/>
      <c r="Q351" s="129"/>
      <c r="R351" s="65"/>
      <c r="S351" s="310"/>
      <c r="T351" s="129"/>
      <c r="U351" s="83"/>
      <c r="V351" s="83"/>
      <c r="W351" s="83"/>
      <c r="X351" s="83"/>
      <c r="Y351" s="83"/>
      <c r="Z351" s="83"/>
      <c r="AA351" s="83"/>
      <c r="AB351" s="83"/>
      <c r="AC351" s="83"/>
      <c r="AD351" s="83"/>
      <c r="AE351" s="83"/>
      <c r="AF351" s="83"/>
      <c r="AG351" s="83"/>
      <c r="AH351" s="83"/>
      <c r="AI351" s="83"/>
      <c r="AJ351" s="83"/>
    </row>
    <row r="352" spans="1:36">
      <c r="A352" s="309"/>
      <c r="B352" s="310"/>
      <c r="C352" s="310"/>
      <c r="D352" s="310"/>
      <c r="E352" s="399"/>
      <c r="F352" s="310"/>
      <c r="G352" s="129"/>
      <c r="H352" s="310"/>
      <c r="I352" s="129"/>
      <c r="J352" s="310"/>
      <c r="K352" s="374"/>
      <c r="L352" s="310"/>
      <c r="M352" s="310"/>
      <c r="N352" s="129"/>
      <c r="O352" s="399"/>
      <c r="P352" s="310"/>
      <c r="Q352" s="129"/>
      <c r="R352" s="65"/>
      <c r="S352" s="310"/>
      <c r="T352" s="129"/>
      <c r="U352" s="83"/>
      <c r="V352" s="83"/>
      <c r="W352" s="83"/>
      <c r="X352" s="83"/>
      <c r="Y352" s="83"/>
      <c r="Z352" s="83"/>
      <c r="AA352" s="83"/>
      <c r="AB352" s="83"/>
      <c r="AC352" s="83"/>
      <c r="AD352" s="83"/>
      <c r="AE352" s="83"/>
      <c r="AF352" s="83"/>
      <c r="AG352" s="83"/>
      <c r="AH352" s="83"/>
      <c r="AI352" s="83"/>
      <c r="AJ352" s="83"/>
    </row>
    <row r="353" spans="1:36">
      <c r="A353" s="309"/>
      <c r="B353" s="310"/>
      <c r="C353" s="310"/>
      <c r="D353" s="310"/>
      <c r="E353" s="399"/>
      <c r="F353" s="310"/>
      <c r="G353" s="129"/>
      <c r="H353" s="310"/>
      <c r="I353" s="129"/>
      <c r="J353" s="310"/>
      <c r="K353" s="374"/>
      <c r="L353" s="310"/>
      <c r="M353" s="310"/>
      <c r="N353" s="129"/>
      <c r="O353" s="399"/>
      <c r="P353" s="310"/>
      <c r="Q353" s="129"/>
      <c r="R353" s="65"/>
      <c r="S353" s="310"/>
      <c r="T353" s="129"/>
      <c r="U353" s="83"/>
      <c r="V353" s="83"/>
      <c r="W353" s="83"/>
      <c r="X353" s="83"/>
      <c r="Y353" s="83"/>
      <c r="Z353" s="83"/>
      <c r="AA353" s="83"/>
      <c r="AB353" s="83"/>
      <c r="AC353" s="83"/>
      <c r="AD353" s="83"/>
      <c r="AE353" s="83"/>
      <c r="AF353" s="83"/>
      <c r="AG353" s="83"/>
      <c r="AH353" s="83"/>
      <c r="AI353" s="83"/>
      <c r="AJ353" s="83"/>
    </row>
    <row r="354" spans="1:36">
      <c r="A354" s="309"/>
      <c r="B354" s="310"/>
      <c r="C354" s="310"/>
      <c r="D354" s="310"/>
      <c r="E354" s="399"/>
      <c r="F354" s="310"/>
      <c r="G354" s="129"/>
      <c r="H354" s="310"/>
      <c r="I354" s="129"/>
      <c r="J354" s="310"/>
      <c r="K354" s="374"/>
      <c r="L354" s="310"/>
      <c r="M354" s="310"/>
      <c r="N354" s="129"/>
      <c r="O354" s="399"/>
      <c r="P354" s="310"/>
      <c r="Q354" s="129"/>
      <c r="R354" s="65"/>
      <c r="S354" s="310"/>
      <c r="T354" s="129"/>
      <c r="U354" s="83"/>
      <c r="V354" s="83"/>
      <c r="W354" s="83"/>
      <c r="X354" s="83"/>
      <c r="Y354" s="83"/>
      <c r="Z354" s="83"/>
      <c r="AA354" s="83"/>
      <c r="AB354" s="83"/>
      <c r="AC354" s="83"/>
      <c r="AD354" s="83"/>
      <c r="AE354" s="83"/>
      <c r="AF354" s="83"/>
      <c r="AG354" s="83"/>
      <c r="AH354" s="83"/>
      <c r="AI354" s="83"/>
      <c r="AJ354" s="83"/>
    </row>
    <row r="355" spans="1:36">
      <c r="A355" s="309"/>
      <c r="B355" s="310"/>
      <c r="C355" s="310"/>
      <c r="D355" s="310"/>
      <c r="E355" s="399"/>
      <c r="F355" s="310"/>
      <c r="G355" s="129"/>
      <c r="H355" s="310"/>
      <c r="I355" s="129"/>
      <c r="J355" s="310"/>
      <c r="K355" s="374"/>
      <c r="L355" s="310"/>
      <c r="M355" s="310"/>
      <c r="N355" s="129"/>
      <c r="O355" s="399"/>
      <c r="P355" s="310"/>
      <c r="Q355" s="129"/>
      <c r="R355" s="65"/>
      <c r="S355" s="310"/>
      <c r="T355" s="129"/>
      <c r="U355" s="83"/>
      <c r="V355" s="83"/>
      <c r="W355" s="83"/>
      <c r="X355" s="83"/>
      <c r="Y355" s="83"/>
      <c r="Z355" s="83"/>
      <c r="AA355" s="83"/>
      <c r="AB355" s="83"/>
      <c r="AC355" s="83"/>
      <c r="AD355" s="83"/>
      <c r="AE355" s="83"/>
      <c r="AF355" s="83"/>
      <c r="AG355" s="83"/>
      <c r="AH355" s="83"/>
      <c r="AI355" s="83"/>
      <c r="AJ355" s="83"/>
    </row>
    <row r="356" spans="1:36">
      <c r="A356" s="309"/>
      <c r="B356" s="310"/>
      <c r="C356" s="310"/>
      <c r="D356" s="310"/>
      <c r="E356" s="399"/>
      <c r="F356" s="310"/>
      <c r="G356" s="129"/>
      <c r="H356" s="310"/>
      <c r="I356" s="129"/>
      <c r="J356" s="310"/>
      <c r="K356" s="374"/>
      <c r="L356" s="310"/>
      <c r="M356" s="310"/>
      <c r="N356" s="129"/>
      <c r="O356" s="399"/>
      <c r="P356" s="310"/>
      <c r="Q356" s="129"/>
      <c r="R356" s="65"/>
      <c r="S356" s="310"/>
      <c r="T356" s="129"/>
      <c r="U356" s="83"/>
      <c r="V356" s="83"/>
      <c r="W356" s="83"/>
      <c r="X356" s="83"/>
      <c r="Y356" s="83"/>
      <c r="Z356" s="83"/>
      <c r="AA356" s="83"/>
      <c r="AB356" s="83"/>
      <c r="AC356" s="83"/>
      <c r="AD356" s="83"/>
      <c r="AE356" s="83"/>
      <c r="AF356" s="83"/>
      <c r="AG356" s="83"/>
      <c r="AH356" s="83"/>
      <c r="AI356" s="83"/>
      <c r="AJ356" s="83"/>
    </row>
    <row r="357" spans="1:36">
      <c r="A357" s="309"/>
      <c r="B357" s="310"/>
      <c r="C357" s="310"/>
      <c r="D357" s="310"/>
      <c r="E357" s="399"/>
      <c r="F357" s="310"/>
      <c r="G357" s="129"/>
      <c r="H357" s="310"/>
      <c r="I357" s="129"/>
      <c r="J357" s="310"/>
      <c r="K357" s="374"/>
      <c r="L357" s="310"/>
      <c r="M357" s="310"/>
      <c r="N357" s="129"/>
      <c r="O357" s="399"/>
      <c r="P357" s="310"/>
      <c r="Q357" s="129"/>
      <c r="R357" s="65"/>
      <c r="S357" s="310"/>
      <c r="T357" s="129"/>
      <c r="U357" s="83"/>
      <c r="V357" s="83"/>
      <c r="W357" s="83"/>
      <c r="X357" s="83"/>
      <c r="Y357" s="83"/>
      <c r="Z357" s="83"/>
      <c r="AA357" s="83"/>
      <c r="AB357" s="83"/>
      <c r="AC357" s="83"/>
      <c r="AD357" s="83"/>
      <c r="AE357" s="83"/>
      <c r="AF357" s="83"/>
      <c r="AG357" s="83"/>
      <c r="AH357" s="83"/>
      <c r="AI357" s="83"/>
      <c r="AJ357" s="83"/>
    </row>
    <row r="358" spans="1:36">
      <c r="A358" s="309"/>
      <c r="B358" s="310"/>
      <c r="C358" s="310"/>
      <c r="D358" s="310"/>
      <c r="E358" s="399"/>
      <c r="F358" s="310"/>
      <c r="G358" s="129"/>
      <c r="H358" s="310"/>
      <c r="I358" s="129"/>
      <c r="J358" s="310"/>
      <c r="K358" s="374"/>
      <c r="L358" s="310"/>
      <c r="M358" s="310"/>
      <c r="N358" s="129"/>
      <c r="O358" s="399"/>
      <c r="P358" s="310"/>
      <c r="Q358" s="129"/>
      <c r="R358" s="65"/>
      <c r="S358" s="310"/>
      <c r="T358" s="129"/>
      <c r="U358" s="83"/>
      <c r="V358" s="83"/>
      <c r="W358" s="83"/>
      <c r="X358" s="83"/>
      <c r="Y358" s="83"/>
      <c r="Z358" s="83"/>
      <c r="AA358" s="83"/>
      <c r="AB358" s="83"/>
      <c r="AC358" s="83"/>
      <c r="AD358" s="83"/>
      <c r="AE358" s="83"/>
      <c r="AF358" s="83"/>
      <c r="AG358" s="83"/>
      <c r="AH358" s="83"/>
      <c r="AI358" s="83"/>
      <c r="AJ358" s="83"/>
    </row>
    <row r="359" spans="1:36">
      <c r="A359" s="309"/>
      <c r="B359" s="310"/>
      <c r="C359" s="310"/>
      <c r="D359" s="310"/>
      <c r="E359" s="399"/>
      <c r="F359" s="310"/>
      <c r="G359" s="129"/>
      <c r="H359" s="310"/>
      <c r="I359" s="129"/>
      <c r="J359" s="310"/>
      <c r="K359" s="374"/>
      <c r="L359" s="310"/>
      <c r="M359" s="310"/>
      <c r="N359" s="129"/>
      <c r="O359" s="399"/>
      <c r="P359" s="310"/>
      <c r="Q359" s="129"/>
      <c r="R359" s="65"/>
      <c r="S359" s="310"/>
      <c r="T359" s="129"/>
      <c r="U359" s="83"/>
      <c r="V359" s="83"/>
      <c r="W359" s="83"/>
      <c r="X359" s="83"/>
      <c r="Y359" s="83"/>
      <c r="Z359" s="83"/>
      <c r="AA359" s="83"/>
      <c r="AB359" s="83"/>
      <c r="AC359" s="83"/>
      <c r="AD359" s="83"/>
      <c r="AE359" s="83"/>
      <c r="AF359" s="83"/>
      <c r="AG359" s="83"/>
      <c r="AH359" s="83"/>
      <c r="AI359" s="83"/>
      <c r="AJ359" s="83"/>
    </row>
    <row r="360" spans="1:36">
      <c r="A360" s="309"/>
      <c r="B360" s="310"/>
      <c r="C360" s="310"/>
      <c r="D360" s="310"/>
      <c r="E360" s="399"/>
      <c r="F360" s="310"/>
      <c r="G360" s="129"/>
      <c r="H360" s="310"/>
      <c r="I360" s="129"/>
      <c r="J360" s="310"/>
      <c r="K360" s="374"/>
      <c r="L360" s="310"/>
      <c r="M360" s="310"/>
      <c r="N360" s="129"/>
      <c r="O360" s="399"/>
      <c r="P360" s="310"/>
      <c r="Q360" s="129"/>
      <c r="R360" s="65"/>
      <c r="S360" s="310"/>
      <c r="T360" s="129"/>
      <c r="U360" s="83"/>
      <c r="V360" s="83"/>
      <c r="W360" s="83"/>
      <c r="X360" s="83"/>
      <c r="Y360" s="83"/>
      <c r="Z360" s="83"/>
      <c r="AA360" s="83"/>
      <c r="AB360" s="83"/>
      <c r="AC360" s="83"/>
      <c r="AD360" s="83"/>
      <c r="AE360" s="83"/>
      <c r="AF360" s="83"/>
      <c r="AG360" s="83"/>
      <c r="AH360" s="83"/>
      <c r="AI360" s="83"/>
      <c r="AJ360" s="83"/>
    </row>
    <row r="361" spans="1:36">
      <c r="A361" s="309"/>
      <c r="B361" s="310"/>
      <c r="C361" s="310"/>
      <c r="D361" s="310"/>
      <c r="E361" s="399"/>
      <c r="F361" s="310"/>
      <c r="G361" s="129"/>
      <c r="H361" s="310"/>
      <c r="I361" s="129"/>
      <c r="J361" s="310"/>
      <c r="K361" s="374"/>
      <c r="L361" s="310"/>
      <c r="M361" s="310"/>
      <c r="N361" s="129"/>
      <c r="O361" s="399"/>
      <c r="P361" s="310"/>
      <c r="Q361" s="129"/>
      <c r="R361" s="65"/>
      <c r="S361" s="310"/>
      <c r="T361" s="129"/>
      <c r="U361" s="83"/>
      <c r="V361" s="83"/>
      <c r="W361" s="83"/>
      <c r="X361" s="83"/>
      <c r="Y361" s="83"/>
      <c r="Z361" s="83"/>
      <c r="AA361" s="83"/>
      <c r="AB361" s="83"/>
      <c r="AC361" s="83"/>
      <c r="AD361" s="83"/>
      <c r="AE361" s="83"/>
      <c r="AF361" s="83"/>
      <c r="AG361" s="83"/>
      <c r="AH361" s="83"/>
      <c r="AI361" s="83"/>
      <c r="AJ361" s="83"/>
    </row>
    <row r="362" spans="1:36">
      <c r="A362" s="309"/>
      <c r="B362" s="310"/>
      <c r="C362" s="310"/>
      <c r="D362" s="310"/>
      <c r="E362" s="399"/>
      <c r="F362" s="310"/>
      <c r="G362" s="129"/>
      <c r="H362" s="310"/>
      <c r="I362" s="129"/>
      <c r="J362" s="310"/>
      <c r="K362" s="374"/>
      <c r="L362" s="310"/>
      <c r="M362" s="310"/>
      <c r="N362" s="129"/>
      <c r="O362" s="399"/>
      <c r="P362" s="310"/>
      <c r="Q362" s="129"/>
      <c r="R362" s="65"/>
      <c r="S362" s="310"/>
      <c r="T362" s="129"/>
      <c r="U362" s="83"/>
      <c r="V362" s="83"/>
      <c r="W362" s="83"/>
      <c r="X362" s="83"/>
      <c r="Y362" s="83"/>
      <c r="Z362" s="83"/>
      <c r="AA362" s="83"/>
      <c r="AB362" s="83"/>
      <c r="AC362" s="83"/>
      <c r="AD362" s="83"/>
      <c r="AE362" s="83"/>
      <c r="AF362" s="83"/>
      <c r="AG362" s="83"/>
      <c r="AH362" s="83"/>
      <c r="AI362" s="83"/>
      <c r="AJ362" s="83"/>
    </row>
    <row r="363" spans="1:36">
      <c r="A363" s="309"/>
      <c r="B363" s="310"/>
      <c r="C363" s="310"/>
      <c r="D363" s="310"/>
      <c r="E363" s="399"/>
      <c r="F363" s="310"/>
      <c r="G363" s="129"/>
      <c r="H363" s="310"/>
      <c r="I363" s="129"/>
      <c r="J363" s="310"/>
      <c r="K363" s="374"/>
      <c r="L363" s="310"/>
      <c r="M363" s="310"/>
      <c r="N363" s="129"/>
      <c r="O363" s="399"/>
      <c r="P363" s="310"/>
      <c r="Q363" s="129"/>
      <c r="R363" s="65"/>
      <c r="S363" s="310"/>
      <c r="T363" s="129"/>
      <c r="U363" s="83"/>
      <c r="V363" s="83"/>
      <c r="W363" s="83"/>
      <c r="X363" s="83"/>
      <c r="Y363" s="83"/>
      <c r="Z363" s="83"/>
      <c r="AA363" s="83"/>
      <c r="AB363" s="83"/>
      <c r="AC363" s="83"/>
      <c r="AD363" s="83"/>
      <c r="AE363" s="83"/>
      <c r="AF363" s="83"/>
      <c r="AG363" s="83"/>
      <c r="AH363" s="83"/>
      <c r="AI363" s="83"/>
      <c r="AJ363" s="83"/>
    </row>
    <row r="364" spans="1:36">
      <c r="A364" s="309"/>
      <c r="B364" s="310"/>
      <c r="C364" s="310"/>
      <c r="D364" s="310"/>
      <c r="E364" s="399"/>
      <c r="F364" s="310"/>
      <c r="G364" s="129"/>
      <c r="H364" s="310"/>
      <c r="I364" s="129"/>
      <c r="J364" s="310"/>
      <c r="K364" s="374"/>
      <c r="L364" s="310"/>
      <c r="M364" s="310"/>
      <c r="N364" s="129"/>
      <c r="O364" s="399"/>
      <c r="P364" s="310"/>
      <c r="Q364" s="129"/>
      <c r="R364" s="65"/>
      <c r="S364" s="310"/>
      <c r="T364" s="129"/>
      <c r="U364" s="83"/>
      <c r="V364" s="83"/>
      <c r="W364" s="83"/>
      <c r="X364" s="83"/>
      <c r="Y364" s="83"/>
      <c r="Z364" s="83"/>
      <c r="AA364" s="83"/>
      <c r="AB364" s="83"/>
      <c r="AC364" s="83"/>
      <c r="AD364" s="83"/>
      <c r="AE364" s="83"/>
      <c r="AF364" s="83"/>
      <c r="AG364" s="83"/>
      <c r="AH364" s="83"/>
      <c r="AI364" s="83"/>
      <c r="AJ364" s="83"/>
    </row>
    <row r="365" spans="1:36">
      <c r="A365" s="309"/>
      <c r="B365" s="310"/>
      <c r="C365" s="310"/>
      <c r="D365" s="310"/>
      <c r="E365" s="399"/>
      <c r="F365" s="310"/>
      <c r="G365" s="129"/>
      <c r="H365" s="310"/>
      <c r="I365" s="129"/>
      <c r="J365" s="310"/>
      <c r="K365" s="374"/>
      <c r="L365" s="310"/>
      <c r="M365" s="310"/>
      <c r="N365" s="129"/>
      <c r="O365" s="399"/>
      <c r="P365" s="310"/>
      <c r="Q365" s="129"/>
      <c r="R365" s="65"/>
      <c r="S365" s="310"/>
      <c r="T365" s="129"/>
      <c r="U365" s="83"/>
      <c r="V365" s="83"/>
      <c r="W365" s="83"/>
      <c r="X365" s="83"/>
      <c r="Y365" s="83"/>
      <c r="Z365" s="83"/>
      <c r="AA365" s="83"/>
      <c r="AB365" s="83"/>
      <c r="AC365" s="83"/>
      <c r="AD365" s="83"/>
      <c r="AE365" s="83"/>
      <c r="AF365" s="83"/>
      <c r="AG365" s="83"/>
      <c r="AH365" s="83"/>
      <c r="AI365" s="83"/>
      <c r="AJ365" s="83"/>
    </row>
    <row r="366" spans="1:36">
      <c r="A366" s="309"/>
      <c r="B366" s="310"/>
      <c r="C366" s="310"/>
      <c r="D366" s="310"/>
      <c r="E366" s="399"/>
      <c r="F366" s="310"/>
      <c r="G366" s="129"/>
      <c r="H366" s="310"/>
      <c r="I366" s="129"/>
      <c r="J366" s="310"/>
      <c r="K366" s="374"/>
      <c r="L366" s="310"/>
      <c r="M366" s="310"/>
      <c r="N366" s="129"/>
      <c r="O366" s="399"/>
      <c r="P366" s="310"/>
      <c r="Q366" s="129"/>
      <c r="R366" s="65"/>
      <c r="S366" s="310"/>
      <c r="T366" s="129"/>
      <c r="U366" s="83"/>
      <c r="V366" s="83"/>
      <c r="W366" s="83"/>
      <c r="X366" s="83"/>
      <c r="Y366" s="83"/>
      <c r="Z366" s="83"/>
      <c r="AA366" s="83"/>
      <c r="AB366" s="83"/>
      <c r="AC366" s="83"/>
      <c r="AD366" s="83"/>
      <c r="AE366" s="83"/>
      <c r="AF366" s="83"/>
      <c r="AG366" s="83"/>
      <c r="AH366" s="83"/>
      <c r="AI366" s="83"/>
      <c r="AJ366" s="83"/>
    </row>
    <row r="367" spans="1:36">
      <c r="A367" s="309"/>
      <c r="B367" s="310"/>
      <c r="C367" s="310"/>
      <c r="D367" s="310"/>
      <c r="E367" s="399"/>
      <c r="F367" s="310"/>
      <c r="G367" s="129"/>
      <c r="H367" s="310"/>
      <c r="I367" s="129"/>
      <c r="J367" s="310"/>
      <c r="K367" s="374"/>
      <c r="L367" s="310"/>
      <c r="M367" s="310"/>
      <c r="N367" s="129"/>
      <c r="O367" s="399"/>
      <c r="P367" s="310"/>
      <c r="Q367" s="129"/>
      <c r="R367" s="65"/>
      <c r="S367" s="310"/>
      <c r="T367" s="129"/>
      <c r="U367" s="83"/>
      <c r="V367" s="83"/>
      <c r="W367" s="83"/>
      <c r="X367" s="83"/>
      <c r="Y367" s="83"/>
      <c r="Z367" s="83"/>
      <c r="AA367" s="83"/>
      <c r="AB367" s="83"/>
      <c r="AC367" s="83"/>
      <c r="AD367" s="83"/>
      <c r="AE367" s="83"/>
      <c r="AF367" s="83"/>
      <c r="AG367" s="83"/>
      <c r="AH367" s="83"/>
      <c r="AI367" s="83"/>
      <c r="AJ367" s="83"/>
    </row>
    <row r="368" spans="1:36">
      <c r="A368" s="309"/>
      <c r="B368" s="310"/>
      <c r="C368" s="310"/>
      <c r="D368" s="310"/>
      <c r="E368" s="399"/>
      <c r="F368" s="310"/>
      <c r="G368" s="129"/>
      <c r="H368" s="310"/>
      <c r="I368" s="129"/>
      <c r="J368" s="310"/>
      <c r="K368" s="374"/>
      <c r="L368" s="310"/>
      <c r="M368" s="310"/>
      <c r="N368" s="129"/>
      <c r="O368" s="399"/>
      <c r="P368" s="310"/>
      <c r="Q368" s="129"/>
      <c r="R368" s="65"/>
      <c r="S368" s="310"/>
      <c r="T368" s="129"/>
      <c r="U368" s="83"/>
      <c r="V368" s="83"/>
      <c r="W368" s="83"/>
      <c r="X368" s="83"/>
      <c r="Y368" s="83"/>
      <c r="Z368" s="83"/>
      <c r="AA368" s="83"/>
      <c r="AB368" s="83"/>
      <c r="AC368" s="83"/>
      <c r="AD368" s="83"/>
      <c r="AE368" s="83"/>
      <c r="AF368" s="83"/>
      <c r="AG368" s="83"/>
      <c r="AH368" s="83"/>
      <c r="AI368" s="83"/>
      <c r="AJ368" s="83"/>
    </row>
    <row r="369" spans="1:36">
      <c r="A369" s="309"/>
      <c r="B369" s="310"/>
      <c r="C369" s="310"/>
      <c r="D369" s="310"/>
      <c r="E369" s="399"/>
      <c r="F369" s="310"/>
      <c r="G369" s="129"/>
      <c r="H369" s="310"/>
      <c r="I369" s="129"/>
      <c r="J369" s="310"/>
      <c r="K369" s="374"/>
      <c r="L369" s="310"/>
      <c r="M369" s="310"/>
      <c r="N369" s="129"/>
      <c r="O369" s="399"/>
      <c r="P369" s="310"/>
      <c r="Q369" s="129"/>
      <c r="R369" s="65"/>
      <c r="S369" s="310"/>
      <c r="T369" s="129"/>
      <c r="U369" s="83"/>
      <c r="V369" s="83"/>
      <c r="W369" s="83"/>
      <c r="X369" s="83"/>
      <c r="Y369" s="83"/>
      <c r="Z369" s="83"/>
      <c r="AA369" s="83"/>
      <c r="AB369" s="83"/>
      <c r="AC369" s="83"/>
      <c r="AD369" s="83"/>
      <c r="AE369" s="83"/>
      <c r="AF369" s="83"/>
      <c r="AG369" s="83"/>
      <c r="AH369" s="83"/>
      <c r="AI369" s="83"/>
      <c r="AJ369" s="83"/>
    </row>
    <row r="370" spans="1:36">
      <c r="A370" s="309"/>
      <c r="B370" s="310"/>
      <c r="C370" s="310"/>
      <c r="D370" s="310"/>
      <c r="E370" s="399"/>
      <c r="F370" s="310"/>
      <c r="G370" s="129"/>
      <c r="H370" s="310"/>
      <c r="I370" s="129"/>
      <c r="J370" s="310"/>
      <c r="K370" s="374"/>
      <c r="L370" s="310"/>
      <c r="M370" s="310"/>
      <c r="N370" s="129"/>
      <c r="O370" s="399"/>
      <c r="P370" s="310"/>
      <c r="Q370" s="129"/>
      <c r="R370" s="65"/>
      <c r="S370" s="310"/>
      <c r="T370" s="129"/>
      <c r="U370" s="83"/>
      <c r="V370" s="83"/>
      <c r="W370" s="83"/>
      <c r="X370" s="83"/>
      <c r="Y370" s="83"/>
      <c r="Z370" s="83"/>
      <c r="AA370" s="83"/>
      <c r="AB370" s="83"/>
      <c r="AC370" s="83"/>
      <c r="AD370" s="83"/>
      <c r="AE370" s="83"/>
      <c r="AF370" s="83"/>
      <c r="AG370" s="83"/>
      <c r="AH370" s="83"/>
      <c r="AI370" s="83"/>
      <c r="AJ370" s="83"/>
    </row>
    <row r="371" spans="1:36">
      <c r="A371" s="309"/>
      <c r="B371" s="310"/>
      <c r="C371" s="310"/>
      <c r="D371" s="310"/>
      <c r="E371" s="399"/>
      <c r="F371" s="310"/>
      <c r="G371" s="129"/>
      <c r="H371" s="310"/>
      <c r="I371" s="129"/>
      <c r="J371" s="310"/>
      <c r="K371" s="374"/>
      <c r="L371" s="310"/>
      <c r="M371" s="310"/>
      <c r="N371" s="129"/>
      <c r="O371" s="399"/>
      <c r="P371" s="310"/>
      <c r="Q371" s="129"/>
      <c r="R371" s="65"/>
      <c r="S371" s="310"/>
      <c r="T371" s="129"/>
      <c r="U371" s="83"/>
      <c r="V371" s="83"/>
      <c r="W371" s="83"/>
      <c r="X371" s="83"/>
      <c r="Y371" s="83"/>
      <c r="Z371" s="83"/>
      <c r="AA371" s="83"/>
      <c r="AB371" s="83"/>
      <c r="AC371" s="83"/>
      <c r="AD371" s="83"/>
      <c r="AE371" s="83"/>
      <c r="AF371" s="83"/>
      <c r="AG371" s="83"/>
      <c r="AH371" s="83"/>
      <c r="AI371" s="83"/>
      <c r="AJ371" s="83"/>
    </row>
    <row r="372" spans="1:36">
      <c r="A372" s="309"/>
      <c r="B372" s="310"/>
      <c r="C372" s="310"/>
      <c r="D372" s="310"/>
      <c r="E372" s="399"/>
      <c r="F372" s="310"/>
      <c r="G372" s="129"/>
      <c r="H372" s="310"/>
      <c r="I372" s="129"/>
      <c r="J372" s="310"/>
      <c r="K372" s="374"/>
      <c r="L372" s="310"/>
      <c r="M372" s="310"/>
      <c r="N372" s="129"/>
      <c r="O372" s="399"/>
      <c r="P372" s="310"/>
      <c r="Q372" s="129"/>
      <c r="R372" s="65"/>
      <c r="S372" s="310"/>
      <c r="T372" s="129"/>
      <c r="U372" s="83"/>
      <c r="V372" s="83"/>
      <c r="W372" s="83"/>
      <c r="X372" s="83"/>
      <c r="Y372" s="83"/>
      <c r="Z372" s="83"/>
      <c r="AA372" s="83"/>
      <c r="AB372" s="83"/>
      <c r="AC372" s="83"/>
      <c r="AD372" s="83"/>
      <c r="AE372" s="83"/>
      <c r="AF372" s="83"/>
      <c r="AG372" s="83"/>
      <c r="AH372" s="83"/>
      <c r="AI372" s="83"/>
      <c r="AJ372" s="83"/>
    </row>
    <row r="373" spans="1:36">
      <c r="A373" s="309"/>
      <c r="B373" s="310"/>
      <c r="C373" s="310"/>
      <c r="D373" s="310"/>
      <c r="E373" s="399"/>
      <c r="F373" s="310"/>
      <c r="G373" s="129"/>
      <c r="H373" s="310"/>
      <c r="I373" s="129"/>
      <c r="J373" s="310"/>
      <c r="K373" s="374"/>
      <c r="L373" s="310"/>
      <c r="M373" s="310"/>
      <c r="N373" s="129"/>
      <c r="O373" s="399"/>
      <c r="P373" s="310"/>
      <c r="Q373" s="129"/>
      <c r="R373" s="65"/>
      <c r="S373" s="310"/>
      <c r="T373" s="129"/>
      <c r="U373" s="83"/>
      <c r="V373" s="83"/>
      <c r="W373" s="83"/>
      <c r="X373" s="83"/>
      <c r="Y373" s="83"/>
      <c r="Z373" s="83"/>
      <c r="AA373" s="83"/>
      <c r="AB373" s="83"/>
      <c r="AC373" s="83"/>
      <c r="AD373" s="83"/>
      <c r="AE373" s="83"/>
      <c r="AF373" s="83"/>
      <c r="AG373" s="83"/>
      <c r="AH373" s="83"/>
      <c r="AI373" s="83"/>
      <c r="AJ373" s="83"/>
    </row>
    <row r="374" spans="1:36">
      <c r="A374" s="309"/>
      <c r="B374" s="310"/>
      <c r="C374" s="310"/>
      <c r="D374" s="310"/>
      <c r="E374" s="399"/>
      <c r="F374" s="310"/>
      <c r="G374" s="129"/>
      <c r="H374" s="310"/>
      <c r="I374" s="129"/>
      <c r="J374" s="310"/>
      <c r="K374" s="374"/>
      <c r="L374" s="310"/>
      <c r="M374" s="310"/>
      <c r="N374" s="129"/>
      <c r="O374" s="399"/>
      <c r="P374" s="310"/>
      <c r="Q374" s="129"/>
      <c r="R374" s="65"/>
      <c r="S374" s="310"/>
      <c r="T374" s="129"/>
      <c r="U374" s="83"/>
      <c r="V374" s="83"/>
      <c r="W374" s="83"/>
      <c r="X374" s="83"/>
      <c r="Y374" s="83"/>
      <c r="Z374" s="83"/>
      <c r="AA374" s="83"/>
      <c r="AB374" s="83"/>
      <c r="AC374" s="83"/>
      <c r="AD374" s="83"/>
      <c r="AE374" s="83"/>
      <c r="AF374" s="83"/>
      <c r="AG374" s="83"/>
      <c r="AH374" s="83"/>
      <c r="AI374" s="83"/>
      <c r="AJ374" s="83"/>
    </row>
    <row r="375" spans="1:36">
      <c r="A375" s="309"/>
      <c r="B375" s="310"/>
      <c r="C375" s="310"/>
      <c r="D375" s="310"/>
      <c r="E375" s="399"/>
      <c r="F375" s="310"/>
      <c r="G375" s="129"/>
      <c r="H375" s="310"/>
      <c r="I375" s="129"/>
      <c r="J375" s="310"/>
      <c r="K375" s="374"/>
      <c r="L375" s="310"/>
      <c r="M375" s="310"/>
      <c r="N375" s="129"/>
      <c r="O375" s="399"/>
      <c r="P375" s="310"/>
      <c r="Q375" s="129"/>
      <c r="R375" s="65"/>
      <c r="S375" s="310"/>
      <c r="T375" s="129"/>
      <c r="U375" s="83"/>
      <c r="V375" s="83"/>
      <c r="W375" s="83"/>
      <c r="X375" s="83"/>
      <c r="Y375" s="83"/>
      <c r="Z375" s="83"/>
      <c r="AA375" s="83"/>
      <c r="AB375" s="83"/>
      <c r="AC375" s="83"/>
      <c r="AD375" s="83"/>
      <c r="AE375" s="83"/>
      <c r="AF375" s="83"/>
      <c r="AG375" s="83"/>
      <c r="AH375" s="83"/>
      <c r="AI375" s="83"/>
      <c r="AJ375" s="83"/>
    </row>
    <row r="376" spans="1:36">
      <c r="A376" s="309"/>
      <c r="B376" s="310"/>
      <c r="C376" s="310"/>
      <c r="D376" s="310"/>
      <c r="E376" s="399"/>
      <c r="F376" s="310"/>
      <c r="G376" s="129"/>
      <c r="H376" s="310"/>
      <c r="I376" s="129"/>
      <c r="J376" s="310"/>
      <c r="K376" s="374"/>
      <c r="L376" s="310"/>
      <c r="M376" s="310"/>
      <c r="N376" s="129"/>
      <c r="O376" s="399"/>
      <c r="P376" s="310"/>
      <c r="Q376" s="129"/>
      <c r="R376" s="65"/>
      <c r="S376" s="310"/>
      <c r="T376" s="129"/>
      <c r="U376" s="83"/>
      <c r="V376" s="83"/>
      <c r="W376" s="83"/>
      <c r="X376" s="83"/>
      <c r="Y376" s="83"/>
      <c r="Z376" s="83"/>
      <c r="AA376" s="83"/>
      <c r="AB376" s="83"/>
      <c r="AC376" s="83"/>
      <c r="AD376" s="83"/>
      <c r="AE376" s="83"/>
      <c r="AF376" s="83"/>
      <c r="AG376" s="83"/>
      <c r="AH376" s="83"/>
      <c r="AI376" s="83"/>
      <c r="AJ376" s="83"/>
    </row>
    <row r="377" spans="1:36">
      <c r="A377" s="309"/>
      <c r="B377" s="310"/>
      <c r="C377" s="310"/>
      <c r="D377" s="310"/>
      <c r="E377" s="399"/>
      <c r="F377" s="310"/>
      <c r="G377" s="129"/>
      <c r="H377" s="310"/>
      <c r="I377" s="129"/>
      <c r="J377" s="310"/>
      <c r="K377" s="374"/>
      <c r="L377" s="310"/>
      <c r="M377" s="310"/>
      <c r="N377" s="129"/>
      <c r="O377" s="399"/>
      <c r="P377" s="310"/>
      <c r="Q377" s="129"/>
      <c r="R377" s="65"/>
      <c r="S377" s="310"/>
      <c r="T377" s="129"/>
      <c r="U377" s="83"/>
      <c r="V377" s="83"/>
      <c r="W377" s="83"/>
      <c r="X377" s="83"/>
      <c r="Y377" s="83"/>
      <c r="Z377" s="83"/>
      <c r="AA377" s="83"/>
      <c r="AB377" s="83"/>
      <c r="AC377" s="83"/>
      <c r="AD377" s="83"/>
      <c r="AE377" s="83"/>
      <c r="AF377" s="83"/>
      <c r="AG377" s="83"/>
      <c r="AH377" s="83"/>
      <c r="AI377" s="83"/>
      <c r="AJ377" s="83"/>
    </row>
    <row r="378" spans="1:36">
      <c r="A378" s="309"/>
      <c r="B378" s="310"/>
      <c r="C378" s="310"/>
      <c r="D378" s="310"/>
      <c r="E378" s="399"/>
      <c r="F378" s="310"/>
      <c r="G378" s="129"/>
      <c r="H378" s="310"/>
      <c r="I378" s="129"/>
      <c r="J378" s="310"/>
      <c r="K378" s="374"/>
      <c r="L378" s="310"/>
      <c r="M378" s="310"/>
      <c r="N378" s="129"/>
      <c r="O378" s="399"/>
      <c r="P378" s="310"/>
      <c r="Q378" s="129"/>
      <c r="R378" s="65"/>
      <c r="S378" s="310"/>
      <c r="T378" s="129"/>
      <c r="U378" s="83"/>
      <c r="V378" s="83"/>
      <c r="W378" s="83"/>
      <c r="X378" s="83"/>
      <c r="Y378" s="83"/>
      <c r="Z378" s="83"/>
      <c r="AA378" s="83"/>
      <c r="AB378" s="83"/>
      <c r="AC378" s="83"/>
      <c r="AD378" s="83"/>
      <c r="AE378" s="83"/>
      <c r="AF378" s="83"/>
      <c r="AG378" s="83"/>
      <c r="AH378" s="83"/>
      <c r="AI378" s="83"/>
      <c r="AJ378" s="83"/>
    </row>
    <row r="379" spans="1:36">
      <c r="A379" s="309"/>
      <c r="B379" s="310"/>
      <c r="C379" s="310"/>
      <c r="D379" s="310"/>
      <c r="E379" s="399"/>
      <c r="F379" s="310"/>
      <c r="G379" s="129"/>
      <c r="H379" s="310"/>
      <c r="I379" s="129"/>
      <c r="J379" s="310"/>
      <c r="K379" s="374"/>
      <c r="L379" s="310"/>
      <c r="M379" s="310"/>
      <c r="N379" s="129"/>
      <c r="O379" s="399"/>
      <c r="P379" s="310"/>
      <c r="Q379" s="129"/>
      <c r="R379" s="65"/>
      <c r="S379" s="310"/>
      <c r="T379" s="129"/>
      <c r="U379" s="83"/>
      <c r="V379" s="83"/>
      <c r="W379" s="83"/>
      <c r="X379" s="83"/>
      <c r="Y379" s="83"/>
      <c r="Z379" s="83"/>
      <c r="AA379" s="83"/>
      <c r="AB379" s="83"/>
      <c r="AC379" s="83"/>
      <c r="AD379" s="83"/>
      <c r="AE379" s="83"/>
      <c r="AF379" s="83"/>
      <c r="AG379" s="83"/>
      <c r="AH379" s="83"/>
      <c r="AI379" s="83"/>
      <c r="AJ379" s="83"/>
    </row>
    <row r="380" spans="1:36">
      <c r="A380" s="309"/>
      <c r="B380" s="310"/>
      <c r="C380" s="310"/>
      <c r="D380" s="310"/>
      <c r="E380" s="399"/>
      <c r="F380" s="310"/>
      <c r="G380" s="129"/>
      <c r="H380" s="310"/>
      <c r="I380" s="129"/>
      <c r="J380" s="310"/>
      <c r="K380" s="374"/>
      <c r="L380" s="310"/>
      <c r="M380" s="310"/>
      <c r="N380" s="129"/>
      <c r="O380" s="399"/>
      <c r="P380" s="310"/>
      <c r="Q380" s="129"/>
      <c r="R380" s="65"/>
      <c r="S380" s="310"/>
      <c r="T380" s="129"/>
      <c r="U380" s="83"/>
      <c r="V380" s="83"/>
      <c r="W380" s="83"/>
      <c r="X380" s="83"/>
      <c r="Y380" s="83"/>
      <c r="Z380" s="83"/>
      <c r="AA380" s="83"/>
      <c r="AB380" s="83"/>
      <c r="AC380" s="83"/>
      <c r="AD380" s="83"/>
      <c r="AE380" s="83"/>
      <c r="AF380" s="83"/>
      <c r="AG380" s="83"/>
      <c r="AH380" s="83"/>
      <c r="AI380" s="83"/>
      <c r="AJ380" s="83"/>
    </row>
    <row r="381" spans="1:36">
      <c r="A381" s="309"/>
      <c r="B381" s="310"/>
      <c r="C381" s="310"/>
      <c r="D381" s="310"/>
      <c r="E381" s="399"/>
      <c r="F381" s="310"/>
      <c r="G381" s="129"/>
      <c r="H381" s="310"/>
      <c r="I381" s="129"/>
      <c r="J381" s="310"/>
      <c r="K381" s="374"/>
      <c r="L381" s="310"/>
      <c r="M381" s="310"/>
      <c r="N381" s="129"/>
      <c r="O381" s="399"/>
      <c r="P381" s="310"/>
      <c r="Q381" s="129"/>
      <c r="R381" s="65"/>
      <c r="S381" s="310"/>
      <c r="T381" s="129"/>
      <c r="U381" s="83"/>
      <c r="V381" s="83"/>
      <c r="W381" s="83"/>
      <c r="X381" s="83"/>
      <c r="Y381" s="83"/>
      <c r="Z381" s="83"/>
      <c r="AA381" s="83"/>
      <c r="AB381" s="83"/>
      <c r="AC381" s="83"/>
      <c r="AD381" s="83"/>
      <c r="AE381" s="83"/>
      <c r="AF381" s="83"/>
      <c r="AG381" s="83"/>
      <c r="AH381" s="83"/>
      <c r="AI381" s="83"/>
      <c r="AJ381" s="83"/>
    </row>
    <row r="382" spans="1:36">
      <c r="A382" s="309"/>
      <c r="B382" s="310"/>
      <c r="C382" s="310"/>
      <c r="D382" s="310"/>
      <c r="E382" s="399"/>
      <c r="F382" s="310"/>
      <c r="G382" s="129"/>
      <c r="H382" s="310"/>
      <c r="I382" s="129"/>
      <c r="J382" s="310"/>
      <c r="K382" s="374"/>
      <c r="L382" s="310"/>
      <c r="M382" s="310"/>
      <c r="N382" s="129"/>
      <c r="O382" s="399"/>
      <c r="P382" s="310"/>
      <c r="Q382" s="129"/>
      <c r="R382" s="65"/>
      <c r="S382" s="310"/>
      <c r="T382" s="129"/>
      <c r="U382" s="83"/>
      <c r="V382" s="83"/>
      <c r="W382" s="83"/>
      <c r="X382" s="83"/>
      <c r="Y382" s="83"/>
      <c r="Z382" s="83"/>
      <c r="AA382" s="83"/>
      <c r="AB382" s="83"/>
      <c r="AC382" s="83"/>
      <c r="AD382" s="83"/>
      <c r="AE382" s="83"/>
      <c r="AF382" s="83"/>
      <c r="AG382" s="83"/>
      <c r="AH382" s="83"/>
      <c r="AI382" s="83"/>
      <c r="AJ382" s="83"/>
    </row>
    <row r="383" spans="1:36">
      <c r="A383" s="309"/>
      <c r="B383" s="310"/>
      <c r="C383" s="310"/>
      <c r="D383" s="310"/>
      <c r="E383" s="399"/>
      <c r="F383" s="310"/>
      <c r="G383" s="129"/>
      <c r="H383" s="310"/>
      <c r="I383" s="129"/>
      <c r="J383" s="310"/>
      <c r="K383" s="374"/>
      <c r="L383" s="310"/>
      <c r="M383" s="310"/>
      <c r="N383" s="129"/>
      <c r="O383" s="399"/>
      <c r="P383" s="310"/>
      <c r="Q383" s="129"/>
      <c r="R383" s="65"/>
      <c r="S383" s="310"/>
      <c r="T383" s="129"/>
      <c r="U383" s="83"/>
      <c r="V383" s="83"/>
      <c r="W383" s="83"/>
      <c r="X383" s="83"/>
      <c r="Y383" s="83"/>
      <c r="Z383" s="83"/>
      <c r="AA383" s="83"/>
      <c r="AB383" s="83"/>
      <c r="AC383" s="83"/>
      <c r="AD383" s="83"/>
      <c r="AE383" s="83"/>
      <c r="AF383" s="83"/>
      <c r="AG383" s="83"/>
      <c r="AH383" s="83"/>
      <c r="AI383" s="83"/>
      <c r="AJ383" s="83"/>
    </row>
    <row r="384" spans="1:36">
      <c r="A384" s="309"/>
      <c r="B384" s="310"/>
      <c r="C384" s="310"/>
      <c r="D384" s="310"/>
      <c r="E384" s="399"/>
      <c r="F384" s="310"/>
      <c r="G384" s="129"/>
      <c r="H384" s="310"/>
      <c r="I384" s="129"/>
      <c r="J384" s="310"/>
      <c r="K384" s="374"/>
      <c r="L384" s="310"/>
      <c r="M384" s="310"/>
      <c r="N384" s="129"/>
      <c r="O384" s="399"/>
      <c r="P384" s="310"/>
      <c r="Q384" s="129"/>
      <c r="R384" s="65"/>
      <c r="S384" s="310"/>
      <c r="T384" s="129"/>
      <c r="U384" s="83"/>
      <c r="V384" s="83"/>
      <c r="W384" s="83"/>
      <c r="X384" s="83"/>
      <c r="Y384" s="83"/>
      <c r="Z384" s="83"/>
      <c r="AA384" s="83"/>
      <c r="AB384" s="83"/>
      <c r="AC384" s="83"/>
      <c r="AD384" s="83"/>
      <c r="AE384" s="83"/>
      <c r="AF384" s="83"/>
      <c r="AG384" s="83"/>
      <c r="AH384" s="83"/>
      <c r="AI384" s="83"/>
      <c r="AJ384" s="83"/>
    </row>
    <row r="385" spans="1:36">
      <c r="A385" s="309"/>
      <c r="B385" s="310"/>
      <c r="C385" s="310"/>
      <c r="D385" s="310"/>
      <c r="E385" s="399"/>
      <c r="F385" s="310"/>
      <c r="G385" s="129"/>
      <c r="H385" s="310"/>
      <c r="I385" s="129"/>
      <c r="J385" s="310"/>
      <c r="K385" s="374"/>
      <c r="L385" s="310"/>
      <c r="M385" s="310"/>
      <c r="N385" s="129"/>
      <c r="O385" s="399"/>
      <c r="P385" s="310"/>
      <c r="Q385" s="129"/>
      <c r="R385" s="65"/>
      <c r="S385" s="310"/>
      <c r="T385" s="129"/>
      <c r="U385" s="83"/>
      <c r="V385" s="83"/>
      <c r="W385" s="83"/>
      <c r="X385" s="83"/>
      <c r="Y385" s="83"/>
      <c r="Z385" s="83"/>
      <c r="AA385" s="83"/>
      <c r="AB385" s="83"/>
      <c r="AC385" s="83"/>
      <c r="AD385" s="83"/>
      <c r="AE385" s="83"/>
      <c r="AF385" s="83"/>
      <c r="AG385" s="83"/>
      <c r="AH385" s="83"/>
      <c r="AI385" s="83"/>
      <c r="AJ385" s="83"/>
    </row>
    <row r="386" spans="1:36">
      <c r="A386" s="309"/>
      <c r="B386" s="310"/>
      <c r="C386" s="310"/>
      <c r="D386" s="310"/>
      <c r="E386" s="399"/>
      <c r="F386" s="310"/>
      <c r="G386" s="129"/>
      <c r="H386" s="310"/>
      <c r="I386" s="129"/>
      <c r="J386" s="310"/>
      <c r="K386" s="374"/>
      <c r="L386" s="310"/>
      <c r="M386" s="310"/>
      <c r="N386" s="129"/>
      <c r="O386" s="399"/>
      <c r="P386" s="310"/>
      <c r="Q386" s="129"/>
      <c r="R386" s="65"/>
      <c r="S386" s="310"/>
      <c r="T386" s="129"/>
      <c r="U386" s="83"/>
      <c r="V386" s="83"/>
      <c r="W386" s="83"/>
      <c r="X386" s="83"/>
      <c r="Y386" s="83"/>
      <c r="Z386" s="83"/>
      <c r="AA386" s="83"/>
      <c r="AB386" s="83"/>
      <c r="AC386" s="83"/>
      <c r="AD386" s="83"/>
      <c r="AE386" s="83"/>
      <c r="AF386" s="83"/>
      <c r="AG386" s="83"/>
      <c r="AH386" s="83"/>
      <c r="AI386" s="83"/>
      <c r="AJ386" s="83"/>
    </row>
    <row r="387" spans="1:36">
      <c r="A387" s="309"/>
      <c r="B387" s="310"/>
      <c r="C387" s="310"/>
      <c r="D387" s="310"/>
      <c r="E387" s="399"/>
      <c r="F387" s="310"/>
      <c r="G387" s="129"/>
      <c r="H387" s="310"/>
      <c r="I387" s="129"/>
      <c r="J387" s="310"/>
      <c r="K387" s="374"/>
      <c r="L387" s="310"/>
      <c r="M387" s="310"/>
      <c r="N387" s="129"/>
      <c r="O387" s="399"/>
      <c r="P387" s="310"/>
      <c r="Q387" s="129"/>
      <c r="R387" s="65"/>
      <c r="S387" s="310"/>
      <c r="T387" s="129"/>
      <c r="U387" s="83"/>
      <c r="V387" s="83"/>
      <c r="W387" s="83"/>
      <c r="X387" s="83"/>
      <c r="Y387" s="83"/>
      <c r="Z387" s="83"/>
      <c r="AA387" s="83"/>
      <c r="AB387" s="83"/>
      <c r="AC387" s="83"/>
      <c r="AD387" s="83"/>
      <c r="AE387" s="83"/>
      <c r="AF387" s="83"/>
      <c r="AG387" s="83"/>
      <c r="AH387" s="83"/>
      <c r="AI387" s="83"/>
      <c r="AJ387" s="83"/>
    </row>
    <row r="388" spans="1:36">
      <c r="A388" s="309"/>
      <c r="B388" s="310"/>
      <c r="C388" s="310"/>
      <c r="D388" s="310"/>
      <c r="E388" s="399"/>
      <c r="F388" s="310"/>
      <c r="G388" s="129"/>
      <c r="H388" s="310"/>
      <c r="I388" s="129"/>
      <c r="J388" s="310"/>
      <c r="K388" s="374"/>
      <c r="L388" s="310"/>
      <c r="M388" s="310"/>
      <c r="N388" s="129"/>
      <c r="O388" s="399"/>
      <c r="P388" s="310"/>
      <c r="Q388" s="129"/>
      <c r="R388" s="65"/>
      <c r="S388" s="310"/>
      <c r="T388" s="129"/>
      <c r="U388" s="83"/>
      <c r="V388" s="83"/>
      <c r="W388" s="83"/>
      <c r="X388" s="83"/>
      <c r="Y388" s="83"/>
      <c r="Z388" s="83"/>
      <c r="AA388" s="83"/>
      <c r="AB388" s="83"/>
      <c r="AC388" s="83"/>
      <c r="AD388" s="83"/>
      <c r="AE388" s="83"/>
      <c r="AF388" s="83"/>
      <c r="AG388" s="83"/>
      <c r="AH388" s="83"/>
      <c r="AI388" s="83"/>
      <c r="AJ388" s="83"/>
    </row>
    <row r="389" spans="1:36">
      <c r="A389" s="309"/>
      <c r="B389" s="310"/>
      <c r="C389" s="310"/>
      <c r="D389" s="310"/>
      <c r="E389" s="399"/>
      <c r="F389" s="310"/>
      <c r="G389" s="129"/>
      <c r="H389" s="310"/>
      <c r="I389" s="129"/>
      <c r="J389" s="310"/>
      <c r="K389" s="374"/>
      <c r="L389" s="310"/>
      <c r="M389" s="310"/>
      <c r="N389" s="129"/>
      <c r="O389" s="399"/>
      <c r="P389" s="310"/>
      <c r="Q389" s="129"/>
      <c r="R389" s="65"/>
      <c r="S389" s="310"/>
      <c r="T389" s="129"/>
      <c r="U389" s="83"/>
      <c r="V389" s="83"/>
      <c r="W389" s="83"/>
      <c r="X389" s="83"/>
      <c r="Y389" s="83"/>
      <c r="Z389" s="83"/>
      <c r="AA389" s="83"/>
      <c r="AB389" s="83"/>
      <c r="AC389" s="83"/>
      <c r="AD389" s="83"/>
      <c r="AE389" s="83"/>
      <c r="AF389" s="83"/>
      <c r="AG389" s="83"/>
      <c r="AH389" s="83"/>
      <c r="AI389" s="83"/>
      <c r="AJ389" s="83"/>
    </row>
    <row r="390" spans="1:36">
      <c r="A390" s="309"/>
      <c r="B390" s="310"/>
      <c r="C390" s="310"/>
      <c r="D390" s="310"/>
      <c r="E390" s="399"/>
      <c r="F390" s="310"/>
      <c r="G390" s="129"/>
      <c r="H390" s="310"/>
      <c r="I390" s="129"/>
      <c r="J390" s="310"/>
      <c r="K390" s="374"/>
      <c r="L390" s="310"/>
      <c r="M390" s="310"/>
      <c r="N390" s="129"/>
      <c r="O390" s="399"/>
      <c r="P390" s="310"/>
      <c r="Q390" s="129"/>
      <c r="R390" s="65"/>
      <c r="S390" s="310"/>
      <c r="T390" s="129"/>
      <c r="U390" s="83"/>
      <c r="V390" s="83"/>
      <c r="W390" s="83"/>
      <c r="X390" s="83"/>
      <c r="Y390" s="83"/>
      <c r="Z390" s="83"/>
      <c r="AA390" s="83"/>
      <c r="AB390" s="83"/>
      <c r="AC390" s="83"/>
      <c r="AD390" s="83"/>
      <c r="AE390" s="83"/>
      <c r="AF390" s="83"/>
      <c r="AG390" s="83"/>
      <c r="AH390" s="83"/>
      <c r="AI390" s="83"/>
      <c r="AJ390" s="83"/>
    </row>
    <row r="391" spans="1:36">
      <c r="A391" s="309"/>
      <c r="B391" s="310"/>
      <c r="C391" s="310"/>
      <c r="D391" s="310"/>
      <c r="E391" s="399"/>
      <c r="F391" s="310"/>
      <c r="G391" s="129"/>
      <c r="H391" s="310"/>
      <c r="I391" s="129"/>
      <c r="J391" s="310"/>
      <c r="K391" s="374"/>
      <c r="L391" s="310"/>
      <c r="M391" s="310"/>
      <c r="N391" s="129"/>
      <c r="O391" s="399"/>
      <c r="P391" s="310"/>
      <c r="Q391" s="129"/>
      <c r="R391" s="65"/>
      <c r="S391" s="310"/>
      <c r="T391" s="129"/>
      <c r="U391" s="83"/>
      <c r="V391" s="83"/>
      <c r="W391" s="83"/>
      <c r="X391" s="83"/>
      <c r="Y391" s="83"/>
      <c r="Z391" s="83"/>
      <c r="AA391" s="83"/>
      <c r="AB391" s="83"/>
      <c r="AC391" s="83"/>
      <c r="AD391" s="83"/>
      <c r="AE391" s="83"/>
      <c r="AF391" s="83"/>
      <c r="AG391" s="83"/>
      <c r="AH391" s="83"/>
      <c r="AI391" s="83"/>
      <c r="AJ391" s="83"/>
    </row>
    <row r="392" spans="1:36">
      <c r="A392" s="309"/>
      <c r="B392" s="310"/>
      <c r="C392" s="310"/>
      <c r="D392" s="310"/>
      <c r="E392" s="399"/>
      <c r="F392" s="310"/>
      <c r="G392" s="129"/>
      <c r="H392" s="310"/>
      <c r="I392" s="129"/>
      <c r="J392" s="310"/>
      <c r="K392" s="374"/>
      <c r="L392" s="310"/>
      <c r="M392" s="310"/>
      <c r="N392" s="129"/>
      <c r="O392" s="399"/>
      <c r="P392" s="310"/>
      <c r="Q392" s="129"/>
      <c r="R392" s="65"/>
      <c r="S392" s="310"/>
      <c r="T392" s="129"/>
      <c r="U392" s="83"/>
      <c r="V392" s="83"/>
      <c r="W392" s="83"/>
      <c r="X392" s="83"/>
      <c r="Y392" s="83"/>
      <c r="Z392" s="83"/>
      <c r="AA392" s="83"/>
      <c r="AB392" s="83"/>
      <c r="AC392" s="83"/>
      <c r="AD392" s="83"/>
      <c r="AE392" s="83"/>
      <c r="AF392" s="83"/>
      <c r="AG392" s="83"/>
      <c r="AH392" s="83"/>
      <c r="AI392" s="83"/>
      <c r="AJ392" s="83"/>
    </row>
    <row r="393" spans="1:36">
      <c r="A393" s="309"/>
      <c r="B393" s="310"/>
      <c r="C393" s="310"/>
      <c r="D393" s="310"/>
      <c r="E393" s="399"/>
      <c r="F393" s="310"/>
      <c r="G393" s="129"/>
      <c r="H393" s="310"/>
      <c r="I393" s="129"/>
      <c r="J393" s="310"/>
      <c r="K393" s="374"/>
      <c r="L393" s="310"/>
      <c r="M393" s="310"/>
      <c r="N393" s="129"/>
      <c r="O393" s="399"/>
      <c r="P393" s="310"/>
      <c r="Q393" s="129"/>
      <c r="R393" s="65"/>
      <c r="S393" s="310"/>
      <c r="T393" s="129"/>
      <c r="U393" s="83"/>
      <c r="V393" s="83"/>
      <c r="W393" s="83"/>
      <c r="X393" s="83"/>
      <c r="Y393" s="83"/>
      <c r="Z393" s="83"/>
      <c r="AA393" s="83"/>
      <c r="AB393" s="83"/>
      <c r="AC393" s="83"/>
      <c r="AD393" s="83"/>
      <c r="AE393" s="83"/>
      <c r="AF393" s="83"/>
      <c r="AG393" s="83"/>
      <c r="AH393" s="83"/>
      <c r="AI393" s="83"/>
      <c r="AJ393" s="83"/>
    </row>
    <row r="394" spans="1:36">
      <c r="A394" s="309"/>
      <c r="B394" s="310"/>
      <c r="C394" s="310"/>
      <c r="D394" s="310"/>
      <c r="E394" s="399"/>
      <c r="F394" s="310"/>
      <c r="G394" s="129"/>
      <c r="H394" s="310"/>
      <c r="I394" s="129"/>
      <c r="J394" s="310"/>
      <c r="K394" s="374"/>
      <c r="L394" s="310"/>
      <c r="M394" s="310"/>
      <c r="N394" s="129"/>
      <c r="O394" s="399"/>
      <c r="P394" s="310"/>
      <c r="Q394" s="129"/>
      <c r="R394" s="65"/>
      <c r="S394" s="310"/>
      <c r="T394" s="129"/>
      <c r="U394" s="83"/>
      <c r="V394" s="83"/>
      <c r="W394" s="83"/>
      <c r="X394" s="83"/>
      <c r="Y394" s="83"/>
      <c r="Z394" s="83"/>
      <c r="AA394" s="83"/>
      <c r="AB394" s="83"/>
      <c r="AC394" s="83"/>
      <c r="AD394" s="83"/>
      <c r="AE394" s="83"/>
      <c r="AF394" s="83"/>
      <c r="AG394" s="83"/>
      <c r="AH394" s="83"/>
      <c r="AI394" s="83"/>
      <c r="AJ394" s="83"/>
    </row>
    <row r="395" spans="1:36">
      <c r="A395" s="309"/>
      <c r="B395" s="310"/>
      <c r="C395" s="310"/>
      <c r="D395" s="310"/>
      <c r="E395" s="399"/>
      <c r="F395" s="310"/>
      <c r="G395" s="129"/>
      <c r="H395" s="310"/>
      <c r="I395" s="129"/>
      <c r="J395" s="310"/>
      <c r="K395" s="374"/>
      <c r="L395" s="310"/>
      <c r="M395" s="310"/>
      <c r="N395" s="129"/>
      <c r="O395" s="399"/>
      <c r="P395" s="310"/>
      <c r="Q395" s="129"/>
      <c r="R395" s="65"/>
      <c r="S395" s="310"/>
      <c r="T395" s="129"/>
      <c r="U395" s="83"/>
      <c r="V395" s="83"/>
      <c r="W395" s="83"/>
      <c r="X395" s="83"/>
      <c r="Y395" s="83"/>
      <c r="Z395" s="83"/>
      <c r="AA395" s="83"/>
      <c r="AB395" s="83"/>
      <c r="AC395" s="83"/>
      <c r="AD395" s="83"/>
      <c r="AE395" s="83"/>
      <c r="AF395" s="83"/>
      <c r="AG395" s="83"/>
      <c r="AH395" s="83"/>
      <c r="AI395" s="83"/>
      <c r="AJ395" s="83"/>
    </row>
    <row r="396" spans="1:36">
      <c r="A396" s="309"/>
      <c r="B396" s="310"/>
      <c r="C396" s="310"/>
      <c r="D396" s="310"/>
      <c r="E396" s="399"/>
      <c r="F396" s="310"/>
      <c r="G396" s="129"/>
      <c r="H396" s="310"/>
      <c r="I396" s="129"/>
      <c r="J396" s="310"/>
      <c r="K396" s="374"/>
      <c r="L396" s="310"/>
      <c r="M396" s="310"/>
      <c r="N396" s="129"/>
      <c r="O396" s="399"/>
      <c r="P396" s="310"/>
      <c r="Q396" s="129"/>
      <c r="R396" s="65"/>
      <c r="S396" s="310"/>
      <c r="T396" s="129"/>
      <c r="U396" s="83"/>
      <c r="V396" s="83"/>
      <c r="W396" s="83"/>
      <c r="X396" s="83"/>
      <c r="Y396" s="83"/>
      <c r="Z396" s="83"/>
      <c r="AA396" s="83"/>
      <c r="AB396" s="83"/>
      <c r="AC396" s="83"/>
      <c r="AD396" s="83"/>
      <c r="AE396" s="83"/>
      <c r="AF396" s="83"/>
      <c r="AG396" s="83"/>
      <c r="AH396" s="83"/>
      <c r="AI396" s="83"/>
      <c r="AJ396" s="83"/>
    </row>
    <row r="397" spans="1:36">
      <c r="A397" s="309"/>
      <c r="B397" s="310"/>
      <c r="C397" s="310"/>
      <c r="D397" s="310"/>
      <c r="E397" s="399"/>
      <c r="F397" s="310"/>
      <c r="G397" s="129"/>
      <c r="H397" s="310"/>
      <c r="I397" s="129"/>
      <c r="J397" s="310"/>
      <c r="K397" s="374"/>
      <c r="L397" s="310"/>
      <c r="M397" s="310"/>
      <c r="N397" s="129"/>
      <c r="O397" s="399"/>
      <c r="P397" s="310"/>
      <c r="Q397" s="129"/>
      <c r="R397" s="65"/>
      <c r="S397" s="310"/>
      <c r="T397" s="129"/>
      <c r="U397" s="83"/>
      <c r="V397" s="83"/>
      <c r="W397" s="83"/>
      <c r="X397" s="83"/>
      <c r="Y397" s="83"/>
      <c r="Z397" s="83"/>
      <c r="AA397" s="83"/>
      <c r="AB397" s="83"/>
      <c r="AC397" s="83"/>
      <c r="AD397" s="83"/>
      <c r="AE397" s="83"/>
      <c r="AF397" s="83"/>
      <c r="AG397" s="83"/>
      <c r="AH397" s="83"/>
      <c r="AI397" s="83"/>
      <c r="AJ397" s="83"/>
    </row>
    <row r="398" spans="1:36">
      <c r="A398" s="309"/>
      <c r="B398" s="310"/>
      <c r="C398" s="310"/>
      <c r="D398" s="310"/>
      <c r="E398" s="399"/>
      <c r="F398" s="310"/>
      <c r="G398" s="129"/>
      <c r="H398" s="310"/>
      <c r="I398" s="129"/>
      <c r="J398" s="310"/>
      <c r="K398" s="374"/>
      <c r="L398" s="310"/>
      <c r="M398" s="310"/>
      <c r="N398" s="129"/>
      <c r="O398" s="399"/>
      <c r="P398" s="310"/>
      <c r="Q398" s="129"/>
      <c r="R398" s="65"/>
      <c r="S398" s="310"/>
      <c r="T398" s="129"/>
      <c r="U398" s="83"/>
      <c r="V398" s="83"/>
      <c r="W398" s="83"/>
      <c r="X398" s="83"/>
      <c r="Y398" s="83"/>
      <c r="Z398" s="83"/>
      <c r="AA398" s="83"/>
      <c r="AB398" s="83"/>
      <c r="AC398" s="83"/>
      <c r="AD398" s="83"/>
      <c r="AE398" s="83"/>
      <c r="AF398" s="83"/>
      <c r="AG398" s="83"/>
      <c r="AH398" s="83"/>
      <c r="AI398" s="83"/>
      <c r="AJ398" s="83"/>
    </row>
    <row r="399" spans="1:36">
      <c r="A399" s="309"/>
      <c r="B399" s="310"/>
      <c r="C399" s="310"/>
      <c r="D399" s="310"/>
      <c r="E399" s="399"/>
      <c r="F399" s="310"/>
      <c r="G399" s="129"/>
      <c r="H399" s="310"/>
      <c r="I399" s="129"/>
      <c r="J399" s="310"/>
      <c r="K399" s="374"/>
      <c r="L399" s="310"/>
      <c r="M399" s="310"/>
      <c r="N399" s="129"/>
      <c r="O399" s="399"/>
      <c r="P399" s="310"/>
      <c r="Q399" s="129"/>
      <c r="R399" s="65"/>
      <c r="S399" s="310"/>
      <c r="T399" s="129"/>
      <c r="U399" s="83"/>
      <c r="V399" s="83"/>
      <c r="W399" s="83"/>
      <c r="X399" s="83"/>
      <c r="Y399" s="83"/>
      <c r="Z399" s="83"/>
      <c r="AA399" s="83"/>
      <c r="AB399" s="83"/>
      <c r="AC399" s="83"/>
      <c r="AD399" s="83"/>
      <c r="AE399" s="83"/>
      <c r="AF399" s="83"/>
      <c r="AG399" s="83"/>
      <c r="AH399" s="83"/>
      <c r="AI399" s="83"/>
      <c r="AJ399" s="83"/>
    </row>
    <row r="400" spans="1:36">
      <c r="A400" s="309"/>
      <c r="B400" s="310"/>
      <c r="C400" s="310"/>
      <c r="D400" s="310"/>
      <c r="E400" s="399"/>
      <c r="F400" s="310"/>
      <c r="G400" s="129"/>
      <c r="H400" s="310"/>
      <c r="I400" s="129"/>
      <c r="J400" s="310"/>
      <c r="K400" s="374"/>
      <c r="L400" s="310"/>
      <c r="M400" s="310"/>
      <c r="N400" s="129"/>
      <c r="O400" s="399"/>
      <c r="P400" s="310"/>
      <c r="Q400" s="129"/>
      <c r="R400" s="65"/>
      <c r="S400" s="310"/>
      <c r="T400" s="129"/>
      <c r="U400" s="83"/>
      <c r="V400" s="83"/>
      <c r="W400" s="83"/>
      <c r="X400" s="83"/>
      <c r="Y400" s="83"/>
      <c r="Z400" s="83"/>
      <c r="AA400" s="83"/>
      <c r="AB400" s="83"/>
      <c r="AC400" s="83"/>
      <c r="AD400" s="83"/>
      <c r="AE400" s="83"/>
      <c r="AF400" s="83"/>
      <c r="AG400" s="83"/>
      <c r="AH400" s="83"/>
      <c r="AI400" s="83"/>
      <c r="AJ400" s="83"/>
    </row>
    <row r="401" spans="1:36">
      <c r="A401" s="309"/>
      <c r="B401" s="310"/>
      <c r="C401" s="310"/>
      <c r="D401" s="310"/>
      <c r="E401" s="399"/>
      <c r="F401" s="310"/>
      <c r="G401" s="129"/>
      <c r="H401" s="310"/>
      <c r="I401" s="129"/>
      <c r="J401" s="310"/>
      <c r="K401" s="374"/>
      <c r="L401" s="310"/>
      <c r="M401" s="310"/>
      <c r="N401" s="129"/>
      <c r="O401" s="399"/>
      <c r="P401" s="310"/>
      <c r="Q401" s="129"/>
      <c r="R401" s="65"/>
      <c r="S401" s="310"/>
      <c r="T401" s="129"/>
      <c r="U401" s="83"/>
      <c r="V401" s="83"/>
      <c r="W401" s="83"/>
      <c r="X401" s="83"/>
      <c r="Y401" s="83"/>
      <c r="Z401" s="83"/>
      <c r="AA401" s="83"/>
      <c r="AB401" s="83"/>
      <c r="AC401" s="83"/>
      <c r="AD401" s="83"/>
      <c r="AE401" s="83"/>
      <c r="AF401" s="83"/>
      <c r="AG401" s="83"/>
      <c r="AH401" s="83"/>
      <c r="AI401" s="83"/>
      <c r="AJ401" s="83"/>
    </row>
    <row r="402" spans="1:36">
      <c r="A402" s="309"/>
      <c r="B402" s="310"/>
      <c r="C402" s="310"/>
      <c r="D402" s="310"/>
      <c r="E402" s="399"/>
      <c r="F402" s="310"/>
      <c r="G402" s="129"/>
      <c r="H402" s="310"/>
      <c r="I402" s="129"/>
      <c r="J402" s="310"/>
      <c r="K402" s="374"/>
      <c r="L402" s="310"/>
      <c r="M402" s="310"/>
      <c r="N402" s="129"/>
      <c r="O402" s="399"/>
      <c r="P402" s="310"/>
      <c r="Q402" s="129"/>
      <c r="R402" s="65"/>
      <c r="S402" s="310"/>
      <c r="T402" s="129"/>
      <c r="U402" s="83"/>
      <c r="V402" s="83"/>
      <c r="W402" s="83"/>
      <c r="X402" s="83"/>
      <c r="Y402" s="83"/>
      <c r="Z402" s="83"/>
      <c r="AA402" s="83"/>
      <c r="AB402" s="83"/>
      <c r="AC402" s="83"/>
      <c r="AD402" s="83"/>
      <c r="AE402" s="83"/>
      <c r="AF402" s="83"/>
      <c r="AG402" s="83"/>
      <c r="AH402" s="83"/>
      <c r="AI402" s="83"/>
      <c r="AJ402" s="83"/>
    </row>
    <row r="403" spans="1:36">
      <c r="A403" s="309"/>
      <c r="B403" s="310"/>
      <c r="C403" s="310"/>
      <c r="D403" s="310"/>
      <c r="E403" s="399"/>
      <c r="F403" s="310"/>
      <c r="G403" s="129"/>
      <c r="H403" s="310"/>
      <c r="I403" s="129"/>
      <c r="J403" s="310"/>
      <c r="K403" s="374"/>
      <c r="L403" s="310"/>
      <c r="M403" s="310"/>
      <c r="N403" s="129"/>
      <c r="O403" s="399"/>
      <c r="P403" s="310"/>
      <c r="Q403" s="129"/>
      <c r="R403" s="65"/>
      <c r="S403" s="310"/>
      <c r="T403" s="129"/>
      <c r="U403" s="83"/>
      <c r="V403" s="83"/>
      <c r="W403" s="83"/>
      <c r="X403" s="83"/>
      <c r="Y403" s="83"/>
      <c r="Z403" s="83"/>
      <c r="AA403" s="83"/>
      <c r="AB403" s="83"/>
      <c r="AC403" s="83"/>
      <c r="AD403" s="83"/>
      <c r="AE403" s="83"/>
      <c r="AF403" s="83"/>
      <c r="AG403" s="83"/>
      <c r="AH403" s="83"/>
      <c r="AI403" s="83"/>
      <c r="AJ403" s="83"/>
    </row>
    <row r="404" spans="1:36">
      <c r="A404" s="309"/>
      <c r="B404" s="310"/>
      <c r="C404" s="310"/>
      <c r="D404" s="310"/>
      <c r="E404" s="399"/>
      <c r="F404" s="310"/>
      <c r="G404" s="129"/>
      <c r="H404" s="310"/>
      <c r="I404" s="129"/>
      <c r="J404" s="310"/>
      <c r="K404" s="374"/>
      <c r="L404" s="310"/>
      <c r="M404" s="310"/>
      <c r="N404" s="129"/>
      <c r="O404" s="399"/>
      <c r="P404" s="310"/>
      <c r="Q404" s="129"/>
      <c r="R404" s="65"/>
      <c r="S404" s="310"/>
      <c r="T404" s="129"/>
      <c r="U404" s="83"/>
      <c r="V404" s="83"/>
      <c r="W404" s="83"/>
      <c r="X404" s="83"/>
      <c r="Y404" s="83"/>
      <c r="Z404" s="83"/>
      <c r="AA404" s="83"/>
      <c r="AB404" s="83"/>
      <c r="AC404" s="83"/>
      <c r="AD404" s="83"/>
      <c r="AE404" s="83"/>
      <c r="AF404" s="83"/>
      <c r="AG404" s="83"/>
      <c r="AH404" s="83"/>
      <c r="AI404" s="83"/>
      <c r="AJ404" s="83"/>
    </row>
    <row r="405" spans="1:36">
      <c r="A405" s="309"/>
      <c r="B405" s="310"/>
      <c r="C405" s="310"/>
      <c r="D405" s="310"/>
      <c r="E405" s="399"/>
      <c r="F405" s="310"/>
      <c r="G405" s="129"/>
      <c r="H405" s="310"/>
      <c r="I405" s="129"/>
      <c r="J405" s="310"/>
      <c r="K405" s="374"/>
      <c r="L405" s="310"/>
      <c r="M405" s="310"/>
      <c r="N405" s="129"/>
      <c r="O405" s="399"/>
      <c r="P405" s="310"/>
      <c r="Q405" s="129"/>
      <c r="R405" s="65"/>
      <c r="S405" s="310"/>
      <c r="T405" s="129"/>
      <c r="U405" s="83"/>
      <c r="V405" s="83"/>
      <c r="W405" s="83"/>
      <c r="X405" s="83"/>
      <c r="Y405" s="83"/>
      <c r="Z405" s="83"/>
      <c r="AA405" s="83"/>
      <c r="AB405" s="83"/>
      <c r="AC405" s="83"/>
      <c r="AD405" s="83"/>
      <c r="AE405" s="83"/>
      <c r="AF405" s="83"/>
      <c r="AG405" s="83"/>
      <c r="AH405" s="83"/>
      <c r="AI405" s="83"/>
      <c r="AJ405" s="83"/>
    </row>
    <row r="406" spans="1:36">
      <c r="A406" s="309"/>
      <c r="B406" s="310"/>
      <c r="C406" s="310"/>
      <c r="D406" s="310"/>
      <c r="E406" s="399"/>
      <c r="F406" s="310"/>
      <c r="G406" s="129"/>
      <c r="H406" s="310"/>
      <c r="I406" s="129"/>
      <c r="J406" s="310"/>
      <c r="K406" s="374"/>
      <c r="L406" s="310"/>
      <c r="M406" s="310"/>
      <c r="N406" s="129"/>
      <c r="O406" s="399"/>
      <c r="P406" s="310"/>
      <c r="Q406" s="129"/>
      <c r="R406" s="65"/>
      <c r="S406" s="310"/>
      <c r="T406" s="129"/>
      <c r="U406" s="83"/>
      <c r="V406" s="83"/>
      <c r="W406" s="83"/>
      <c r="X406" s="83"/>
      <c r="Y406" s="83"/>
      <c r="Z406" s="83"/>
      <c r="AA406" s="83"/>
      <c r="AB406" s="83"/>
      <c r="AC406" s="83"/>
      <c r="AD406" s="83"/>
      <c r="AE406" s="83"/>
      <c r="AF406" s="83"/>
      <c r="AG406" s="83"/>
      <c r="AH406" s="83"/>
      <c r="AI406" s="83"/>
      <c r="AJ406" s="83"/>
    </row>
    <row r="407" spans="1:36">
      <c r="A407" s="309"/>
      <c r="B407" s="310"/>
      <c r="C407" s="310"/>
      <c r="D407" s="310"/>
      <c r="E407" s="399"/>
      <c r="F407" s="310"/>
      <c r="G407" s="129"/>
      <c r="H407" s="310"/>
      <c r="I407" s="129"/>
      <c r="J407" s="310"/>
      <c r="K407" s="374"/>
      <c r="L407" s="310"/>
      <c r="M407" s="310"/>
      <c r="N407" s="129"/>
      <c r="O407" s="399"/>
      <c r="P407" s="310"/>
      <c r="Q407" s="129"/>
      <c r="R407" s="65"/>
      <c r="S407" s="310"/>
      <c r="T407" s="129"/>
      <c r="U407" s="83"/>
      <c r="V407" s="83"/>
      <c r="W407" s="83"/>
      <c r="X407" s="83"/>
      <c r="Y407" s="83"/>
      <c r="Z407" s="83"/>
      <c r="AA407" s="83"/>
      <c r="AB407" s="83"/>
      <c r="AC407" s="83"/>
      <c r="AD407" s="83"/>
      <c r="AE407" s="83"/>
      <c r="AF407" s="83"/>
      <c r="AG407" s="83"/>
      <c r="AH407" s="83"/>
      <c r="AI407" s="83"/>
      <c r="AJ407" s="83"/>
    </row>
    <row r="408" spans="1:36">
      <c r="A408" s="309"/>
      <c r="B408" s="310"/>
      <c r="C408" s="310"/>
      <c r="D408" s="310"/>
      <c r="E408" s="399"/>
      <c r="F408" s="310"/>
      <c r="G408" s="129"/>
      <c r="H408" s="310"/>
      <c r="I408" s="129"/>
      <c r="J408" s="310"/>
      <c r="K408" s="374"/>
      <c r="L408" s="310"/>
      <c r="M408" s="310"/>
      <c r="N408" s="129"/>
      <c r="O408" s="399"/>
      <c r="P408" s="310"/>
      <c r="Q408" s="129"/>
      <c r="R408" s="65"/>
      <c r="S408" s="310"/>
      <c r="T408" s="129"/>
      <c r="U408" s="83"/>
      <c r="V408" s="83"/>
      <c r="W408" s="83"/>
      <c r="X408" s="83"/>
      <c r="Y408" s="83"/>
      <c r="Z408" s="83"/>
      <c r="AA408" s="83"/>
      <c r="AB408" s="83"/>
      <c r="AC408" s="83"/>
      <c r="AD408" s="83"/>
      <c r="AE408" s="83"/>
      <c r="AF408" s="83"/>
      <c r="AG408" s="83"/>
      <c r="AH408" s="83"/>
      <c r="AI408" s="83"/>
      <c r="AJ408" s="83"/>
    </row>
    <row r="409" spans="1:36">
      <c r="A409" s="309"/>
      <c r="B409" s="310"/>
      <c r="C409" s="310"/>
      <c r="D409" s="310"/>
      <c r="E409" s="399"/>
      <c r="F409" s="310"/>
      <c r="G409" s="129"/>
      <c r="H409" s="310"/>
      <c r="I409" s="129"/>
      <c r="J409" s="310"/>
      <c r="K409" s="374"/>
      <c r="L409" s="310"/>
      <c r="M409" s="310"/>
      <c r="N409" s="129"/>
      <c r="O409" s="399"/>
      <c r="P409" s="310"/>
      <c r="Q409" s="129"/>
      <c r="R409" s="65"/>
      <c r="S409" s="310"/>
      <c r="T409" s="129"/>
      <c r="U409" s="83"/>
      <c r="V409" s="83"/>
      <c r="W409" s="83"/>
      <c r="X409" s="83"/>
      <c r="Y409" s="83"/>
      <c r="Z409" s="83"/>
      <c r="AA409" s="83"/>
      <c r="AB409" s="83"/>
      <c r="AC409" s="83"/>
      <c r="AD409" s="83"/>
      <c r="AE409" s="83"/>
      <c r="AF409" s="83"/>
      <c r="AG409" s="83"/>
      <c r="AH409" s="83"/>
      <c r="AI409" s="83"/>
      <c r="AJ409" s="83"/>
    </row>
    <row r="410" spans="1:36">
      <c r="A410" s="309"/>
      <c r="B410" s="310"/>
      <c r="C410" s="310"/>
      <c r="D410" s="310"/>
      <c r="E410" s="399"/>
      <c r="F410" s="310"/>
      <c r="G410" s="129"/>
      <c r="H410" s="310"/>
      <c r="I410" s="129"/>
      <c r="J410" s="310"/>
      <c r="K410" s="374"/>
      <c r="L410" s="310"/>
      <c r="M410" s="310"/>
      <c r="N410" s="129"/>
      <c r="O410" s="399"/>
      <c r="P410" s="310"/>
      <c r="Q410" s="129"/>
      <c r="R410" s="65"/>
      <c r="S410" s="310"/>
      <c r="T410" s="129"/>
      <c r="U410" s="83"/>
      <c r="V410" s="83"/>
      <c r="W410" s="83"/>
      <c r="X410" s="83"/>
      <c r="Y410" s="83"/>
      <c r="Z410" s="83"/>
      <c r="AA410" s="83"/>
      <c r="AB410" s="83"/>
      <c r="AC410" s="83"/>
      <c r="AD410" s="83"/>
      <c r="AE410" s="83"/>
      <c r="AF410" s="83"/>
      <c r="AG410" s="83"/>
      <c r="AH410" s="83"/>
      <c r="AI410" s="83"/>
      <c r="AJ410" s="83"/>
    </row>
    <row r="411" spans="1:36">
      <c r="A411" s="309"/>
      <c r="B411" s="310"/>
      <c r="C411" s="310"/>
      <c r="D411" s="310"/>
      <c r="E411" s="399"/>
      <c r="F411" s="310"/>
      <c r="G411" s="129"/>
      <c r="H411" s="310"/>
      <c r="I411" s="129"/>
      <c r="J411" s="310"/>
      <c r="K411" s="374"/>
      <c r="L411" s="310"/>
      <c r="M411" s="310"/>
      <c r="N411" s="129"/>
      <c r="O411" s="399"/>
      <c r="P411" s="310"/>
      <c r="Q411" s="129"/>
      <c r="R411" s="65"/>
      <c r="S411" s="310"/>
      <c r="T411" s="129"/>
      <c r="U411" s="83"/>
      <c r="V411" s="83"/>
      <c r="W411" s="83"/>
      <c r="X411" s="83"/>
      <c r="Y411" s="83"/>
      <c r="Z411" s="83"/>
      <c r="AA411" s="83"/>
      <c r="AB411" s="83"/>
      <c r="AC411" s="83"/>
      <c r="AD411" s="83"/>
      <c r="AE411" s="83"/>
      <c r="AF411" s="83"/>
      <c r="AG411" s="83"/>
      <c r="AH411" s="83"/>
      <c r="AI411" s="83"/>
      <c r="AJ411" s="83"/>
    </row>
    <row r="412" spans="1:36">
      <c r="A412" s="309"/>
      <c r="B412" s="310"/>
      <c r="C412" s="310"/>
      <c r="D412" s="310"/>
      <c r="E412" s="399"/>
      <c r="F412" s="310"/>
      <c r="G412" s="129"/>
      <c r="H412" s="310"/>
      <c r="I412" s="129"/>
      <c r="J412" s="310"/>
      <c r="K412" s="374"/>
      <c r="L412" s="310"/>
      <c r="M412" s="310"/>
      <c r="N412" s="129"/>
      <c r="O412" s="399"/>
      <c r="P412" s="310"/>
      <c r="Q412" s="129"/>
      <c r="R412" s="65"/>
      <c r="S412" s="310"/>
      <c r="T412" s="129"/>
      <c r="U412" s="83"/>
      <c r="V412" s="83"/>
      <c r="W412" s="83"/>
      <c r="X412" s="83"/>
      <c r="Y412" s="83"/>
      <c r="Z412" s="83"/>
      <c r="AA412" s="83"/>
      <c r="AB412" s="83"/>
      <c r="AC412" s="83"/>
      <c r="AD412" s="83"/>
      <c r="AE412" s="83"/>
      <c r="AF412" s="83"/>
      <c r="AG412" s="83"/>
      <c r="AH412" s="83"/>
      <c r="AI412" s="83"/>
      <c r="AJ412" s="83"/>
    </row>
    <row r="413" spans="1:36">
      <c r="A413" s="309"/>
      <c r="B413" s="310"/>
      <c r="C413" s="310"/>
      <c r="D413" s="310"/>
      <c r="E413" s="399"/>
      <c r="F413" s="310"/>
      <c r="G413" s="129"/>
      <c r="H413" s="310"/>
      <c r="I413" s="129"/>
      <c r="J413" s="310"/>
      <c r="K413" s="374"/>
      <c r="L413" s="310"/>
      <c r="M413" s="310"/>
      <c r="N413" s="129"/>
      <c r="O413" s="399"/>
      <c r="P413" s="310"/>
      <c r="Q413" s="129"/>
      <c r="R413" s="65"/>
      <c r="S413" s="310"/>
      <c r="T413" s="129"/>
      <c r="U413" s="83"/>
      <c r="V413" s="83"/>
      <c r="W413" s="83"/>
      <c r="X413" s="83"/>
      <c r="Y413" s="83"/>
      <c r="Z413" s="83"/>
      <c r="AA413" s="83"/>
      <c r="AB413" s="83"/>
      <c r="AC413" s="83"/>
      <c r="AD413" s="83"/>
      <c r="AE413" s="83"/>
      <c r="AF413" s="83"/>
      <c r="AG413" s="83"/>
      <c r="AH413" s="83"/>
      <c r="AI413" s="83"/>
      <c r="AJ413" s="83"/>
    </row>
    <row r="414" spans="1:36">
      <c r="A414" s="309"/>
      <c r="B414" s="310"/>
      <c r="C414" s="310"/>
      <c r="D414" s="310"/>
      <c r="E414" s="399"/>
      <c r="F414" s="310"/>
      <c r="G414" s="129"/>
      <c r="H414" s="310"/>
      <c r="I414" s="129"/>
      <c r="J414" s="310"/>
      <c r="K414" s="374"/>
      <c r="L414" s="310"/>
      <c r="M414" s="310"/>
      <c r="N414" s="129"/>
      <c r="O414" s="399"/>
      <c r="P414" s="310"/>
      <c r="Q414" s="129"/>
      <c r="R414" s="65"/>
      <c r="S414" s="310"/>
      <c r="T414" s="129"/>
      <c r="U414" s="83"/>
      <c r="V414" s="83"/>
      <c r="W414" s="83"/>
      <c r="X414" s="83"/>
      <c r="Y414" s="83"/>
      <c r="Z414" s="83"/>
      <c r="AA414" s="83"/>
      <c r="AB414" s="83"/>
      <c r="AC414" s="83"/>
      <c r="AD414" s="83"/>
      <c r="AE414" s="83"/>
      <c r="AF414" s="83"/>
      <c r="AG414" s="83"/>
      <c r="AH414" s="83"/>
      <c r="AI414" s="83"/>
      <c r="AJ414" s="83"/>
    </row>
    <row r="415" spans="1:36">
      <c r="A415" s="309"/>
      <c r="B415" s="310"/>
      <c r="C415" s="310"/>
      <c r="D415" s="310"/>
      <c r="E415" s="399"/>
      <c r="F415" s="310"/>
      <c r="G415" s="129"/>
      <c r="H415" s="310"/>
      <c r="I415" s="129"/>
      <c r="J415" s="310"/>
      <c r="K415" s="374"/>
      <c r="L415" s="310"/>
      <c r="M415" s="310"/>
      <c r="N415" s="129"/>
      <c r="O415" s="399"/>
      <c r="P415" s="310"/>
      <c r="Q415" s="129"/>
      <c r="R415" s="65"/>
      <c r="S415" s="310"/>
      <c r="T415" s="129"/>
      <c r="U415" s="83"/>
      <c r="V415" s="83"/>
      <c r="W415" s="83"/>
      <c r="X415" s="83"/>
      <c r="Y415" s="83"/>
      <c r="Z415" s="83"/>
      <c r="AA415" s="83"/>
      <c r="AB415" s="83"/>
      <c r="AC415" s="83"/>
      <c r="AD415" s="83"/>
      <c r="AE415" s="83"/>
      <c r="AF415" s="83"/>
      <c r="AG415" s="83"/>
      <c r="AH415" s="83"/>
      <c r="AI415" s="83"/>
      <c r="AJ415" s="83"/>
    </row>
    <row r="416" spans="1:36">
      <c r="A416" s="309"/>
      <c r="B416" s="310"/>
      <c r="C416" s="310"/>
      <c r="D416" s="310"/>
      <c r="E416" s="399"/>
      <c r="F416" s="310"/>
      <c r="G416" s="129"/>
      <c r="H416" s="310"/>
      <c r="I416" s="129"/>
      <c r="J416" s="310"/>
      <c r="K416" s="374"/>
      <c r="L416" s="310"/>
      <c r="M416" s="310"/>
      <c r="N416" s="129"/>
      <c r="O416" s="399"/>
      <c r="P416" s="310"/>
      <c r="Q416" s="129"/>
      <c r="R416" s="65"/>
      <c r="S416" s="310"/>
      <c r="T416" s="129"/>
      <c r="U416" s="83"/>
      <c r="V416" s="83"/>
      <c r="W416" s="83"/>
      <c r="X416" s="83"/>
      <c r="Y416" s="83"/>
      <c r="Z416" s="83"/>
      <c r="AA416" s="83"/>
      <c r="AB416" s="83"/>
      <c r="AC416" s="83"/>
      <c r="AD416" s="83"/>
      <c r="AE416" s="83"/>
      <c r="AF416" s="83"/>
      <c r="AG416" s="83"/>
      <c r="AH416" s="83"/>
      <c r="AI416" s="83"/>
      <c r="AJ416" s="83"/>
    </row>
    <row r="417" spans="1:36">
      <c r="A417" s="309"/>
      <c r="B417" s="310"/>
      <c r="C417" s="310"/>
      <c r="D417" s="310"/>
      <c r="E417" s="399"/>
      <c r="F417" s="310"/>
      <c r="G417" s="129"/>
      <c r="H417" s="310"/>
      <c r="I417" s="129"/>
      <c r="J417" s="310"/>
      <c r="K417" s="374"/>
      <c r="L417" s="310"/>
      <c r="M417" s="310"/>
      <c r="N417" s="129"/>
      <c r="O417" s="399"/>
      <c r="P417" s="310"/>
      <c r="Q417" s="129"/>
      <c r="R417" s="65"/>
      <c r="S417" s="310"/>
      <c r="T417" s="129"/>
      <c r="U417" s="83"/>
      <c r="V417" s="83"/>
      <c r="W417" s="83"/>
      <c r="X417" s="83"/>
      <c r="Y417" s="83"/>
      <c r="Z417" s="83"/>
      <c r="AA417" s="83"/>
      <c r="AB417" s="83"/>
      <c r="AC417" s="83"/>
      <c r="AD417" s="83"/>
      <c r="AE417" s="83"/>
      <c r="AF417" s="83"/>
      <c r="AG417" s="83"/>
      <c r="AH417" s="83"/>
      <c r="AI417" s="83"/>
      <c r="AJ417" s="83"/>
    </row>
    <row r="418" spans="1:36">
      <c r="A418" s="309"/>
      <c r="B418" s="310"/>
      <c r="C418" s="310"/>
      <c r="D418" s="310"/>
      <c r="E418" s="399"/>
      <c r="F418" s="310"/>
      <c r="G418" s="129"/>
      <c r="H418" s="310"/>
      <c r="I418" s="129"/>
      <c r="J418" s="310"/>
      <c r="K418" s="374"/>
      <c r="L418" s="310"/>
      <c r="M418" s="310"/>
      <c r="N418" s="129"/>
      <c r="O418" s="399"/>
      <c r="P418" s="310"/>
      <c r="Q418" s="129"/>
      <c r="R418" s="65"/>
      <c r="S418" s="310"/>
      <c r="T418" s="129"/>
      <c r="U418" s="83"/>
      <c r="V418" s="83"/>
      <c r="W418" s="83"/>
      <c r="X418" s="83"/>
      <c r="Y418" s="83"/>
      <c r="Z418" s="83"/>
      <c r="AA418" s="83"/>
      <c r="AB418" s="83"/>
      <c r="AC418" s="83"/>
      <c r="AD418" s="83"/>
      <c r="AE418" s="83"/>
      <c r="AF418" s="83"/>
      <c r="AG418" s="83"/>
      <c r="AH418" s="83"/>
      <c r="AI418" s="83"/>
      <c r="AJ418" s="83"/>
    </row>
    <row r="419" spans="1:36">
      <c r="A419" s="309"/>
      <c r="B419" s="310"/>
      <c r="C419" s="310"/>
      <c r="D419" s="310"/>
      <c r="E419" s="399"/>
      <c r="F419" s="310"/>
      <c r="G419" s="129"/>
      <c r="H419" s="310"/>
      <c r="I419" s="129"/>
      <c r="J419" s="310"/>
      <c r="K419" s="374"/>
      <c r="L419" s="310"/>
      <c r="M419" s="310"/>
      <c r="N419" s="129"/>
      <c r="O419" s="399"/>
      <c r="P419" s="310"/>
      <c r="Q419" s="129"/>
      <c r="R419" s="65"/>
      <c r="S419" s="310"/>
      <c r="T419" s="129"/>
      <c r="U419" s="83"/>
      <c r="V419" s="83"/>
      <c r="W419" s="83"/>
      <c r="X419" s="83"/>
      <c r="Y419" s="83"/>
      <c r="Z419" s="83"/>
      <c r="AA419" s="83"/>
      <c r="AB419" s="83"/>
      <c r="AC419" s="83"/>
      <c r="AD419" s="83"/>
      <c r="AE419" s="83"/>
      <c r="AF419" s="83"/>
      <c r="AG419" s="83"/>
      <c r="AH419" s="83"/>
      <c r="AI419" s="83"/>
      <c r="AJ419" s="83"/>
    </row>
    <row r="420" spans="1:36">
      <c r="A420" s="309"/>
      <c r="B420" s="310"/>
      <c r="C420" s="310"/>
      <c r="D420" s="310"/>
      <c r="E420" s="399"/>
      <c r="F420" s="310"/>
      <c r="G420" s="129"/>
      <c r="H420" s="310"/>
      <c r="I420" s="129"/>
      <c r="J420" s="310"/>
      <c r="K420" s="374"/>
      <c r="L420" s="310"/>
      <c r="M420" s="310"/>
      <c r="N420" s="129"/>
      <c r="O420" s="399"/>
      <c r="P420" s="310"/>
      <c r="Q420" s="129"/>
      <c r="R420" s="65"/>
      <c r="S420" s="310"/>
      <c r="T420" s="129"/>
      <c r="U420" s="83"/>
      <c r="V420" s="83"/>
      <c r="W420" s="83"/>
      <c r="X420" s="83"/>
      <c r="Y420" s="83"/>
      <c r="Z420" s="83"/>
      <c r="AA420" s="83"/>
      <c r="AB420" s="83"/>
      <c r="AC420" s="83"/>
      <c r="AD420" s="83"/>
      <c r="AE420" s="83"/>
      <c r="AF420" s="83"/>
      <c r="AG420" s="83"/>
      <c r="AH420" s="83"/>
      <c r="AI420" s="83"/>
      <c r="AJ420" s="83"/>
    </row>
    <row r="421" spans="1:36">
      <c r="A421" s="309"/>
      <c r="B421" s="310"/>
      <c r="C421" s="310"/>
      <c r="D421" s="310"/>
      <c r="E421" s="399"/>
      <c r="F421" s="310"/>
      <c r="G421" s="129"/>
      <c r="H421" s="310"/>
      <c r="I421" s="129"/>
      <c r="J421" s="310"/>
      <c r="K421" s="374"/>
      <c r="L421" s="310"/>
      <c r="M421" s="310"/>
      <c r="N421" s="129"/>
      <c r="O421" s="399"/>
      <c r="P421" s="310"/>
      <c r="Q421" s="129"/>
      <c r="R421" s="65"/>
      <c r="S421" s="310"/>
      <c r="T421" s="129"/>
      <c r="U421" s="83"/>
      <c r="V421" s="83"/>
      <c r="W421" s="83"/>
      <c r="X421" s="83"/>
      <c r="Y421" s="83"/>
      <c r="Z421" s="83"/>
      <c r="AA421" s="83"/>
      <c r="AB421" s="83"/>
      <c r="AC421" s="83"/>
      <c r="AD421" s="83"/>
      <c r="AE421" s="83"/>
      <c r="AF421" s="83"/>
      <c r="AG421" s="83"/>
      <c r="AH421" s="83"/>
      <c r="AI421" s="83"/>
      <c r="AJ421" s="83"/>
    </row>
    <row r="422" spans="1:36">
      <c r="A422" s="309"/>
      <c r="B422" s="310"/>
      <c r="C422" s="310"/>
      <c r="D422" s="310"/>
      <c r="E422" s="399"/>
      <c r="F422" s="310"/>
      <c r="G422" s="129"/>
      <c r="H422" s="310"/>
      <c r="I422" s="129"/>
      <c r="J422" s="310"/>
      <c r="K422" s="374"/>
      <c r="L422" s="310"/>
      <c r="M422" s="310"/>
      <c r="N422" s="129"/>
      <c r="O422" s="399"/>
      <c r="P422" s="310"/>
      <c r="Q422" s="129"/>
      <c r="R422" s="65"/>
      <c r="S422" s="310"/>
      <c r="T422" s="129"/>
      <c r="U422" s="83"/>
      <c r="V422" s="83"/>
      <c r="W422" s="83"/>
      <c r="X422" s="83"/>
      <c r="Y422" s="83"/>
      <c r="Z422" s="83"/>
      <c r="AA422" s="83"/>
      <c r="AB422" s="83"/>
      <c r="AC422" s="83"/>
      <c r="AD422" s="83"/>
      <c r="AE422" s="83"/>
      <c r="AF422" s="83"/>
      <c r="AG422" s="83"/>
      <c r="AH422" s="83"/>
      <c r="AI422" s="83"/>
      <c r="AJ422" s="83"/>
    </row>
    <row r="423" spans="1:36">
      <c r="A423" s="309"/>
      <c r="B423" s="310"/>
      <c r="C423" s="310"/>
      <c r="D423" s="310"/>
      <c r="E423" s="399"/>
      <c r="F423" s="310"/>
      <c r="G423" s="129"/>
      <c r="H423" s="310"/>
      <c r="I423" s="129"/>
      <c r="J423" s="310"/>
      <c r="K423" s="374"/>
      <c r="L423" s="310"/>
      <c r="M423" s="310"/>
      <c r="N423" s="129"/>
      <c r="O423" s="399"/>
      <c r="P423" s="310"/>
      <c r="Q423" s="129"/>
      <c r="R423" s="65"/>
      <c r="S423" s="310"/>
      <c r="T423" s="129"/>
      <c r="U423" s="83"/>
      <c r="V423" s="83"/>
      <c r="W423" s="83"/>
      <c r="X423" s="83"/>
      <c r="Y423" s="83"/>
      <c r="Z423" s="83"/>
      <c r="AA423" s="83"/>
      <c r="AB423" s="83"/>
      <c r="AC423" s="83"/>
      <c r="AD423" s="83"/>
      <c r="AE423" s="83"/>
      <c r="AF423" s="83"/>
      <c r="AG423" s="83"/>
      <c r="AH423" s="83"/>
      <c r="AI423" s="83"/>
      <c r="AJ423" s="83"/>
    </row>
    <row r="424" spans="1:36">
      <c r="A424" s="309"/>
      <c r="B424" s="310"/>
      <c r="C424" s="310"/>
      <c r="D424" s="310"/>
      <c r="E424" s="399"/>
      <c r="F424" s="310"/>
      <c r="G424" s="129"/>
      <c r="H424" s="310"/>
      <c r="I424" s="129"/>
      <c r="J424" s="310"/>
      <c r="K424" s="374"/>
      <c r="L424" s="310"/>
      <c r="M424" s="310"/>
      <c r="N424" s="129"/>
      <c r="O424" s="399"/>
      <c r="P424" s="310"/>
      <c r="Q424" s="129"/>
      <c r="R424" s="65"/>
      <c r="S424" s="310"/>
      <c r="T424" s="129"/>
      <c r="U424" s="83"/>
      <c r="V424" s="83"/>
      <c r="W424" s="83"/>
      <c r="X424" s="83"/>
      <c r="Y424" s="83"/>
      <c r="Z424" s="83"/>
      <c r="AA424" s="83"/>
      <c r="AB424" s="83"/>
      <c r="AC424" s="83"/>
      <c r="AD424" s="83"/>
      <c r="AE424" s="83"/>
      <c r="AF424" s="83"/>
      <c r="AG424" s="83"/>
      <c r="AH424" s="83"/>
      <c r="AI424" s="83"/>
      <c r="AJ424" s="83"/>
    </row>
    <row r="425" spans="1:36">
      <c r="A425" s="309"/>
      <c r="B425" s="310"/>
      <c r="C425" s="310"/>
      <c r="D425" s="310"/>
      <c r="E425" s="399"/>
      <c r="F425" s="310"/>
      <c r="G425" s="129"/>
      <c r="H425" s="310"/>
      <c r="I425" s="129"/>
      <c r="J425" s="310"/>
      <c r="K425" s="374"/>
      <c r="L425" s="310"/>
      <c r="M425" s="310"/>
      <c r="N425" s="129"/>
      <c r="O425" s="399"/>
      <c r="P425" s="310"/>
      <c r="Q425" s="129"/>
      <c r="R425" s="65"/>
      <c r="S425" s="310"/>
      <c r="T425" s="129"/>
      <c r="U425" s="83"/>
      <c r="V425" s="83"/>
      <c r="W425" s="83"/>
      <c r="X425" s="83"/>
      <c r="Y425" s="83"/>
      <c r="Z425" s="83"/>
      <c r="AA425" s="83"/>
      <c r="AB425" s="83"/>
      <c r="AC425" s="83"/>
      <c r="AD425" s="83"/>
      <c r="AE425" s="83"/>
      <c r="AF425" s="83"/>
      <c r="AG425" s="83"/>
      <c r="AH425" s="83"/>
      <c r="AI425" s="83"/>
      <c r="AJ425" s="83"/>
    </row>
    <row r="426" spans="1:36">
      <c r="A426" s="309"/>
      <c r="B426" s="310"/>
      <c r="C426" s="310"/>
      <c r="D426" s="310"/>
      <c r="E426" s="399"/>
      <c r="F426" s="310"/>
      <c r="G426" s="129"/>
      <c r="H426" s="310"/>
      <c r="I426" s="129"/>
      <c r="J426" s="310"/>
      <c r="K426" s="374"/>
      <c r="L426" s="310"/>
      <c r="M426" s="310"/>
      <c r="N426" s="129"/>
      <c r="O426" s="399"/>
      <c r="P426" s="310"/>
      <c r="Q426" s="129"/>
      <c r="R426" s="65"/>
      <c r="S426" s="310"/>
      <c r="T426" s="129"/>
      <c r="U426" s="83"/>
      <c r="V426" s="83"/>
      <c r="W426" s="83"/>
      <c r="X426" s="83"/>
      <c r="Y426" s="83"/>
      <c r="Z426" s="83"/>
      <c r="AA426" s="83"/>
      <c r="AB426" s="83"/>
      <c r="AC426" s="83"/>
      <c r="AD426" s="83"/>
      <c r="AE426" s="83"/>
      <c r="AF426" s="83"/>
      <c r="AG426" s="83"/>
      <c r="AH426" s="83"/>
      <c r="AI426" s="83"/>
      <c r="AJ426" s="83"/>
    </row>
    <row r="427" spans="1:36">
      <c r="A427" s="309"/>
      <c r="B427" s="310"/>
      <c r="C427" s="310"/>
      <c r="D427" s="310"/>
      <c r="E427" s="399"/>
      <c r="F427" s="310"/>
      <c r="G427" s="129"/>
      <c r="H427" s="310"/>
      <c r="I427" s="129"/>
      <c r="J427" s="310"/>
      <c r="K427" s="374"/>
      <c r="L427" s="310"/>
      <c r="M427" s="310"/>
      <c r="N427" s="129"/>
      <c r="O427" s="399"/>
      <c r="P427" s="310"/>
      <c r="Q427" s="129"/>
      <c r="R427" s="65"/>
      <c r="S427" s="310"/>
      <c r="T427" s="129"/>
      <c r="U427" s="83"/>
      <c r="V427" s="83"/>
      <c r="W427" s="83"/>
      <c r="X427" s="83"/>
      <c r="Y427" s="83"/>
      <c r="Z427" s="83"/>
      <c r="AA427" s="83"/>
      <c r="AB427" s="83"/>
      <c r="AC427" s="83"/>
      <c r="AD427" s="83"/>
      <c r="AE427" s="83"/>
      <c r="AF427" s="83"/>
      <c r="AG427" s="83"/>
      <c r="AH427" s="83"/>
      <c r="AI427" s="83"/>
      <c r="AJ427" s="83"/>
    </row>
    <row r="428" spans="1:36">
      <c r="A428" s="309"/>
      <c r="B428" s="310"/>
      <c r="C428" s="310"/>
      <c r="D428" s="310"/>
      <c r="E428" s="399"/>
      <c r="F428" s="310"/>
      <c r="G428" s="129"/>
      <c r="H428" s="310"/>
      <c r="I428" s="129"/>
      <c r="J428" s="310"/>
      <c r="K428" s="374"/>
      <c r="L428" s="310"/>
      <c r="M428" s="310"/>
      <c r="N428" s="129"/>
      <c r="O428" s="399"/>
      <c r="P428" s="310"/>
      <c r="Q428" s="129"/>
      <c r="R428" s="65"/>
      <c r="S428" s="310"/>
      <c r="T428" s="129"/>
      <c r="U428" s="83"/>
      <c r="V428" s="83"/>
      <c r="W428" s="83"/>
      <c r="X428" s="83"/>
      <c r="Y428" s="83"/>
      <c r="Z428" s="83"/>
      <c r="AA428" s="83"/>
      <c r="AB428" s="83"/>
      <c r="AC428" s="83"/>
      <c r="AD428" s="83"/>
      <c r="AE428" s="83"/>
      <c r="AF428" s="83"/>
      <c r="AG428" s="83"/>
      <c r="AH428" s="83"/>
      <c r="AI428" s="83"/>
      <c r="AJ428" s="83"/>
    </row>
    <row r="429" spans="1:36">
      <c r="A429" s="309"/>
      <c r="B429" s="310"/>
      <c r="C429" s="310"/>
      <c r="D429" s="310"/>
      <c r="E429" s="399"/>
      <c r="F429" s="310"/>
      <c r="G429" s="129"/>
      <c r="H429" s="310"/>
      <c r="I429" s="129"/>
      <c r="J429" s="310"/>
      <c r="K429" s="374"/>
      <c r="L429" s="310"/>
      <c r="M429" s="310"/>
      <c r="N429" s="129"/>
      <c r="O429" s="399"/>
      <c r="P429" s="310"/>
      <c r="Q429" s="129"/>
      <c r="R429" s="65"/>
      <c r="S429" s="310"/>
      <c r="T429" s="129"/>
      <c r="U429" s="83"/>
      <c r="V429" s="83"/>
      <c r="W429" s="83"/>
      <c r="X429" s="83"/>
      <c r="Y429" s="83"/>
      <c r="Z429" s="83"/>
      <c r="AA429" s="83"/>
      <c r="AB429" s="83"/>
      <c r="AC429" s="83"/>
      <c r="AD429" s="83"/>
      <c r="AE429" s="83"/>
      <c r="AF429" s="83"/>
      <c r="AG429" s="83"/>
      <c r="AH429" s="83"/>
      <c r="AI429" s="83"/>
      <c r="AJ429" s="83"/>
    </row>
    <row r="430" spans="1:36">
      <c r="A430" s="309"/>
      <c r="B430" s="310"/>
      <c r="C430" s="310"/>
      <c r="D430" s="310"/>
      <c r="E430" s="399"/>
      <c r="F430" s="310"/>
      <c r="G430" s="129"/>
      <c r="H430" s="310"/>
      <c r="I430" s="129"/>
      <c r="J430" s="310"/>
      <c r="K430" s="374"/>
      <c r="L430" s="310"/>
      <c r="M430" s="310"/>
      <c r="N430" s="129"/>
      <c r="O430" s="399"/>
      <c r="P430" s="310"/>
      <c r="Q430" s="129"/>
      <c r="R430" s="65"/>
      <c r="S430" s="310"/>
      <c r="T430" s="129"/>
      <c r="U430" s="83"/>
      <c r="V430" s="83"/>
      <c r="W430" s="83"/>
      <c r="X430" s="83"/>
      <c r="Y430" s="83"/>
      <c r="Z430" s="83"/>
      <c r="AA430" s="83"/>
      <c r="AB430" s="83"/>
      <c r="AC430" s="83"/>
      <c r="AD430" s="83"/>
      <c r="AE430" s="83"/>
      <c r="AF430" s="83"/>
      <c r="AG430" s="83"/>
      <c r="AH430" s="83"/>
      <c r="AI430" s="83"/>
      <c r="AJ430" s="83"/>
    </row>
    <row r="431" spans="1:36">
      <c r="A431" s="309"/>
      <c r="B431" s="310"/>
      <c r="C431" s="310"/>
      <c r="D431" s="310"/>
      <c r="E431" s="399"/>
      <c r="F431" s="310"/>
      <c r="G431" s="129"/>
      <c r="H431" s="310"/>
      <c r="I431" s="129"/>
      <c r="J431" s="310"/>
      <c r="K431" s="374"/>
      <c r="L431" s="310"/>
      <c r="M431" s="310"/>
      <c r="N431" s="129"/>
      <c r="O431" s="399"/>
      <c r="P431" s="310"/>
      <c r="Q431" s="129"/>
      <c r="R431" s="65"/>
      <c r="S431" s="310"/>
      <c r="T431" s="129"/>
      <c r="U431" s="83"/>
      <c r="V431" s="83"/>
      <c r="W431" s="83"/>
      <c r="X431" s="83"/>
      <c r="Y431" s="83"/>
      <c r="Z431" s="83"/>
      <c r="AA431" s="83"/>
      <c r="AB431" s="83"/>
      <c r="AC431" s="83"/>
      <c r="AD431" s="83"/>
      <c r="AE431" s="83"/>
      <c r="AF431" s="83"/>
      <c r="AG431" s="83"/>
      <c r="AH431" s="83"/>
      <c r="AI431" s="83"/>
      <c r="AJ431" s="83"/>
    </row>
    <row r="432" spans="1:36">
      <c r="A432" s="309"/>
      <c r="B432" s="310"/>
      <c r="C432" s="310"/>
      <c r="D432" s="310"/>
      <c r="E432" s="399"/>
      <c r="F432" s="310"/>
      <c r="G432" s="129"/>
      <c r="H432" s="310"/>
      <c r="I432" s="129"/>
      <c r="J432" s="310"/>
      <c r="K432" s="374"/>
      <c r="L432" s="310"/>
      <c r="M432" s="310"/>
      <c r="N432" s="129"/>
      <c r="O432" s="399"/>
      <c r="P432" s="310"/>
      <c r="Q432" s="129"/>
      <c r="R432" s="65"/>
      <c r="S432" s="310"/>
      <c r="T432" s="129"/>
      <c r="U432" s="83"/>
      <c r="V432" s="83"/>
      <c r="W432" s="83"/>
      <c r="X432" s="83"/>
      <c r="Y432" s="83"/>
      <c r="Z432" s="83"/>
      <c r="AA432" s="83"/>
      <c r="AB432" s="83"/>
      <c r="AC432" s="83"/>
      <c r="AD432" s="83"/>
      <c r="AE432" s="83"/>
      <c r="AF432" s="83"/>
      <c r="AG432" s="83"/>
      <c r="AH432" s="83"/>
      <c r="AI432" s="83"/>
      <c r="AJ432" s="83"/>
    </row>
    <row r="433" spans="1:36">
      <c r="A433" s="309"/>
      <c r="B433" s="310"/>
      <c r="C433" s="310"/>
      <c r="D433" s="310"/>
      <c r="E433" s="399"/>
      <c r="F433" s="310"/>
      <c r="G433" s="129"/>
      <c r="H433" s="310"/>
      <c r="I433" s="129"/>
      <c r="J433" s="310"/>
      <c r="K433" s="374"/>
      <c r="L433" s="310"/>
      <c r="M433" s="310"/>
      <c r="N433" s="129"/>
      <c r="O433" s="399"/>
      <c r="P433" s="310"/>
      <c r="Q433" s="129"/>
      <c r="R433" s="65"/>
      <c r="S433" s="310"/>
      <c r="T433" s="129"/>
      <c r="U433" s="83"/>
      <c r="V433" s="83"/>
      <c r="W433" s="83"/>
      <c r="X433" s="83"/>
      <c r="Y433" s="83"/>
      <c r="Z433" s="83"/>
      <c r="AA433" s="83"/>
      <c r="AB433" s="83"/>
      <c r="AC433" s="83"/>
      <c r="AD433" s="83"/>
      <c r="AE433" s="83"/>
      <c r="AF433" s="83"/>
      <c r="AG433" s="83"/>
      <c r="AH433" s="83"/>
      <c r="AI433" s="83"/>
      <c r="AJ433" s="83"/>
    </row>
    <row r="434" spans="1:36">
      <c r="A434" s="309"/>
      <c r="B434" s="310"/>
      <c r="C434" s="310"/>
      <c r="D434" s="310"/>
      <c r="E434" s="399"/>
      <c r="F434" s="310"/>
      <c r="G434" s="129"/>
      <c r="H434" s="310"/>
      <c r="I434" s="129"/>
      <c r="J434" s="310"/>
      <c r="K434" s="374"/>
      <c r="L434" s="310"/>
      <c r="M434" s="310"/>
      <c r="N434" s="129"/>
      <c r="O434" s="399"/>
      <c r="P434" s="310"/>
      <c r="Q434" s="129"/>
      <c r="R434" s="65"/>
      <c r="S434" s="310"/>
      <c r="T434" s="129"/>
      <c r="U434" s="83"/>
      <c r="V434" s="83"/>
      <c r="W434" s="83"/>
      <c r="X434" s="83"/>
      <c r="Y434" s="83"/>
      <c r="Z434" s="83"/>
      <c r="AA434" s="83"/>
      <c r="AB434" s="83"/>
      <c r="AC434" s="83"/>
      <c r="AD434" s="83"/>
      <c r="AE434" s="83"/>
      <c r="AF434" s="83"/>
      <c r="AG434" s="83"/>
      <c r="AH434" s="83"/>
      <c r="AI434" s="83"/>
      <c r="AJ434" s="83"/>
    </row>
    <row r="435" spans="1:36">
      <c r="A435" s="309"/>
      <c r="B435" s="310"/>
      <c r="C435" s="310"/>
      <c r="D435" s="310"/>
      <c r="E435" s="399"/>
      <c r="F435" s="310"/>
      <c r="G435" s="129"/>
      <c r="H435" s="310"/>
      <c r="I435" s="129"/>
      <c r="J435" s="310"/>
      <c r="K435" s="374"/>
      <c r="L435" s="310"/>
      <c r="M435" s="310"/>
      <c r="N435" s="129"/>
      <c r="O435" s="399"/>
      <c r="P435" s="310"/>
      <c r="Q435" s="129"/>
      <c r="R435" s="65"/>
      <c r="S435" s="310"/>
      <c r="T435" s="129"/>
      <c r="U435" s="83"/>
      <c r="V435" s="83"/>
      <c r="W435" s="83"/>
      <c r="X435" s="83"/>
      <c r="Y435" s="83"/>
      <c r="Z435" s="83"/>
      <c r="AA435" s="83"/>
      <c r="AB435" s="83"/>
      <c r="AC435" s="83"/>
      <c r="AD435" s="83"/>
      <c r="AE435" s="83"/>
      <c r="AF435" s="83"/>
      <c r="AG435" s="83"/>
      <c r="AH435" s="83"/>
      <c r="AI435" s="83"/>
      <c r="AJ435" s="83"/>
    </row>
    <row r="436" spans="1:36">
      <c r="A436" s="309"/>
      <c r="B436" s="310"/>
      <c r="C436" s="310"/>
      <c r="D436" s="310"/>
      <c r="E436" s="399"/>
      <c r="F436" s="310"/>
      <c r="G436" s="129"/>
      <c r="H436" s="310"/>
      <c r="I436" s="129"/>
      <c r="J436" s="310"/>
      <c r="K436" s="374"/>
      <c r="L436" s="310"/>
      <c r="M436" s="310"/>
      <c r="N436" s="129"/>
      <c r="O436" s="399"/>
      <c r="P436" s="310"/>
      <c r="Q436" s="129"/>
      <c r="R436" s="65"/>
      <c r="S436" s="310"/>
      <c r="T436" s="129"/>
      <c r="U436" s="83"/>
      <c r="V436" s="83"/>
      <c r="W436" s="83"/>
      <c r="X436" s="83"/>
      <c r="Y436" s="83"/>
      <c r="Z436" s="83"/>
      <c r="AA436" s="83"/>
      <c r="AB436" s="83"/>
      <c r="AC436" s="83"/>
      <c r="AD436" s="83"/>
      <c r="AE436" s="83"/>
      <c r="AF436" s="83"/>
      <c r="AG436" s="83"/>
      <c r="AH436" s="83"/>
      <c r="AI436" s="83"/>
      <c r="AJ436" s="83"/>
    </row>
    <row r="437" spans="1:36">
      <c r="A437" s="309"/>
      <c r="B437" s="310"/>
      <c r="C437" s="310"/>
      <c r="D437" s="310"/>
      <c r="E437" s="399"/>
      <c r="F437" s="310"/>
      <c r="G437" s="129"/>
      <c r="H437" s="310"/>
      <c r="I437" s="129"/>
      <c r="J437" s="310"/>
      <c r="K437" s="374"/>
      <c r="L437" s="310"/>
      <c r="M437" s="310"/>
      <c r="N437" s="129"/>
      <c r="O437" s="399"/>
      <c r="P437" s="310"/>
      <c r="Q437" s="129"/>
      <c r="R437" s="65"/>
      <c r="S437" s="310"/>
      <c r="T437" s="129"/>
      <c r="U437" s="83"/>
      <c r="V437" s="83"/>
      <c r="W437" s="83"/>
      <c r="X437" s="83"/>
      <c r="Y437" s="83"/>
      <c r="Z437" s="83"/>
      <c r="AA437" s="83"/>
      <c r="AB437" s="83"/>
      <c r="AC437" s="83"/>
      <c r="AD437" s="83"/>
      <c r="AE437" s="83"/>
      <c r="AF437" s="83"/>
      <c r="AG437" s="83"/>
      <c r="AH437" s="83"/>
      <c r="AI437" s="83"/>
      <c r="AJ437" s="83"/>
    </row>
    <row r="438" spans="1:36">
      <c r="A438" s="309"/>
      <c r="B438" s="310"/>
      <c r="C438" s="310"/>
      <c r="D438" s="310"/>
      <c r="E438" s="399"/>
      <c r="F438" s="310"/>
      <c r="G438" s="129"/>
      <c r="H438" s="310"/>
      <c r="I438" s="129"/>
      <c r="J438" s="310"/>
      <c r="K438" s="374"/>
      <c r="L438" s="310"/>
      <c r="M438" s="310"/>
      <c r="N438" s="129"/>
      <c r="O438" s="399"/>
      <c r="P438" s="310"/>
      <c r="Q438" s="129"/>
      <c r="R438" s="65"/>
      <c r="S438" s="310"/>
      <c r="T438" s="129"/>
      <c r="U438" s="83"/>
      <c r="V438" s="83"/>
      <c r="W438" s="83"/>
      <c r="X438" s="83"/>
      <c r="Y438" s="83"/>
      <c r="Z438" s="83"/>
      <c r="AA438" s="83"/>
      <c r="AB438" s="83"/>
      <c r="AC438" s="83"/>
      <c r="AD438" s="83"/>
      <c r="AE438" s="83"/>
      <c r="AF438" s="83"/>
      <c r="AG438" s="83"/>
      <c r="AH438" s="83"/>
      <c r="AI438" s="83"/>
      <c r="AJ438" s="83"/>
    </row>
    <row r="439" spans="1:36">
      <c r="A439" s="309"/>
      <c r="B439" s="310"/>
      <c r="C439" s="310"/>
      <c r="D439" s="310"/>
      <c r="E439" s="399"/>
      <c r="F439" s="310"/>
      <c r="G439" s="129"/>
      <c r="H439" s="310"/>
      <c r="I439" s="129"/>
      <c r="J439" s="310"/>
      <c r="K439" s="374"/>
      <c r="L439" s="310"/>
      <c r="M439" s="310"/>
      <c r="N439" s="129"/>
      <c r="O439" s="399"/>
      <c r="P439" s="310"/>
      <c r="Q439" s="129"/>
      <c r="R439" s="65"/>
      <c r="S439" s="310"/>
      <c r="T439" s="129"/>
      <c r="U439" s="83"/>
      <c r="V439" s="83"/>
      <c r="W439" s="83"/>
      <c r="X439" s="83"/>
      <c r="Y439" s="83"/>
      <c r="Z439" s="83"/>
      <c r="AA439" s="83"/>
      <c r="AB439" s="83"/>
      <c r="AC439" s="83"/>
      <c r="AD439" s="83"/>
      <c r="AE439" s="83"/>
      <c r="AF439" s="83"/>
      <c r="AG439" s="83"/>
      <c r="AH439" s="83"/>
      <c r="AI439" s="83"/>
      <c r="AJ439" s="83"/>
    </row>
    <row r="440" spans="1:36">
      <c r="A440" s="309"/>
      <c r="B440" s="310"/>
      <c r="C440" s="310"/>
      <c r="D440" s="310"/>
      <c r="E440" s="399"/>
      <c r="F440" s="310"/>
      <c r="G440" s="129"/>
      <c r="H440" s="310"/>
      <c r="I440" s="129"/>
      <c r="J440" s="310"/>
      <c r="K440" s="374"/>
      <c r="L440" s="310"/>
      <c r="M440" s="310"/>
      <c r="N440" s="129"/>
      <c r="O440" s="399"/>
      <c r="P440" s="310"/>
      <c r="Q440" s="129"/>
      <c r="R440" s="65"/>
      <c r="S440" s="310"/>
      <c r="T440" s="129"/>
      <c r="U440" s="83"/>
      <c r="V440" s="83"/>
      <c r="W440" s="83"/>
      <c r="X440" s="83"/>
      <c r="Y440" s="83"/>
      <c r="Z440" s="83"/>
      <c r="AA440" s="83"/>
      <c r="AB440" s="83"/>
      <c r="AC440" s="83"/>
      <c r="AD440" s="83"/>
      <c r="AE440" s="83"/>
      <c r="AF440" s="83"/>
      <c r="AG440" s="83"/>
      <c r="AH440" s="83"/>
      <c r="AI440" s="83"/>
      <c r="AJ440" s="83"/>
    </row>
    <row r="441" spans="1:36">
      <c r="A441" s="309"/>
      <c r="B441" s="310"/>
      <c r="C441" s="310"/>
      <c r="D441" s="310"/>
      <c r="E441" s="399"/>
      <c r="F441" s="310"/>
      <c r="G441" s="129"/>
      <c r="H441" s="310"/>
      <c r="I441" s="129"/>
      <c r="J441" s="310"/>
      <c r="K441" s="374"/>
      <c r="L441" s="310"/>
      <c r="M441" s="310"/>
      <c r="N441" s="129"/>
      <c r="O441" s="399"/>
      <c r="P441" s="310"/>
      <c r="Q441" s="129"/>
      <c r="R441" s="65"/>
      <c r="S441" s="310"/>
      <c r="T441" s="129"/>
      <c r="U441" s="83"/>
      <c r="V441" s="83"/>
      <c r="W441" s="83"/>
      <c r="X441" s="83"/>
      <c r="Y441" s="83"/>
      <c r="Z441" s="83"/>
      <c r="AA441" s="83"/>
      <c r="AB441" s="83"/>
      <c r="AC441" s="83"/>
      <c r="AD441" s="83"/>
      <c r="AE441" s="83"/>
      <c r="AF441" s="83"/>
      <c r="AG441" s="83"/>
      <c r="AH441" s="83"/>
      <c r="AI441" s="83"/>
      <c r="AJ441" s="83"/>
    </row>
    <row r="442" spans="1:36">
      <c r="A442" s="309"/>
      <c r="B442" s="310"/>
      <c r="C442" s="310"/>
      <c r="D442" s="310"/>
      <c r="E442" s="399"/>
      <c r="F442" s="310"/>
      <c r="G442" s="129"/>
      <c r="H442" s="310"/>
      <c r="I442" s="129"/>
      <c r="J442" s="310"/>
      <c r="K442" s="374"/>
      <c r="L442" s="310"/>
      <c r="M442" s="310"/>
      <c r="N442" s="129"/>
      <c r="O442" s="399"/>
      <c r="P442" s="310"/>
      <c r="Q442" s="129"/>
      <c r="R442" s="65"/>
      <c r="S442" s="310"/>
      <c r="T442" s="129"/>
      <c r="U442" s="83"/>
      <c r="V442" s="83"/>
      <c r="W442" s="83"/>
      <c r="X442" s="83"/>
      <c r="Y442" s="83"/>
      <c r="Z442" s="83"/>
      <c r="AA442" s="83"/>
      <c r="AB442" s="83"/>
      <c r="AC442" s="83"/>
      <c r="AD442" s="83"/>
      <c r="AE442" s="83"/>
      <c r="AF442" s="83"/>
      <c r="AG442" s="83"/>
      <c r="AH442" s="83"/>
      <c r="AI442" s="83"/>
      <c r="AJ442" s="83"/>
    </row>
    <row r="443" spans="1:36">
      <c r="A443" s="309"/>
      <c r="B443" s="310"/>
      <c r="C443" s="310"/>
      <c r="D443" s="310"/>
      <c r="E443" s="399"/>
      <c r="F443" s="310"/>
      <c r="G443" s="129"/>
      <c r="H443" s="310"/>
      <c r="I443" s="129"/>
      <c r="J443" s="310"/>
      <c r="K443" s="374"/>
      <c r="L443" s="310"/>
      <c r="M443" s="310"/>
      <c r="N443" s="129"/>
      <c r="O443" s="399"/>
      <c r="P443" s="310"/>
      <c r="Q443" s="129"/>
      <c r="R443" s="65"/>
      <c r="S443" s="310"/>
      <c r="T443" s="129"/>
      <c r="U443" s="83"/>
      <c r="V443" s="83"/>
      <c r="W443" s="83"/>
      <c r="X443" s="83"/>
      <c r="Y443" s="83"/>
      <c r="Z443" s="83"/>
      <c r="AA443" s="83"/>
      <c r="AB443" s="83"/>
      <c r="AC443" s="83"/>
      <c r="AD443" s="83"/>
      <c r="AE443" s="83"/>
      <c r="AF443" s="83"/>
      <c r="AG443" s="83"/>
      <c r="AH443" s="83"/>
      <c r="AI443" s="83"/>
      <c r="AJ443" s="83"/>
    </row>
    <row r="444" spans="1:36">
      <c r="A444" s="309"/>
      <c r="B444" s="310"/>
      <c r="C444" s="310"/>
      <c r="D444" s="310"/>
      <c r="E444" s="399"/>
      <c r="F444" s="310"/>
      <c r="G444" s="129"/>
      <c r="H444" s="310"/>
      <c r="I444" s="129"/>
      <c r="J444" s="310"/>
      <c r="K444" s="374"/>
      <c r="L444" s="310"/>
      <c r="M444" s="310"/>
      <c r="N444" s="129"/>
      <c r="O444" s="399"/>
      <c r="P444" s="310"/>
      <c r="Q444" s="129"/>
      <c r="R444" s="65"/>
      <c r="S444" s="310"/>
      <c r="T444" s="129"/>
      <c r="U444" s="83"/>
      <c r="V444" s="83"/>
      <c r="W444" s="83"/>
      <c r="X444" s="83"/>
      <c r="Y444" s="83"/>
      <c r="Z444" s="83"/>
      <c r="AA444" s="83"/>
      <c r="AB444" s="83"/>
      <c r="AC444" s="83"/>
      <c r="AD444" s="83"/>
      <c r="AE444" s="83"/>
      <c r="AF444" s="83"/>
      <c r="AG444" s="83"/>
      <c r="AH444" s="83"/>
      <c r="AI444" s="83"/>
      <c r="AJ444" s="83"/>
    </row>
    <row r="445" spans="1:36">
      <c r="A445" s="309"/>
      <c r="B445" s="310"/>
      <c r="C445" s="310"/>
      <c r="D445" s="310"/>
      <c r="E445" s="399"/>
      <c r="F445" s="310"/>
      <c r="G445" s="129"/>
      <c r="H445" s="310"/>
      <c r="I445" s="129"/>
      <c r="J445" s="310"/>
      <c r="K445" s="374"/>
      <c r="L445" s="310"/>
      <c r="M445" s="310"/>
      <c r="N445" s="129"/>
      <c r="O445" s="399"/>
      <c r="P445" s="310"/>
      <c r="Q445" s="129"/>
      <c r="R445" s="65"/>
      <c r="S445" s="310"/>
      <c r="T445" s="129"/>
      <c r="U445" s="83"/>
      <c r="V445" s="83"/>
      <c r="W445" s="83"/>
      <c r="X445" s="83"/>
      <c r="Y445" s="83"/>
      <c r="Z445" s="83"/>
      <c r="AA445" s="83"/>
      <c r="AB445" s="83"/>
      <c r="AC445" s="83"/>
      <c r="AD445" s="83"/>
      <c r="AE445" s="83"/>
      <c r="AF445" s="83"/>
      <c r="AG445" s="83"/>
      <c r="AH445" s="83"/>
      <c r="AI445" s="83"/>
      <c r="AJ445" s="83"/>
    </row>
    <row r="446" spans="1:36">
      <c r="A446" s="309"/>
      <c r="B446" s="310"/>
      <c r="C446" s="310"/>
      <c r="D446" s="310"/>
      <c r="E446" s="399"/>
      <c r="F446" s="310"/>
      <c r="G446" s="129"/>
      <c r="H446" s="310"/>
      <c r="I446" s="129"/>
      <c r="J446" s="310"/>
      <c r="K446" s="374"/>
      <c r="L446" s="310"/>
      <c r="M446" s="310"/>
      <c r="N446" s="129"/>
      <c r="O446" s="399"/>
      <c r="P446" s="310"/>
      <c r="Q446" s="129"/>
      <c r="R446" s="65"/>
      <c r="S446" s="310"/>
      <c r="T446" s="129"/>
      <c r="U446" s="83"/>
      <c r="V446" s="83"/>
      <c r="W446" s="83"/>
      <c r="X446" s="83"/>
      <c r="Y446" s="83"/>
      <c r="Z446" s="83"/>
      <c r="AA446" s="83"/>
      <c r="AB446" s="83"/>
      <c r="AC446" s="83"/>
      <c r="AD446" s="83"/>
      <c r="AE446" s="83"/>
      <c r="AF446" s="83"/>
      <c r="AG446" s="83"/>
      <c r="AH446" s="83"/>
      <c r="AI446" s="83"/>
      <c r="AJ446" s="83"/>
    </row>
    <row r="447" spans="1:36">
      <c r="A447" s="309"/>
      <c r="B447" s="310"/>
      <c r="C447" s="310"/>
      <c r="D447" s="310"/>
      <c r="E447" s="399"/>
      <c r="F447" s="310"/>
      <c r="G447" s="129"/>
      <c r="H447" s="310"/>
      <c r="I447" s="129"/>
      <c r="J447" s="310"/>
      <c r="K447" s="374"/>
      <c r="L447" s="310"/>
      <c r="M447" s="310"/>
      <c r="N447" s="129"/>
      <c r="O447" s="399"/>
      <c r="P447" s="310"/>
      <c r="Q447" s="129"/>
      <c r="R447" s="65"/>
      <c r="S447" s="310"/>
      <c r="T447" s="129"/>
      <c r="U447" s="83"/>
      <c r="V447" s="83"/>
      <c r="W447" s="83"/>
      <c r="X447" s="83"/>
      <c r="Y447" s="83"/>
      <c r="Z447" s="83"/>
      <c r="AA447" s="83"/>
      <c r="AB447" s="83"/>
      <c r="AC447" s="83"/>
      <c r="AD447" s="83"/>
      <c r="AE447" s="83"/>
      <c r="AF447" s="83"/>
      <c r="AG447" s="83"/>
      <c r="AH447" s="83"/>
      <c r="AI447" s="83"/>
      <c r="AJ447" s="83"/>
    </row>
    <row r="448" spans="1:36">
      <c r="A448" s="309"/>
      <c r="B448" s="310"/>
      <c r="C448" s="310"/>
      <c r="D448" s="310"/>
      <c r="E448" s="399"/>
      <c r="F448" s="310"/>
      <c r="G448" s="129"/>
      <c r="H448" s="310"/>
      <c r="I448" s="129"/>
      <c r="J448" s="310"/>
      <c r="K448" s="374"/>
      <c r="L448" s="310"/>
      <c r="M448" s="310"/>
      <c r="N448" s="129"/>
      <c r="O448" s="399"/>
      <c r="P448" s="310"/>
      <c r="Q448" s="129"/>
      <c r="R448" s="65"/>
      <c r="S448" s="310"/>
      <c r="T448" s="129"/>
      <c r="U448" s="83"/>
      <c r="V448" s="83"/>
      <c r="W448" s="83"/>
      <c r="X448" s="83"/>
      <c r="Y448" s="83"/>
      <c r="Z448" s="83"/>
      <c r="AA448" s="83"/>
      <c r="AB448" s="83"/>
      <c r="AC448" s="83"/>
      <c r="AD448" s="83"/>
      <c r="AE448" s="83"/>
      <c r="AF448" s="83"/>
      <c r="AG448" s="83"/>
      <c r="AH448" s="83"/>
      <c r="AI448" s="83"/>
      <c r="AJ448" s="83"/>
    </row>
    <row r="449" spans="1:36">
      <c r="A449" s="309"/>
      <c r="B449" s="310"/>
      <c r="C449" s="310"/>
      <c r="D449" s="310"/>
      <c r="E449" s="399"/>
      <c r="F449" s="310"/>
      <c r="G449" s="129"/>
      <c r="H449" s="310"/>
      <c r="I449" s="129"/>
      <c r="J449" s="310"/>
      <c r="K449" s="374"/>
      <c r="L449" s="310"/>
      <c r="M449" s="310"/>
      <c r="N449" s="129"/>
      <c r="O449" s="399"/>
      <c r="P449" s="310"/>
      <c r="Q449" s="129"/>
      <c r="R449" s="65"/>
      <c r="S449" s="310"/>
      <c r="T449" s="129"/>
      <c r="U449" s="83"/>
      <c r="V449" s="83"/>
      <c r="W449" s="83"/>
      <c r="X449" s="83"/>
      <c r="Y449" s="83"/>
      <c r="Z449" s="83"/>
      <c r="AA449" s="83"/>
      <c r="AB449" s="83"/>
      <c r="AC449" s="83"/>
      <c r="AD449" s="83"/>
      <c r="AE449" s="83"/>
      <c r="AF449" s="83"/>
      <c r="AG449" s="83"/>
      <c r="AH449" s="83"/>
      <c r="AI449" s="83"/>
      <c r="AJ449" s="83"/>
    </row>
    <row r="450" spans="1:36">
      <c r="A450" s="309"/>
      <c r="B450" s="310"/>
      <c r="C450" s="310"/>
      <c r="D450" s="310"/>
      <c r="E450" s="399"/>
      <c r="F450" s="310"/>
      <c r="G450" s="129"/>
      <c r="H450" s="310"/>
      <c r="I450" s="129"/>
      <c r="J450" s="310"/>
      <c r="K450" s="374"/>
      <c r="L450" s="310"/>
      <c r="M450" s="310"/>
      <c r="N450" s="129"/>
      <c r="O450" s="399"/>
      <c r="P450" s="310"/>
      <c r="Q450" s="129"/>
      <c r="R450" s="65"/>
      <c r="S450" s="310"/>
      <c r="T450" s="129"/>
      <c r="U450" s="83"/>
      <c r="V450" s="83"/>
      <c r="W450" s="83"/>
      <c r="X450" s="83"/>
      <c r="Y450" s="83"/>
      <c r="Z450" s="83"/>
      <c r="AA450" s="83"/>
      <c r="AB450" s="83"/>
      <c r="AC450" s="83"/>
      <c r="AD450" s="83"/>
      <c r="AE450" s="83"/>
      <c r="AF450" s="83"/>
      <c r="AG450" s="83"/>
      <c r="AH450" s="83"/>
      <c r="AI450" s="83"/>
      <c r="AJ450" s="83"/>
    </row>
    <row r="451" spans="1:36">
      <c r="A451" s="309"/>
      <c r="B451" s="310"/>
      <c r="C451" s="310"/>
      <c r="D451" s="310"/>
      <c r="E451" s="399"/>
      <c r="F451" s="310"/>
      <c r="G451" s="129"/>
      <c r="H451" s="310"/>
      <c r="I451" s="129"/>
      <c r="J451" s="310"/>
      <c r="K451" s="374"/>
      <c r="L451" s="310"/>
      <c r="M451" s="310"/>
      <c r="N451" s="129"/>
      <c r="O451" s="399"/>
      <c r="P451" s="310"/>
      <c r="Q451" s="129"/>
      <c r="R451" s="65"/>
      <c r="S451" s="310"/>
      <c r="T451" s="129"/>
      <c r="U451" s="83"/>
      <c r="V451" s="83"/>
      <c r="W451" s="83"/>
      <c r="X451" s="83"/>
      <c r="Y451" s="83"/>
      <c r="Z451" s="83"/>
      <c r="AA451" s="83"/>
      <c r="AB451" s="83"/>
      <c r="AC451" s="83"/>
      <c r="AD451" s="83"/>
      <c r="AE451" s="83"/>
      <c r="AF451" s="83"/>
      <c r="AG451" s="83"/>
      <c r="AH451" s="83"/>
      <c r="AI451" s="83"/>
      <c r="AJ451" s="83"/>
    </row>
    <row r="452" spans="1:36">
      <c r="A452" s="309"/>
      <c r="B452" s="310"/>
      <c r="C452" s="310"/>
      <c r="D452" s="310"/>
      <c r="E452" s="399"/>
      <c r="F452" s="310"/>
      <c r="G452" s="129"/>
      <c r="H452" s="310"/>
      <c r="I452" s="129"/>
      <c r="J452" s="310"/>
      <c r="K452" s="374"/>
      <c r="L452" s="310"/>
      <c r="M452" s="310"/>
      <c r="N452" s="129"/>
      <c r="O452" s="399"/>
      <c r="P452" s="310"/>
      <c r="Q452" s="129"/>
      <c r="R452" s="65"/>
      <c r="S452" s="310"/>
      <c r="T452" s="129"/>
      <c r="U452" s="83"/>
      <c r="V452" s="83"/>
      <c r="W452" s="83"/>
      <c r="X452" s="83"/>
      <c r="Y452" s="83"/>
      <c r="Z452" s="83"/>
      <c r="AA452" s="83"/>
      <c r="AB452" s="83"/>
      <c r="AC452" s="83"/>
      <c r="AD452" s="83"/>
      <c r="AE452" s="83"/>
      <c r="AF452" s="83"/>
      <c r="AG452" s="83"/>
      <c r="AH452" s="83"/>
      <c r="AI452" s="83"/>
      <c r="AJ452" s="83"/>
    </row>
    <row r="453" spans="1:36">
      <c r="A453" s="309"/>
      <c r="B453" s="310"/>
      <c r="C453" s="310"/>
      <c r="D453" s="310"/>
      <c r="E453" s="399"/>
      <c r="F453" s="310"/>
      <c r="G453" s="129"/>
      <c r="H453" s="310"/>
      <c r="I453" s="129"/>
      <c r="J453" s="310"/>
      <c r="K453" s="374"/>
      <c r="L453" s="310"/>
      <c r="M453" s="310"/>
      <c r="N453" s="129"/>
      <c r="O453" s="399"/>
      <c r="P453" s="310"/>
      <c r="Q453" s="129"/>
      <c r="R453" s="65"/>
      <c r="S453" s="310"/>
      <c r="T453" s="129"/>
      <c r="U453" s="83"/>
      <c r="V453" s="83"/>
      <c r="W453" s="83"/>
      <c r="X453" s="83"/>
      <c r="Y453" s="83"/>
      <c r="Z453" s="83"/>
      <c r="AA453" s="83"/>
      <c r="AB453" s="83"/>
      <c r="AC453" s="83"/>
      <c r="AD453" s="83"/>
      <c r="AE453" s="83"/>
      <c r="AF453" s="83"/>
      <c r="AG453" s="83"/>
      <c r="AH453" s="83"/>
      <c r="AI453" s="83"/>
      <c r="AJ453" s="83"/>
    </row>
    <row r="454" spans="1:36">
      <c r="A454" s="309"/>
      <c r="B454" s="310"/>
      <c r="C454" s="310"/>
      <c r="D454" s="310"/>
      <c r="E454" s="399"/>
      <c r="F454" s="310"/>
      <c r="G454" s="129"/>
      <c r="H454" s="310"/>
      <c r="I454" s="129"/>
      <c r="J454" s="310"/>
      <c r="K454" s="374"/>
      <c r="L454" s="310"/>
      <c r="M454" s="310"/>
      <c r="N454" s="129"/>
      <c r="O454" s="399"/>
      <c r="P454" s="310"/>
      <c r="Q454" s="129"/>
      <c r="R454" s="65"/>
      <c r="S454" s="310"/>
      <c r="T454" s="129"/>
      <c r="U454" s="83"/>
      <c r="V454" s="83"/>
      <c r="W454" s="83"/>
      <c r="X454" s="83"/>
      <c r="Y454" s="83"/>
      <c r="Z454" s="83"/>
      <c r="AA454" s="83"/>
      <c r="AB454" s="83"/>
      <c r="AC454" s="83"/>
      <c r="AD454" s="83"/>
      <c r="AE454" s="83"/>
      <c r="AF454" s="83"/>
      <c r="AG454" s="83"/>
      <c r="AH454" s="83"/>
      <c r="AI454" s="83"/>
      <c r="AJ454" s="83"/>
    </row>
    <row r="455" spans="1:36">
      <c r="A455" s="309"/>
      <c r="B455" s="310"/>
      <c r="C455" s="310"/>
      <c r="D455" s="310"/>
      <c r="E455" s="399"/>
      <c r="F455" s="310"/>
      <c r="G455" s="129"/>
      <c r="H455" s="310"/>
      <c r="I455" s="129"/>
      <c r="J455" s="310"/>
      <c r="K455" s="374"/>
      <c r="L455" s="310"/>
      <c r="M455" s="310"/>
      <c r="N455" s="129"/>
      <c r="O455" s="399"/>
      <c r="P455" s="310"/>
      <c r="Q455" s="129"/>
      <c r="R455" s="65"/>
      <c r="S455" s="310"/>
      <c r="T455" s="129"/>
      <c r="U455" s="83"/>
      <c r="V455" s="83"/>
      <c r="W455" s="83"/>
      <c r="X455" s="83"/>
      <c r="Y455" s="83"/>
      <c r="Z455" s="83"/>
      <c r="AA455" s="83"/>
      <c r="AB455" s="83"/>
      <c r="AC455" s="83"/>
      <c r="AD455" s="83"/>
      <c r="AE455" s="83"/>
      <c r="AF455" s="83"/>
      <c r="AG455" s="83"/>
      <c r="AH455" s="83"/>
      <c r="AI455" s="83"/>
      <c r="AJ455" s="83"/>
    </row>
    <row r="456" spans="1:36">
      <c r="A456" s="309"/>
      <c r="B456" s="310"/>
      <c r="C456" s="310"/>
      <c r="D456" s="310"/>
      <c r="E456" s="399"/>
      <c r="F456" s="310"/>
      <c r="G456" s="129"/>
      <c r="H456" s="310"/>
      <c r="I456" s="129"/>
      <c r="J456" s="310"/>
      <c r="K456" s="374"/>
      <c r="L456" s="310"/>
      <c r="M456" s="310"/>
      <c r="N456" s="129"/>
      <c r="O456" s="399"/>
      <c r="P456" s="310"/>
      <c r="Q456" s="129"/>
      <c r="R456" s="65"/>
      <c r="S456" s="310"/>
      <c r="T456" s="129"/>
      <c r="U456" s="83"/>
      <c r="V456" s="83"/>
      <c r="W456" s="83"/>
      <c r="X456" s="83"/>
      <c r="Y456" s="83"/>
      <c r="Z456" s="83"/>
      <c r="AA456" s="83"/>
      <c r="AB456" s="83"/>
      <c r="AC456" s="83"/>
      <c r="AD456" s="83"/>
      <c r="AE456" s="83"/>
      <c r="AF456" s="83"/>
      <c r="AG456" s="83"/>
      <c r="AH456" s="83"/>
      <c r="AI456" s="83"/>
      <c r="AJ456" s="83"/>
    </row>
    <row r="457" spans="1:36">
      <c r="A457" s="309"/>
      <c r="B457" s="310"/>
      <c r="C457" s="310"/>
      <c r="D457" s="310"/>
      <c r="E457" s="399"/>
      <c r="F457" s="310"/>
      <c r="G457" s="129"/>
      <c r="H457" s="310"/>
      <c r="I457" s="129"/>
      <c r="J457" s="310"/>
      <c r="K457" s="374"/>
      <c r="L457" s="310"/>
      <c r="M457" s="310"/>
      <c r="N457" s="129"/>
      <c r="O457" s="399"/>
      <c r="P457" s="310"/>
      <c r="Q457" s="129"/>
      <c r="R457" s="65"/>
      <c r="S457" s="310"/>
      <c r="T457" s="129"/>
      <c r="U457" s="83"/>
      <c r="V457" s="83"/>
      <c r="W457" s="83"/>
      <c r="X457" s="83"/>
      <c r="Y457" s="83"/>
      <c r="Z457" s="83"/>
      <c r="AA457" s="83"/>
      <c r="AB457" s="83"/>
      <c r="AC457" s="83"/>
      <c r="AD457" s="83"/>
      <c r="AE457" s="83"/>
      <c r="AF457" s="83"/>
      <c r="AG457" s="83"/>
      <c r="AH457" s="83"/>
      <c r="AI457" s="83"/>
      <c r="AJ457" s="83"/>
    </row>
    <row r="458" spans="1:36">
      <c r="A458" s="309"/>
      <c r="B458" s="310"/>
      <c r="C458" s="310"/>
      <c r="D458" s="310"/>
      <c r="E458" s="399"/>
      <c r="F458" s="310"/>
      <c r="G458" s="129"/>
      <c r="H458" s="310"/>
      <c r="I458" s="129"/>
      <c r="J458" s="310"/>
      <c r="K458" s="374"/>
      <c r="L458" s="310"/>
      <c r="M458" s="310"/>
      <c r="N458" s="129"/>
      <c r="O458" s="399"/>
      <c r="P458" s="310"/>
      <c r="Q458" s="129"/>
      <c r="R458" s="65"/>
      <c r="S458" s="310"/>
      <c r="T458" s="129"/>
      <c r="U458" s="83"/>
      <c r="V458" s="83"/>
      <c r="W458" s="83"/>
      <c r="X458" s="83"/>
      <c r="Y458" s="83"/>
      <c r="Z458" s="83"/>
      <c r="AA458" s="83"/>
      <c r="AB458" s="83"/>
      <c r="AC458" s="83"/>
      <c r="AD458" s="83"/>
      <c r="AE458" s="83"/>
      <c r="AF458" s="83"/>
      <c r="AG458" s="83"/>
      <c r="AH458" s="83"/>
      <c r="AI458" s="83"/>
      <c r="AJ458" s="83"/>
    </row>
    <row r="459" spans="1:36">
      <c r="A459" s="309"/>
      <c r="B459" s="310"/>
      <c r="C459" s="310"/>
      <c r="D459" s="310"/>
      <c r="E459" s="399"/>
      <c r="F459" s="310"/>
      <c r="G459" s="129"/>
      <c r="H459" s="310"/>
      <c r="I459" s="129"/>
      <c r="J459" s="310"/>
      <c r="K459" s="374"/>
      <c r="L459" s="310"/>
      <c r="M459" s="310"/>
      <c r="N459" s="129"/>
      <c r="O459" s="399"/>
      <c r="P459" s="310"/>
      <c r="Q459" s="129"/>
      <c r="R459" s="65"/>
      <c r="S459" s="310"/>
      <c r="T459" s="129"/>
      <c r="U459" s="83"/>
      <c r="V459" s="83"/>
      <c r="W459" s="83"/>
      <c r="X459" s="83"/>
      <c r="Y459" s="83"/>
      <c r="Z459" s="83"/>
      <c r="AA459" s="83"/>
      <c r="AB459" s="83"/>
      <c r="AC459" s="83"/>
      <c r="AD459" s="83"/>
      <c r="AE459" s="83"/>
      <c r="AF459" s="83"/>
      <c r="AG459" s="83"/>
      <c r="AH459" s="83"/>
      <c r="AI459" s="83"/>
      <c r="AJ459" s="83"/>
    </row>
    <row r="460" spans="1:36">
      <c r="A460" s="309"/>
      <c r="B460" s="310"/>
      <c r="C460" s="310"/>
      <c r="D460" s="310"/>
      <c r="E460" s="399"/>
      <c r="F460" s="310"/>
      <c r="G460" s="129"/>
      <c r="H460" s="310"/>
      <c r="I460" s="129"/>
      <c r="J460" s="310"/>
      <c r="K460" s="374"/>
      <c r="L460" s="310"/>
      <c r="M460" s="310"/>
      <c r="N460" s="129"/>
      <c r="O460" s="399"/>
      <c r="P460" s="310"/>
      <c r="Q460" s="129"/>
      <c r="R460" s="65"/>
      <c r="S460" s="310"/>
      <c r="T460" s="129"/>
      <c r="U460" s="83"/>
      <c r="V460" s="83"/>
      <c r="W460" s="83"/>
      <c r="X460" s="83"/>
      <c r="Y460" s="83"/>
      <c r="Z460" s="83"/>
      <c r="AA460" s="83"/>
      <c r="AB460" s="83"/>
      <c r="AC460" s="83"/>
      <c r="AD460" s="83"/>
      <c r="AE460" s="83"/>
      <c r="AF460" s="83"/>
      <c r="AG460" s="83"/>
      <c r="AH460" s="83"/>
      <c r="AI460" s="83"/>
      <c r="AJ460" s="83"/>
    </row>
    <row r="461" spans="1:36">
      <c r="A461" s="309"/>
      <c r="B461" s="310"/>
      <c r="C461" s="310"/>
      <c r="D461" s="310"/>
      <c r="E461" s="399"/>
      <c r="F461" s="310"/>
      <c r="G461" s="129"/>
      <c r="H461" s="310"/>
      <c r="I461" s="129"/>
      <c r="J461" s="310"/>
      <c r="K461" s="374"/>
      <c r="L461" s="310"/>
      <c r="M461" s="310"/>
      <c r="N461" s="129"/>
      <c r="O461" s="399"/>
      <c r="P461" s="310"/>
      <c r="Q461" s="129"/>
      <c r="R461" s="65"/>
      <c r="S461" s="310"/>
      <c r="T461" s="129"/>
      <c r="U461" s="83"/>
      <c r="V461" s="83"/>
      <c r="W461" s="83"/>
      <c r="X461" s="83"/>
      <c r="Y461" s="83"/>
      <c r="Z461" s="83"/>
      <c r="AA461" s="83"/>
      <c r="AB461" s="83"/>
      <c r="AC461" s="83"/>
      <c r="AD461" s="83"/>
      <c r="AE461" s="83"/>
      <c r="AF461" s="83"/>
      <c r="AG461" s="83"/>
      <c r="AH461" s="83"/>
      <c r="AI461" s="83"/>
      <c r="AJ461" s="83"/>
    </row>
    <row r="462" spans="1:36">
      <c r="A462" s="309"/>
      <c r="B462" s="310"/>
      <c r="C462" s="310"/>
      <c r="D462" s="310"/>
      <c r="E462" s="399"/>
      <c r="F462" s="310"/>
      <c r="G462" s="129"/>
      <c r="H462" s="310"/>
      <c r="I462" s="129"/>
      <c r="J462" s="310"/>
      <c r="K462" s="374"/>
      <c r="L462" s="310"/>
      <c r="M462" s="310"/>
      <c r="N462" s="129"/>
      <c r="O462" s="399"/>
      <c r="P462" s="310"/>
      <c r="Q462" s="129"/>
      <c r="R462" s="65"/>
      <c r="S462" s="310"/>
      <c r="T462" s="129"/>
      <c r="U462" s="83"/>
      <c r="V462" s="83"/>
      <c r="W462" s="83"/>
      <c r="X462" s="83"/>
      <c r="Y462" s="83"/>
      <c r="Z462" s="83"/>
      <c r="AA462" s="83"/>
      <c r="AB462" s="83"/>
      <c r="AC462" s="83"/>
      <c r="AD462" s="83"/>
      <c r="AE462" s="83"/>
      <c r="AF462" s="83"/>
      <c r="AG462" s="83"/>
      <c r="AH462" s="83"/>
      <c r="AI462" s="83"/>
      <c r="AJ462" s="83"/>
    </row>
    <row r="463" spans="1:36">
      <c r="A463" s="309"/>
      <c r="B463" s="310"/>
      <c r="C463" s="310"/>
      <c r="D463" s="310"/>
      <c r="E463" s="399"/>
      <c r="F463" s="310"/>
      <c r="G463" s="129"/>
      <c r="H463" s="310"/>
      <c r="I463" s="129"/>
      <c r="J463" s="310"/>
      <c r="K463" s="374"/>
      <c r="L463" s="310"/>
      <c r="M463" s="310"/>
      <c r="N463" s="129"/>
      <c r="O463" s="399"/>
      <c r="P463" s="310"/>
      <c r="Q463" s="129"/>
      <c r="R463" s="65"/>
      <c r="S463" s="310"/>
      <c r="T463" s="129"/>
      <c r="U463" s="83"/>
      <c r="V463" s="83"/>
      <c r="W463" s="83"/>
      <c r="X463" s="83"/>
      <c r="Y463" s="83"/>
      <c r="Z463" s="83"/>
      <c r="AA463" s="83"/>
      <c r="AB463" s="83"/>
      <c r="AC463" s="83"/>
      <c r="AD463" s="83"/>
      <c r="AE463" s="83"/>
      <c r="AF463" s="83"/>
      <c r="AG463" s="83"/>
      <c r="AH463" s="83"/>
      <c r="AI463" s="83"/>
      <c r="AJ463" s="83"/>
    </row>
    <row r="464" spans="1:36">
      <c r="A464" s="309"/>
      <c r="B464" s="310"/>
      <c r="C464" s="310"/>
      <c r="D464" s="310"/>
      <c r="E464" s="399"/>
      <c r="F464" s="310"/>
      <c r="G464" s="129"/>
      <c r="H464" s="310"/>
      <c r="I464" s="129"/>
      <c r="J464" s="310"/>
      <c r="K464" s="374"/>
      <c r="L464" s="310"/>
      <c r="M464" s="310"/>
      <c r="N464" s="129"/>
      <c r="O464" s="399"/>
      <c r="P464" s="310"/>
      <c r="Q464" s="129"/>
      <c r="R464" s="65"/>
      <c r="S464" s="310"/>
      <c r="T464" s="129"/>
      <c r="U464" s="83"/>
      <c r="V464" s="83"/>
      <c r="W464" s="83"/>
      <c r="X464" s="83"/>
      <c r="Y464" s="83"/>
      <c r="Z464" s="83"/>
      <c r="AA464" s="83"/>
      <c r="AB464" s="83"/>
      <c r="AC464" s="83"/>
      <c r="AD464" s="83"/>
      <c r="AE464" s="83"/>
      <c r="AF464" s="83"/>
      <c r="AG464" s="83"/>
      <c r="AH464" s="83"/>
      <c r="AI464" s="83"/>
      <c r="AJ464" s="83"/>
    </row>
    <row r="465" spans="1:36">
      <c r="A465" s="309"/>
      <c r="B465" s="310"/>
      <c r="C465" s="310"/>
      <c r="D465" s="310"/>
      <c r="E465" s="399"/>
      <c r="F465" s="310"/>
      <c r="G465" s="129"/>
      <c r="H465" s="310"/>
      <c r="I465" s="129"/>
      <c r="J465" s="310"/>
      <c r="K465" s="374"/>
      <c r="L465" s="310"/>
      <c r="M465" s="310"/>
      <c r="N465" s="129"/>
      <c r="O465" s="399"/>
      <c r="P465" s="310"/>
      <c r="Q465" s="129"/>
      <c r="R465" s="65"/>
      <c r="S465" s="310"/>
      <c r="T465" s="129"/>
      <c r="U465" s="83"/>
      <c r="V465" s="83"/>
      <c r="W465" s="83"/>
      <c r="X465" s="83"/>
      <c r="Y465" s="83"/>
      <c r="Z465" s="83"/>
      <c r="AA465" s="83"/>
      <c r="AB465" s="83"/>
      <c r="AC465" s="83"/>
      <c r="AD465" s="83"/>
      <c r="AE465" s="83"/>
      <c r="AF465" s="83"/>
      <c r="AG465" s="83"/>
      <c r="AH465" s="83"/>
      <c r="AI465" s="83"/>
      <c r="AJ465" s="83"/>
    </row>
    <row r="466" spans="1:36">
      <c r="A466" s="309"/>
      <c r="B466" s="310"/>
      <c r="C466" s="310"/>
      <c r="D466" s="310"/>
      <c r="E466" s="399"/>
      <c r="F466" s="310"/>
      <c r="G466" s="129"/>
      <c r="H466" s="310"/>
      <c r="I466" s="129"/>
      <c r="J466" s="310"/>
      <c r="K466" s="374"/>
      <c r="L466" s="310"/>
      <c r="M466" s="310"/>
      <c r="N466" s="129"/>
      <c r="O466" s="399"/>
      <c r="P466" s="310"/>
      <c r="Q466" s="129"/>
      <c r="R466" s="65"/>
      <c r="S466" s="310"/>
      <c r="T466" s="129"/>
      <c r="U466" s="83"/>
      <c r="V466" s="83"/>
      <c r="W466" s="83"/>
      <c r="X466" s="83"/>
      <c r="Y466" s="83"/>
      <c r="Z466" s="83"/>
      <c r="AA466" s="83"/>
      <c r="AB466" s="83"/>
      <c r="AC466" s="83"/>
      <c r="AD466" s="83"/>
      <c r="AE466" s="83"/>
      <c r="AF466" s="83"/>
      <c r="AG466" s="83"/>
      <c r="AH466" s="83"/>
      <c r="AI466" s="83"/>
      <c r="AJ466" s="83"/>
    </row>
    <row r="467" spans="1:36">
      <c r="A467" s="309"/>
      <c r="B467" s="310"/>
      <c r="C467" s="310"/>
      <c r="D467" s="310"/>
      <c r="E467" s="399"/>
      <c r="F467" s="310"/>
      <c r="G467" s="129"/>
      <c r="H467" s="310"/>
      <c r="I467" s="129"/>
      <c r="J467" s="310"/>
      <c r="K467" s="374"/>
      <c r="L467" s="310"/>
      <c r="M467" s="310"/>
      <c r="N467" s="129"/>
      <c r="O467" s="399"/>
      <c r="P467" s="310"/>
      <c r="Q467" s="129"/>
      <c r="R467" s="65"/>
      <c r="S467" s="310"/>
      <c r="T467" s="129"/>
      <c r="U467" s="83"/>
      <c r="V467" s="83"/>
      <c r="W467" s="83"/>
      <c r="X467" s="83"/>
      <c r="Y467" s="83"/>
      <c r="Z467" s="83"/>
      <c r="AA467" s="83"/>
      <c r="AB467" s="83"/>
      <c r="AC467" s="83"/>
      <c r="AD467" s="83"/>
      <c r="AE467" s="83"/>
      <c r="AF467" s="83"/>
      <c r="AG467" s="83"/>
      <c r="AH467" s="83"/>
      <c r="AI467" s="83"/>
      <c r="AJ467" s="83"/>
    </row>
    <row r="468" spans="1:36">
      <c r="A468" s="309"/>
      <c r="B468" s="310"/>
      <c r="C468" s="310"/>
      <c r="D468" s="310"/>
      <c r="E468" s="399"/>
      <c r="F468" s="310"/>
      <c r="G468" s="129"/>
      <c r="H468" s="310"/>
      <c r="I468" s="129"/>
      <c r="J468" s="310"/>
      <c r="K468" s="374"/>
      <c r="L468" s="310"/>
      <c r="M468" s="310"/>
      <c r="N468" s="129"/>
      <c r="O468" s="399"/>
      <c r="P468" s="310"/>
      <c r="Q468" s="129"/>
      <c r="R468" s="65"/>
      <c r="S468" s="310"/>
      <c r="T468" s="129"/>
      <c r="U468" s="83"/>
      <c r="V468" s="83"/>
      <c r="W468" s="83"/>
      <c r="X468" s="83"/>
      <c r="Y468" s="83"/>
      <c r="Z468" s="83"/>
      <c r="AA468" s="83"/>
      <c r="AB468" s="83"/>
      <c r="AC468" s="83"/>
      <c r="AD468" s="83"/>
      <c r="AE468" s="83"/>
      <c r="AF468" s="83"/>
      <c r="AG468" s="83"/>
      <c r="AH468" s="83"/>
      <c r="AI468" s="83"/>
      <c r="AJ468" s="83"/>
    </row>
    <row r="469" spans="1:36">
      <c r="A469" s="309"/>
      <c r="B469" s="310"/>
      <c r="C469" s="310"/>
      <c r="D469" s="310"/>
      <c r="E469" s="399"/>
      <c r="F469" s="310"/>
      <c r="G469" s="129"/>
      <c r="H469" s="310"/>
      <c r="I469" s="129"/>
      <c r="J469" s="310"/>
      <c r="K469" s="374"/>
      <c r="L469" s="310"/>
      <c r="M469" s="310"/>
      <c r="N469" s="129"/>
      <c r="O469" s="399"/>
      <c r="P469" s="310"/>
      <c r="Q469" s="129"/>
      <c r="R469" s="65"/>
      <c r="S469" s="310"/>
      <c r="T469" s="129"/>
      <c r="U469" s="83"/>
      <c r="V469" s="83"/>
      <c r="W469" s="83"/>
      <c r="X469" s="83"/>
      <c r="Y469" s="83"/>
      <c r="Z469" s="83"/>
      <c r="AA469" s="83"/>
      <c r="AB469" s="83"/>
      <c r="AC469" s="83"/>
      <c r="AD469" s="83"/>
      <c r="AE469" s="83"/>
      <c r="AF469" s="83"/>
      <c r="AG469" s="83"/>
      <c r="AH469" s="83"/>
      <c r="AI469" s="83"/>
      <c r="AJ469" s="83"/>
    </row>
    <row r="470" spans="1:36">
      <c r="A470" s="309"/>
      <c r="B470" s="310"/>
      <c r="C470" s="310"/>
      <c r="D470" s="310"/>
      <c r="E470" s="399"/>
      <c r="F470" s="310"/>
      <c r="G470" s="129"/>
      <c r="H470" s="310"/>
      <c r="I470" s="129"/>
      <c r="J470" s="310"/>
      <c r="K470" s="374"/>
      <c r="L470" s="310"/>
      <c r="M470" s="310"/>
      <c r="N470" s="129"/>
      <c r="O470" s="399"/>
      <c r="P470" s="310"/>
      <c r="Q470" s="129"/>
      <c r="R470" s="65"/>
      <c r="S470" s="310"/>
      <c r="T470" s="129"/>
      <c r="U470" s="83"/>
      <c r="V470" s="83"/>
      <c r="W470" s="83"/>
      <c r="X470" s="83"/>
      <c r="Y470" s="83"/>
      <c r="Z470" s="83"/>
      <c r="AA470" s="83"/>
      <c r="AB470" s="83"/>
      <c r="AC470" s="83"/>
      <c r="AD470" s="83"/>
      <c r="AE470" s="83"/>
      <c r="AF470" s="83"/>
      <c r="AG470" s="83"/>
      <c r="AH470" s="83"/>
      <c r="AI470" s="83"/>
      <c r="AJ470" s="83"/>
    </row>
    <row r="471" spans="1:36">
      <c r="A471" s="309"/>
      <c r="B471" s="310"/>
      <c r="C471" s="310"/>
      <c r="D471" s="310"/>
      <c r="E471" s="399"/>
      <c r="F471" s="310"/>
      <c r="G471" s="129"/>
      <c r="H471" s="310"/>
      <c r="I471" s="129"/>
      <c r="J471" s="310"/>
      <c r="K471" s="374"/>
      <c r="L471" s="310"/>
      <c r="M471" s="310"/>
      <c r="N471" s="129"/>
      <c r="O471" s="399"/>
      <c r="P471" s="310"/>
      <c r="Q471" s="129"/>
      <c r="R471" s="65"/>
      <c r="S471" s="310"/>
      <c r="T471" s="129"/>
      <c r="U471" s="83"/>
      <c r="V471" s="83"/>
      <c r="W471" s="83"/>
      <c r="X471" s="83"/>
      <c r="Y471" s="83"/>
      <c r="Z471" s="83"/>
      <c r="AA471" s="83"/>
      <c r="AB471" s="83"/>
      <c r="AC471" s="83"/>
      <c r="AD471" s="83"/>
      <c r="AE471" s="83"/>
      <c r="AF471" s="83"/>
      <c r="AG471" s="83"/>
      <c r="AH471" s="83"/>
      <c r="AI471" s="83"/>
      <c r="AJ471" s="83"/>
    </row>
    <row r="472" spans="1:36">
      <c r="A472" s="309"/>
      <c r="B472" s="310"/>
      <c r="C472" s="310"/>
      <c r="D472" s="310"/>
      <c r="E472" s="399"/>
      <c r="F472" s="310"/>
      <c r="G472" s="129"/>
      <c r="H472" s="310"/>
      <c r="I472" s="129"/>
      <c r="J472" s="310"/>
      <c r="K472" s="374"/>
      <c r="L472" s="310"/>
      <c r="M472" s="310"/>
      <c r="N472" s="129"/>
      <c r="O472" s="399"/>
      <c r="P472" s="310"/>
      <c r="Q472" s="129"/>
      <c r="R472" s="65"/>
      <c r="S472" s="310"/>
      <c r="T472" s="129"/>
      <c r="U472" s="83"/>
      <c r="V472" s="83"/>
      <c r="W472" s="83"/>
      <c r="X472" s="83"/>
      <c r="Y472" s="83"/>
      <c r="Z472" s="83"/>
      <c r="AA472" s="83"/>
      <c r="AB472" s="83"/>
      <c r="AC472" s="83"/>
      <c r="AD472" s="83"/>
      <c r="AE472" s="83"/>
      <c r="AF472" s="83"/>
      <c r="AG472" s="83"/>
      <c r="AH472" s="83"/>
      <c r="AI472" s="83"/>
      <c r="AJ472" s="83"/>
    </row>
    <row r="473" spans="1:36">
      <c r="A473" s="309"/>
      <c r="B473" s="310"/>
      <c r="C473" s="310"/>
      <c r="D473" s="310"/>
      <c r="E473" s="399"/>
      <c r="F473" s="310"/>
      <c r="G473" s="129"/>
      <c r="H473" s="310"/>
      <c r="I473" s="129"/>
      <c r="J473" s="310"/>
      <c r="K473" s="374"/>
      <c r="L473" s="310"/>
      <c r="M473" s="310"/>
      <c r="N473" s="129"/>
      <c r="O473" s="399"/>
      <c r="P473" s="310"/>
      <c r="Q473" s="129"/>
      <c r="R473" s="65"/>
      <c r="S473" s="310"/>
      <c r="T473" s="129"/>
      <c r="U473" s="83"/>
      <c r="V473" s="83"/>
      <c r="W473" s="83"/>
      <c r="X473" s="83"/>
      <c r="Y473" s="83"/>
      <c r="Z473" s="83"/>
      <c r="AA473" s="83"/>
      <c r="AB473" s="83"/>
      <c r="AC473" s="83"/>
      <c r="AD473" s="83"/>
      <c r="AE473" s="83"/>
      <c r="AF473" s="83"/>
      <c r="AG473" s="83"/>
      <c r="AH473" s="83"/>
      <c r="AI473" s="83"/>
      <c r="AJ473" s="83"/>
    </row>
    <row r="474" spans="1:36">
      <c r="A474" s="309"/>
      <c r="B474" s="310"/>
      <c r="C474" s="310"/>
      <c r="D474" s="310"/>
      <c r="E474" s="399"/>
      <c r="F474" s="310"/>
      <c r="G474" s="129"/>
      <c r="H474" s="310"/>
      <c r="I474" s="129"/>
      <c r="J474" s="310"/>
      <c r="K474" s="374"/>
      <c r="L474" s="310"/>
      <c r="M474" s="310"/>
      <c r="N474" s="129"/>
      <c r="O474" s="399"/>
      <c r="P474" s="310"/>
      <c r="Q474" s="129"/>
      <c r="R474" s="65"/>
      <c r="S474" s="310"/>
      <c r="T474" s="129"/>
      <c r="U474" s="83"/>
      <c r="V474" s="83"/>
      <c r="W474" s="83"/>
      <c r="X474" s="83"/>
      <c r="Y474" s="83"/>
      <c r="Z474" s="83"/>
      <c r="AA474" s="83"/>
      <c r="AB474" s="83"/>
      <c r="AC474" s="83"/>
      <c r="AD474" s="83"/>
      <c r="AE474" s="83"/>
      <c r="AF474" s="83"/>
      <c r="AG474" s="83"/>
      <c r="AH474" s="83"/>
      <c r="AI474" s="83"/>
      <c r="AJ474" s="83"/>
    </row>
    <row r="475" spans="1:36">
      <c r="A475" s="309"/>
      <c r="B475" s="310"/>
      <c r="C475" s="310"/>
      <c r="D475" s="310"/>
      <c r="E475" s="399"/>
      <c r="F475" s="310"/>
      <c r="G475" s="129"/>
      <c r="H475" s="310"/>
      <c r="I475" s="129"/>
      <c r="J475" s="310"/>
      <c r="K475" s="374"/>
      <c r="L475" s="310"/>
      <c r="M475" s="310"/>
      <c r="N475" s="129"/>
      <c r="O475" s="399"/>
      <c r="P475" s="310"/>
      <c r="Q475" s="129"/>
      <c r="R475" s="65"/>
      <c r="S475" s="310"/>
      <c r="T475" s="129"/>
      <c r="U475" s="83"/>
      <c r="V475" s="83"/>
      <c r="W475" s="83"/>
      <c r="X475" s="83"/>
      <c r="Y475" s="83"/>
      <c r="Z475" s="83"/>
      <c r="AA475" s="83"/>
      <c r="AB475" s="83"/>
      <c r="AC475" s="83"/>
      <c r="AD475" s="83"/>
      <c r="AE475" s="83"/>
      <c r="AF475" s="83"/>
      <c r="AG475" s="83"/>
      <c r="AH475" s="83"/>
      <c r="AI475" s="83"/>
      <c r="AJ475" s="83"/>
    </row>
    <row r="476" spans="1:36">
      <c r="A476" s="309"/>
      <c r="B476" s="310"/>
      <c r="C476" s="310"/>
      <c r="D476" s="310"/>
      <c r="E476" s="399"/>
      <c r="F476" s="310"/>
      <c r="G476" s="129"/>
      <c r="H476" s="310"/>
      <c r="I476" s="129"/>
      <c r="J476" s="310"/>
      <c r="K476" s="374"/>
      <c r="L476" s="310"/>
      <c r="M476" s="310"/>
      <c r="N476" s="129"/>
      <c r="O476" s="399"/>
      <c r="P476" s="310"/>
      <c r="Q476" s="129"/>
      <c r="R476" s="65"/>
      <c r="S476" s="310"/>
      <c r="T476" s="129"/>
      <c r="U476" s="83"/>
      <c r="V476" s="83"/>
      <c r="W476" s="83"/>
      <c r="X476" s="83"/>
      <c r="Y476" s="83"/>
      <c r="Z476" s="83"/>
      <c r="AA476" s="83"/>
      <c r="AB476" s="83"/>
      <c r="AC476" s="83"/>
      <c r="AD476" s="83"/>
      <c r="AE476" s="83"/>
      <c r="AF476" s="83"/>
      <c r="AG476" s="83"/>
      <c r="AH476" s="83"/>
      <c r="AI476" s="83"/>
      <c r="AJ476" s="83"/>
    </row>
    <row r="477" spans="1:36">
      <c r="A477" s="309"/>
      <c r="B477" s="310"/>
      <c r="C477" s="310"/>
      <c r="D477" s="310"/>
      <c r="E477" s="399"/>
      <c r="F477" s="310"/>
      <c r="G477" s="129"/>
      <c r="H477" s="310"/>
      <c r="I477" s="129"/>
      <c r="J477" s="310"/>
      <c r="K477" s="374"/>
      <c r="L477" s="310"/>
      <c r="M477" s="310"/>
      <c r="N477" s="129"/>
      <c r="O477" s="399"/>
      <c r="P477" s="310"/>
      <c r="Q477" s="129"/>
      <c r="R477" s="65"/>
      <c r="S477" s="310"/>
      <c r="T477" s="129"/>
      <c r="U477" s="83"/>
      <c r="V477" s="83"/>
      <c r="W477" s="83"/>
      <c r="X477" s="83"/>
      <c r="Y477" s="83"/>
      <c r="Z477" s="83"/>
      <c r="AA477" s="83"/>
      <c r="AB477" s="83"/>
      <c r="AC477" s="83"/>
      <c r="AD477" s="83"/>
      <c r="AE477" s="83"/>
      <c r="AF477" s="83"/>
      <c r="AG477" s="83"/>
      <c r="AH477" s="83"/>
      <c r="AI477" s="83"/>
      <c r="AJ477" s="83"/>
    </row>
    <row r="478" spans="1:36">
      <c r="A478" s="309"/>
      <c r="B478" s="310"/>
      <c r="C478" s="310"/>
      <c r="D478" s="310"/>
      <c r="E478" s="399"/>
      <c r="F478" s="310"/>
      <c r="G478" s="129"/>
      <c r="H478" s="310"/>
      <c r="I478" s="129"/>
      <c r="J478" s="310"/>
      <c r="K478" s="374"/>
      <c r="L478" s="310"/>
      <c r="M478" s="310"/>
      <c r="N478" s="129"/>
      <c r="O478" s="399"/>
      <c r="P478" s="310"/>
      <c r="Q478" s="129"/>
      <c r="R478" s="65"/>
      <c r="S478" s="310"/>
      <c r="T478" s="129"/>
      <c r="U478" s="83"/>
      <c r="V478" s="83"/>
      <c r="W478" s="83"/>
      <c r="X478" s="83"/>
      <c r="Y478" s="83"/>
      <c r="Z478" s="83"/>
      <c r="AA478" s="83"/>
      <c r="AB478" s="83"/>
      <c r="AC478" s="83"/>
      <c r="AD478" s="83"/>
      <c r="AE478" s="83"/>
      <c r="AF478" s="83"/>
      <c r="AG478" s="83"/>
      <c r="AH478" s="83"/>
      <c r="AI478" s="83"/>
      <c r="AJ478" s="83"/>
    </row>
    <row r="479" spans="1:36">
      <c r="A479" s="309"/>
      <c r="B479" s="310"/>
      <c r="C479" s="310"/>
      <c r="D479" s="310"/>
      <c r="E479" s="399"/>
      <c r="F479" s="310"/>
      <c r="G479" s="129"/>
      <c r="H479" s="310"/>
      <c r="I479" s="129"/>
      <c r="J479" s="310"/>
      <c r="K479" s="374"/>
      <c r="L479" s="310"/>
      <c r="M479" s="310"/>
      <c r="N479" s="129"/>
      <c r="O479" s="399"/>
      <c r="P479" s="310"/>
      <c r="Q479" s="129"/>
      <c r="R479" s="65"/>
      <c r="S479" s="310"/>
      <c r="T479" s="129"/>
      <c r="U479" s="83"/>
      <c r="V479" s="83"/>
      <c r="W479" s="83"/>
      <c r="X479" s="83"/>
      <c r="Y479" s="83"/>
      <c r="Z479" s="83"/>
      <c r="AA479" s="83"/>
      <c r="AB479" s="83"/>
      <c r="AC479" s="83"/>
      <c r="AD479" s="83"/>
      <c r="AE479" s="83"/>
      <c r="AF479" s="83"/>
      <c r="AG479" s="83"/>
      <c r="AH479" s="83"/>
      <c r="AI479" s="83"/>
      <c r="AJ479" s="83"/>
    </row>
    <row r="480" spans="1:36">
      <c r="A480" s="309"/>
      <c r="B480" s="310"/>
      <c r="C480" s="310"/>
      <c r="D480" s="310"/>
      <c r="E480" s="399"/>
      <c r="F480" s="310"/>
      <c r="G480" s="129"/>
      <c r="H480" s="310"/>
      <c r="I480" s="129"/>
      <c r="J480" s="310"/>
      <c r="K480" s="374"/>
      <c r="L480" s="310"/>
      <c r="M480" s="310"/>
      <c r="N480" s="129"/>
      <c r="O480" s="399"/>
      <c r="P480" s="310"/>
      <c r="Q480" s="129"/>
      <c r="R480" s="65"/>
      <c r="S480" s="310"/>
      <c r="T480" s="129"/>
      <c r="U480" s="83"/>
      <c r="V480" s="83"/>
      <c r="W480" s="83"/>
      <c r="X480" s="83"/>
      <c r="Y480" s="83"/>
      <c r="Z480" s="83"/>
      <c r="AA480" s="83"/>
      <c r="AB480" s="83"/>
      <c r="AC480" s="83"/>
      <c r="AD480" s="83"/>
      <c r="AE480" s="83"/>
      <c r="AF480" s="83"/>
      <c r="AG480" s="83"/>
      <c r="AH480" s="83"/>
      <c r="AI480" s="83"/>
      <c r="AJ480" s="83"/>
    </row>
    <row r="481" spans="1:36">
      <c r="A481" s="309"/>
      <c r="B481" s="310"/>
      <c r="C481" s="310"/>
      <c r="D481" s="310"/>
      <c r="E481" s="399"/>
      <c r="F481" s="310"/>
      <c r="G481" s="129"/>
      <c r="H481" s="310"/>
      <c r="I481" s="129"/>
      <c r="J481" s="310"/>
      <c r="K481" s="374"/>
      <c r="L481" s="310"/>
      <c r="M481" s="310"/>
      <c r="N481" s="129"/>
      <c r="O481" s="399"/>
      <c r="P481" s="310"/>
      <c r="Q481" s="129"/>
      <c r="R481" s="65"/>
      <c r="S481" s="310"/>
      <c r="T481" s="129"/>
      <c r="U481" s="83"/>
      <c r="V481" s="83"/>
      <c r="W481" s="83"/>
      <c r="X481" s="83"/>
      <c r="Y481" s="83"/>
      <c r="Z481" s="83"/>
      <c r="AA481" s="83"/>
      <c r="AB481" s="83"/>
      <c r="AC481" s="83"/>
      <c r="AD481" s="83"/>
      <c r="AE481" s="83"/>
      <c r="AF481" s="83"/>
      <c r="AG481" s="83"/>
      <c r="AH481" s="83"/>
      <c r="AI481" s="83"/>
      <c r="AJ481" s="83"/>
    </row>
    <row r="482" spans="1:36">
      <c r="A482" s="309"/>
      <c r="B482" s="310"/>
      <c r="C482" s="310"/>
      <c r="D482" s="310"/>
      <c r="E482" s="399"/>
      <c r="F482" s="310"/>
      <c r="G482" s="129"/>
      <c r="H482" s="310"/>
      <c r="I482" s="129"/>
      <c r="J482" s="310"/>
      <c r="K482" s="374"/>
      <c r="L482" s="310"/>
      <c r="M482" s="310"/>
      <c r="N482" s="129"/>
      <c r="O482" s="399"/>
      <c r="P482" s="310"/>
      <c r="Q482" s="129"/>
      <c r="R482" s="65"/>
      <c r="S482" s="310"/>
      <c r="T482" s="129"/>
      <c r="U482" s="83"/>
      <c r="V482" s="83"/>
      <c r="W482" s="83"/>
      <c r="X482" s="83"/>
      <c r="Y482" s="83"/>
      <c r="Z482" s="83"/>
      <c r="AA482" s="83"/>
      <c r="AB482" s="83"/>
      <c r="AC482" s="83"/>
      <c r="AD482" s="83"/>
      <c r="AE482" s="83"/>
      <c r="AF482" s="83"/>
      <c r="AG482" s="83"/>
      <c r="AH482" s="83"/>
      <c r="AI482" s="83"/>
      <c r="AJ482" s="83"/>
    </row>
    <row r="483" spans="1:36">
      <c r="A483" s="309"/>
      <c r="B483" s="310"/>
      <c r="C483" s="310"/>
      <c r="D483" s="310"/>
      <c r="E483" s="399"/>
      <c r="F483" s="310"/>
      <c r="G483" s="129"/>
      <c r="H483" s="310"/>
      <c r="I483" s="129"/>
      <c r="J483" s="310"/>
      <c r="K483" s="374"/>
      <c r="L483" s="310"/>
      <c r="M483" s="310"/>
      <c r="N483" s="129"/>
      <c r="O483" s="399"/>
      <c r="P483" s="310"/>
      <c r="Q483" s="129"/>
      <c r="R483" s="65"/>
      <c r="S483" s="310"/>
      <c r="T483" s="129"/>
      <c r="U483" s="83"/>
      <c r="V483" s="83"/>
      <c r="W483" s="83"/>
      <c r="X483" s="83"/>
      <c r="Y483" s="83"/>
      <c r="Z483" s="83"/>
      <c r="AA483" s="83"/>
      <c r="AB483" s="83"/>
      <c r="AC483" s="83"/>
      <c r="AD483" s="83"/>
      <c r="AE483" s="83"/>
      <c r="AF483" s="83"/>
      <c r="AG483" s="83"/>
      <c r="AH483" s="83"/>
      <c r="AI483" s="83"/>
      <c r="AJ483" s="83"/>
    </row>
    <row r="484" spans="1:36">
      <c r="A484" s="309"/>
      <c r="B484" s="310"/>
      <c r="C484" s="310"/>
      <c r="D484" s="310"/>
      <c r="E484" s="399"/>
      <c r="F484" s="310"/>
      <c r="G484" s="129"/>
      <c r="H484" s="310"/>
      <c r="I484" s="129"/>
      <c r="J484" s="310"/>
      <c r="K484" s="374"/>
      <c r="L484" s="310"/>
      <c r="M484" s="310"/>
      <c r="N484" s="129"/>
      <c r="O484" s="399"/>
      <c r="P484" s="310"/>
      <c r="Q484" s="129"/>
      <c r="R484" s="65"/>
      <c r="S484" s="310"/>
      <c r="T484" s="129"/>
      <c r="U484" s="83"/>
      <c r="V484" s="83"/>
      <c r="W484" s="83"/>
      <c r="X484" s="83"/>
      <c r="Y484" s="83"/>
      <c r="Z484" s="83"/>
      <c r="AA484" s="83"/>
      <c r="AB484" s="83"/>
      <c r="AC484" s="83"/>
      <c r="AD484" s="83"/>
      <c r="AE484" s="83"/>
      <c r="AF484" s="83"/>
      <c r="AG484" s="83"/>
      <c r="AH484" s="83"/>
      <c r="AI484" s="83"/>
      <c r="AJ484" s="83"/>
    </row>
    <row r="485" spans="1:36">
      <c r="A485" s="309"/>
      <c r="B485" s="310"/>
      <c r="C485" s="310"/>
      <c r="D485" s="310"/>
      <c r="E485" s="399"/>
      <c r="F485" s="310"/>
      <c r="G485" s="129"/>
      <c r="H485" s="310"/>
      <c r="I485" s="129"/>
      <c r="J485" s="310"/>
      <c r="K485" s="374"/>
      <c r="L485" s="310"/>
      <c r="M485" s="310"/>
      <c r="N485" s="129"/>
      <c r="O485" s="399"/>
      <c r="P485" s="310"/>
      <c r="Q485" s="129"/>
      <c r="R485" s="65"/>
      <c r="S485" s="310"/>
      <c r="T485" s="129"/>
      <c r="U485" s="83"/>
      <c r="V485" s="83"/>
      <c r="W485" s="83"/>
      <c r="X485" s="83"/>
      <c r="Y485" s="83"/>
      <c r="Z485" s="83"/>
      <c r="AA485" s="83"/>
      <c r="AB485" s="83"/>
      <c r="AC485" s="83"/>
      <c r="AD485" s="83"/>
      <c r="AE485" s="83"/>
      <c r="AF485" s="83"/>
      <c r="AG485" s="83"/>
      <c r="AH485" s="83"/>
      <c r="AI485" s="83"/>
      <c r="AJ485" s="83"/>
    </row>
    <row r="486" spans="1:36">
      <c r="A486" s="309"/>
      <c r="B486" s="310"/>
      <c r="C486" s="310"/>
      <c r="D486" s="310"/>
      <c r="E486" s="399"/>
      <c r="F486" s="310"/>
      <c r="G486" s="129"/>
      <c r="H486" s="310"/>
      <c r="I486" s="129"/>
      <c r="J486" s="310"/>
      <c r="K486" s="374"/>
      <c r="L486" s="310"/>
      <c r="M486" s="310"/>
      <c r="N486" s="129"/>
      <c r="O486" s="399"/>
      <c r="P486" s="310"/>
      <c r="Q486" s="129"/>
      <c r="R486" s="65"/>
      <c r="S486" s="310"/>
      <c r="T486" s="129"/>
      <c r="U486" s="83"/>
      <c r="V486" s="83"/>
      <c r="W486" s="83"/>
      <c r="X486" s="83"/>
      <c r="Y486" s="83"/>
      <c r="Z486" s="83"/>
      <c r="AA486" s="83"/>
      <c r="AB486" s="83"/>
      <c r="AC486" s="83"/>
      <c r="AD486" s="83"/>
      <c r="AE486" s="83"/>
      <c r="AF486" s="83"/>
      <c r="AG486" s="83"/>
      <c r="AH486" s="83"/>
      <c r="AI486" s="83"/>
      <c r="AJ486" s="83"/>
    </row>
    <row r="487" spans="1:36">
      <c r="A487" s="309"/>
      <c r="B487" s="310"/>
      <c r="C487" s="310"/>
      <c r="D487" s="310"/>
      <c r="E487" s="399"/>
      <c r="F487" s="310"/>
      <c r="G487" s="129"/>
      <c r="H487" s="310"/>
      <c r="I487" s="129"/>
      <c r="J487" s="310"/>
      <c r="K487" s="374"/>
      <c r="L487" s="310"/>
      <c r="M487" s="310"/>
      <c r="N487" s="129"/>
      <c r="O487" s="399"/>
      <c r="P487" s="310"/>
      <c r="Q487" s="129"/>
      <c r="R487" s="65"/>
      <c r="S487" s="310"/>
      <c r="T487" s="129"/>
      <c r="U487" s="83"/>
      <c r="V487" s="83"/>
      <c r="W487" s="83"/>
      <c r="X487" s="83"/>
      <c r="Y487" s="83"/>
      <c r="Z487" s="83"/>
      <c r="AA487" s="83"/>
      <c r="AB487" s="83"/>
      <c r="AC487" s="83"/>
      <c r="AD487" s="83"/>
      <c r="AE487" s="83"/>
      <c r="AF487" s="83"/>
      <c r="AG487" s="83"/>
      <c r="AH487" s="83"/>
      <c r="AI487" s="83"/>
      <c r="AJ487" s="83"/>
    </row>
    <row r="488" spans="1:36">
      <c r="A488" s="309"/>
      <c r="B488" s="310"/>
      <c r="C488" s="310"/>
      <c r="D488" s="310"/>
      <c r="E488" s="399"/>
      <c r="F488" s="310"/>
      <c r="G488" s="129"/>
      <c r="H488" s="310"/>
      <c r="I488" s="129"/>
      <c r="J488" s="310"/>
      <c r="K488" s="374"/>
      <c r="L488" s="310"/>
      <c r="M488" s="310"/>
      <c r="N488" s="129"/>
      <c r="O488" s="399"/>
      <c r="P488" s="310"/>
      <c r="Q488" s="129"/>
      <c r="R488" s="65"/>
      <c r="S488" s="310"/>
      <c r="T488" s="129"/>
      <c r="U488" s="83"/>
      <c r="V488" s="83"/>
      <c r="W488" s="83"/>
      <c r="X488" s="83"/>
      <c r="Y488" s="83"/>
      <c r="Z488" s="83"/>
      <c r="AA488" s="83"/>
      <c r="AB488" s="83"/>
      <c r="AC488" s="83"/>
      <c r="AD488" s="83"/>
      <c r="AE488" s="83"/>
      <c r="AF488" s="83"/>
      <c r="AG488" s="83"/>
      <c r="AH488" s="83"/>
      <c r="AI488" s="83"/>
      <c r="AJ488" s="83"/>
    </row>
    <row r="489" spans="1:36">
      <c r="A489" s="309"/>
      <c r="B489" s="310"/>
      <c r="C489" s="310"/>
      <c r="D489" s="310"/>
      <c r="E489" s="399"/>
      <c r="F489" s="310"/>
      <c r="G489" s="129"/>
      <c r="H489" s="310"/>
      <c r="I489" s="129"/>
      <c r="J489" s="310"/>
      <c r="K489" s="374"/>
      <c r="L489" s="310"/>
      <c r="M489" s="310"/>
      <c r="N489" s="129"/>
      <c r="O489" s="399"/>
      <c r="P489" s="310"/>
      <c r="Q489" s="129"/>
      <c r="R489" s="65"/>
      <c r="S489" s="310"/>
      <c r="T489" s="129"/>
      <c r="U489" s="83"/>
      <c r="V489" s="83"/>
      <c r="W489" s="83"/>
      <c r="X489" s="83"/>
      <c r="Y489" s="83"/>
      <c r="Z489" s="83"/>
      <c r="AA489" s="83"/>
      <c r="AB489" s="83"/>
      <c r="AC489" s="83"/>
      <c r="AD489" s="83"/>
      <c r="AE489" s="83"/>
      <c r="AF489" s="83"/>
      <c r="AG489" s="83"/>
      <c r="AH489" s="83"/>
      <c r="AI489" s="83"/>
      <c r="AJ489" s="83"/>
    </row>
    <row r="490" spans="1:36">
      <c r="A490" s="309"/>
      <c r="B490" s="310"/>
      <c r="C490" s="310"/>
      <c r="D490" s="310"/>
      <c r="E490" s="399"/>
      <c r="F490" s="310"/>
      <c r="G490" s="129"/>
      <c r="H490" s="310"/>
      <c r="I490" s="129"/>
      <c r="J490" s="310"/>
      <c r="K490" s="374"/>
      <c r="L490" s="310"/>
      <c r="M490" s="310"/>
      <c r="N490" s="129"/>
      <c r="O490" s="399"/>
      <c r="P490" s="310"/>
      <c r="Q490" s="129"/>
      <c r="R490" s="65"/>
      <c r="S490" s="310"/>
      <c r="T490" s="129"/>
      <c r="U490" s="83"/>
      <c r="V490" s="83"/>
      <c r="W490" s="83"/>
      <c r="X490" s="83"/>
      <c r="Y490" s="83"/>
      <c r="Z490" s="83"/>
      <c r="AA490" s="83"/>
      <c r="AB490" s="83"/>
      <c r="AC490" s="83"/>
      <c r="AD490" s="83"/>
      <c r="AE490" s="83"/>
      <c r="AF490" s="83"/>
      <c r="AG490" s="83"/>
      <c r="AH490" s="83"/>
      <c r="AI490" s="83"/>
      <c r="AJ490" s="83"/>
    </row>
    <row r="491" spans="1:36">
      <c r="A491" s="309"/>
      <c r="B491" s="310"/>
      <c r="C491" s="310"/>
      <c r="D491" s="310"/>
      <c r="E491" s="399"/>
      <c r="F491" s="310"/>
      <c r="G491" s="129"/>
      <c r="H491" s="310"/>
      <c r="I491" s="129"/>
      <c r="J491" s="310"/>
      <c r="K491" s="374"/>
      <c r="L491" s="310"/>
      <c r="M491" s="310"/>
      <c r="N491" s="129"/>
      <c r="O491" s="399"/>
      <c r="P491" s="310"/>
      <c r="Q491" s="129"/>
      <c r="R491" s="65"/>
      <c r="S491" s="310"/>
      <c r="T491" s="129"/>
      <c r="U491" s="83"/>
      <c r="V491" s="83"/>
      <c r="W491" s="83"/>
      <c r="X491" s="83"/>
      <c r="Y491" s="83"/>
      <c r="Z491" s="83"/>
      <c r="AA491" s="83"/>
      <c r="AB491" s="83"/>
      <c r="AC491" s="83"/>
      <c r="AD491" s="83"/>
      <c r="AE491" s="83"/>
      <c r="AF491" s="83"/>
      <c r="AG491" s="83"/>
      <c r="AH491" s="83"/>
      <c r="AI491" s="83"/>
      <c r="AJ491" s="83"/>
    </row>
    <row r="492" spans="1:36">
      <c r="A492" s="309"/>
      <c r="B492" s="310"/>
      <c r="C492" s="310"/>
      <c r="D492" s="310"/>
      <c r="E492" s="399"/>
      <c r="F492" s="310"/>
      <c r="G492" s="129"/>
      <c r="H492" s="310"/>
      <c r="I492" s="129"/>
      <c r="J492" s="310"/>
      <c r="K492" s="374"/>
      <c r="L492" s="310"/>
      <c r="M492" s="310"/>
      <c r="N492" s="129"/>
      <c r="O492" s="399"/>
      <c r="P492" s="310"/>
      <c r="Q492" s="129"/>
      <c r="R492" s="65"/>
      <c r="S492" s="310"/>
      <c r="T492" s="129"/>
      <c r="U492" s="83"/>
      <c r="V492" s="83"/>
      <c r="W492" s="83"/>
      <c r="X492" s="83"/>
      <c r="Y492" s="83"/>
      <c r="Z492" s="83"/>
      <c r="AA492" s="83"/>
      <c r="AB492" s="83"/>
      <c r="AC492" s="83"/>
      <c r="AD492" s="83"/>
      <c r="AE492" s="83"/>
      <c r="AF492" s="83"/>
      <c r="AG492" s="83"/>
      <c r="AH492" s="83"/>
      <c r="AI492" s="83"/>
      <c r="AJ492" s="83"/>
    </row>
    <row r="493" spans="1:36">
      <c r="A493" s="309"/>
      <c r="B493" s="310"/>
      <c r="C493" s="310"/>
      <c r="D493" s="310"/>
      <c r="E493" s="399"/>
      <c r="F493" s="310"/>
      <c r="G493" s="129"/>
      <c r="H493" s="310"/>
      <c r="I493" s="129"/>
      <c r="J493" s="310"/>
      <c r="K493" s="374"/>
      <c r="L493" s="310"/>
      <c r="M493" s="310"/>
      <c r="N493" s="129"/>
      <c r="O493" s="399"/>
      <c r="P493" s="310"/>
      <c r="Q493" s="129"/>
      <c r="R493" s="65"/>
      <c r="S493" s="310"/>
      <c r="T493" s="129"/>
      <c r="U493" s="83"/>
      <c r="V493" s="83"/>
      <c r="W493" s="83"/>
      <c r="X493" s="83"/>
      <c r="Y493" s="83"/>
      <c r="Z493" s="83"/>
      <c r="AA493" s="83"/>
      <c r="AB493" s="83"/>
      <c r="AC493" s="83"/>
      <c r="AD493" s="83"/>
      <c r="AE493" s="83"/>
      <c r="AF493" s="83"/>
      <c r="AG493" s="83"/>
      <c r="AH493" s="83"/>
      <c r="AI493" s="83"/>
      <c r="AJ493" s="83"/>
    </row>
    <row r="494" spans="1:36">
      <c r="A494" s="309"/>
      <c r="B494" s="310"/>
      <c r="C494" s="310"/>
      <c r="D494" s="310"/>
      <c r="E494" s="399"/>
      <c r="F494" s="310"/>
      <c r="G494" s="129"/>
      <c r="H494" s="310"/>
      <c r="I494" s="129"/>
      <c r="J494" s="310"/>
      <c r="K494" s="374"/>
      <c r="L494" s="310"/>
      <c r="M494" s="310"/>
      <c r="N494" s="129"/>
      <c r="O494" s="399"/>
      <c r="P494" s="310"/>
      <c r="Q494" s="129"/>
      <c r="R494" s="65"/>
      <c r="S494" s="310"/>
      <c r="T494" s="129"/>
      <c r="U494" s="83"/>
      <c r="V494" s="83"/>
      <c r="W494" s="83"/>
      <c r="X494" s="83"/>
      <c r="Y494" s="83"/>
      <c r="Z494" s="83"/>
      <c r="AA494" s="83"/>
      <c r="AB494" s="83"/>
      <c r="AC494" s="83"/>
      <c r="AD494" s="83"/>
      <c r="AE494" s="83"/>
      <c r="AF494" s="83"/>
      <c r="AG494" s="83"/>
      <c r="AH494" s="83"/>
      <c r="AI494" s="83"/>
      <c r="AJ494" s="83"/>
    </row>
    <row r="495" spans="1:36">
      <c r="A495" s="309"/>
      <c r="B495" s="310"/>
      <c r="C495" s="310"/>
      <c r="D495" s="310"/>
      <c r="E495" s="399"/>
      <c r="F495" s="310"/>
      <c r="G495" s="129"/>
      <c r="H495" s="310"/>
      <c r="I495" s="129"/>
      <c r="J495" s="310"/>
      <c r="K495" s="374"/>
      <c r="L495" s="310"/>
      <c r="M495" s="310"/>
      <c r="N495" s="129"/>
      <c r="O495" s="399"/>
      <c r="P495" s="310"/>
      <c r="Q495" s="129"/>
      <c r="R495" s="65"/>
      <c r="S495" s="310"/>
      <c r="T495" s="129"/>
      <c r="U495" s="83"/>
      <c r="V495" s="83"/>
      <c r="W495" s="83"/>
      <c r="X495" s="83"/>
      <c r="Y495" s="83"/>
      <c r="Z495" s="83"/>
      <c r="AA495" s="83"/>
      <c r="AB495" s="83"/>
      <c r="AC495" s="83"/>
      <c r="AD495" s="83"/>
      <c r="AE495" s="83"/>
      <c r="AF495" s="83"/>
      <c r="AG495" s="83"/>
      <c r="AH495" s="83"/>
      <c r="AI495" s="83"/>
      <c r="AJ495" s="83"/>
    </row>
    <row r="496" spans="1:36">
      <c r="A496" s="309"/>
      <c r="B496" s="310"/>
      <c r="C496" s="310"/>
      <c r="D496" s="310"/>
      <c r="E496" s="399"/>
      <c r="F496" s="310"/>
      <c r="G496" s="129"/>
      <c r="H496" s="310"/>
      <c r="I496" s="129"/>
      <c r="J496" s="310"/>
      <c r="K496" s="374"/>
      <c r="L496" s="310"/>
      <c r="M496" s="310"/>
      <c r="N496" s="129"/>
      <c r="O496" s="399"/>
      <c r="P496" s="310"/>
      <c r="Q496" s="129"/>
      <c r="R496" s="65"/>
      <c r="S496" s="310"/>
      <c r="T496" s="129"/>
      <c r="U496" s="83"/>
      <c r="V496" s="83"/>
      <c r="W496" s="83"/>
      <c r="X496" s="83"/>
      <c r="Y496" s="83"/>
      <c r="Z496" s="83"/>
      <c r="AA496" s="83"/>
      <c r="AB496" s="83"/>
      <c r="AC496" s="83"/>
      <c r="AD496" s="83"/>
      <c r="AE496" s="83"/>
      <c r="AF496" s="83"/>
      <c r="AG496" s="83"/>
      <c r="AH496" s="83"/>
      <c r="AI496" s="83"/>
      <c r="AJ496" s="83"/>
    </row>
    <row r="497" spans="1:36">
      <c r="A497" s="309"/>
      <c r="B497" s="310"/>
      <c r="C497" s="310"/>
      <c r="D497" s="310"/>
      <c r="E497" s="399"/>
      <c r="F497" s="310"/>
      <c r="G497" s="129"/>
      <c r="H497" s="310"/>
      <c r="I497" s="129"/>
      <c r="J497" s="310"/>
      <c r="K497" s="374"/>
      <c r="L497" s="310"/>
      <c r="M497" s="310"/>
      <c r="N497" s="129"/>
      <c r="O497" s="399"/>
      <c r="P497" s="310"/>
      <c r="Q497" s="129"/>
      <c r="R497" s="65"/>
      <c r="S497" s="310"/>
      <c r="T497" s="129"/>
      <c r="U497" s="83"/>
      <c r="V497" s="83"/>
      <c r="W497" s="83"/>
      <c r="X497" s="83"/>
      <c r="Y497" s="83"/>
      <c r="Z497" s="83"/>
      <c r="AA497" s="83"/>
      <c r="AB497" s="83"/>
      <c r="AC497" s="83"/>
      <c r="AD497" s="83"/>
      <c r="AE497" s="83"/>
      <c r="AF497" s="83"/>
      <c r="AG497" s="83"/>
      <c r="AH497" s="83"/>
      <c r="AI497" s="83"/>
      <c r="AJ497" s="83"/>
    </row>
    <row r="498" spans="1:36">
      <c r="A498" s="309"/>
      <c r="B498" s="310"/>
      <c r="C498" s="310"/>
      <c r="D498" s="310"/>
      <c r="E498" s="399"/>
      <c r="F498" s="310"/>
      <c r="G498" s="129"/>
      <c r="H498" s="310"/>
      <c r="I498" s="129"/>
      <c r="J498" s="310"/>
      <c r="K498" s="374"/>
      <c r="L498" s="310"/>
      <c r="M498" s="310"/>
      <c r="N498" s="129"/>
      <c r="O498" s="399"/>
      <c r="P498" s="310"/>
      <c r="Q498" s="129"/>
      <c r="R498" s="65"/>
      <c r="S498" s="310"/>
      <c r="T498" s="129"/>
      <c r="U498" s="83"/>
      <c r="V498" s="83"/>
      <c r="W498" s="83"/>
      <c r="X498" s="83"/>
      <c r="Y498" s="83"/>
      <c r="Z498" s="83"/>
      <c r="AA498" s="83"/>
      <c r="AB498" s="83"/>
      <c r="AC498" s="83"/>
      <c r="AD498" s="83"/>
      <c r="AE498" s="83"/>
      <c r="AF498" s="83"/>
      <c r="AG498" s="83"/>
      <c r="AH498" s="83"/>
      <c r="AI498" s="83"/>
      <c r="AJ498" s="83"/>
    </row>
    <row r="499" spans="1:36">
      <c r="A499" s="309"/>
      <c r="B499" s="310"/>
      <c r="C499" s="310"/>
      <c r="D499" s="310"/>
      <c r="E499" s="399"/>
      <c r="F499" s="310"/>
      <c r="G499" s="129"/>
      <c r="H499" s="310"/>
      <c r="I499" s="129"/>
      <c r="J499" s="310"/>
      <c r="K499" s="374"/>
      <c r="L499" s="310"/>
      <c r="M499" s="310"/>
      <c r="N499" s="129"/>
      <c r="O499" s="399"/>
      <c r="P499" s="310"/>
      <c r="Q499" s="129"/>
      <c r="R499" s="65"/>
      <c r="S499" s="310"/>
      <c r="T499" s="129"/>
      <c r="U499" s="83"/>
      <c r="V499" s="83"/>
      <c r="W499" s="83"/>
      <c r="X499" s="83"/>
      <c r="Y499" s="83"/>
      <c r="Z499" s="83"/>
      <c r="AA499" s="83"/>
      <c r="AB499" s="83"/>
      <c r="AC499" s="83"/>
      <c r="AD499" s="83"/>
      <c r="AE499" s="83"/>
      <c r="AF499" s="83"/>
      <c r="AG499" s="83"/>
      <c r="AH499" s="83"/>
      <c r="AI499" s="83"/>
      <c r="AJ499" s="83"/>
    </row>
    <row r="500" spans="1:36">
      <c r="A500" s="309"/>
      <c r="B500" s="310"/>
      <c r="C500" s="310"/>
      <c r="D500" s="310"/>
      <c r="E500" s="399"/>
      <c r="F500" s="310"/>
      <c r="G500" s="129"/>
      <c r="H500" s="310"/>
      <c r="I500" s="129"/>
      <c r="J500" s="310"/>
      <c r="K500" s="374"/>
      <c r="L500" s="310"/>
      <c r="M500" s="310"/>
      <c r="N500" s="129"/>
      <c r="O500" s="399"/>
      <c r="P500" s="310"/>
      <c r="Q500" s="129"/>
      <c r="R500" s="65"/>
      <c r="S500" s="310"/>
      <c r="T500" s="129"/>
      <c r="U500" s="83"/>
      <c r="V500" s="83"/>
      <c r="W500" s="83"/>
      <c r="X500" s="83"/>
      <c r="Y500" s="83"/>
      <c r="Z500" s="83"/>
      <c r="AA500" s="83"/>
      <c r="AB500" s="83"/>
      <c r="AC500" s="83"/>
      <c r="AD500" s="83"/>
      <c r="AE500" s="83"/>
      <c r="AF500" s="83"/>
      <c r="AG500" s="83"/>
      <c r="AH500" s="83"/>
      <c r="AI500" s="83"/>
      <c r="AJ500" s="83"/>
    </row>
    <row r="501" spans="1:36">
      <c r="A501" s="309"/>
      <c r="B501" s="310"/>
      <c r="C501" s="310"/>
      <c r="D501" s="310"/>
      <c r="E501" s="399"/>
      <c r="F501" s="310"/>
      <c r="G501" s="129"/>
      <c r="H501" s="310"/>
      <c r="I501" s="129"/>
      <c r="J501" s="310"/>
      <c r="K501" s="374"/>
      <c r="L501" s="310"/>
      <c r="M501" s="310"/>
      <c r="N501" s="129"/>
      <c r="O501" s="399"/>
      <c r="P501" s="310"/>
      <c r="Q501" s="129"/>
      <c r="R501" s="65"/>
      <c r="S501" s="310"/>
      <c r="T501" s="129"/>
      <c r="U501" s="83"/>
      <c r="V501" s="83"/>
      <c r="W501" s="83"/>
      <c r="X501" s="83"/>
      <c r="Y501" s="83"/>
      <c r="Z501" s="83"/>
      <c r="AA501" s="83"/>
      <c r="AB501" s="83"/>
      <c r="AC501" s="83"/>
      <c r="AD501" s="83"/>
      <c r="AE501" s="83"/>
      <c r="AF501" s="83"/>
      <c r="AG501" s="83"/>
      <c r="AH501" s="83"/>
      <c r="AI501" s="83"/>
      <c r="AJ501" s="83"/>
    </row>
    <row r="502" spans="1:36">
      <c r="A502" s="309"/>
      <c r="B502" s="310"/>
      <c r="C502" s="310"/>
      <c r="D502" s="310"/>
      <c r="E502" s="399"/>
      <c r="F502" s="310"/>
      <c r="G502" s="129"/>
      <c r="H502" s="310"/>
      <c r="I502" s="129"/>
      <c r="J502" s="310"/>
      <c r="K502" s="374"/>
      <c r="L502" s="310"/>
      <c r="M502" s="310"/>
      <c r="N502" s="129"/>
      <c r="O502" s="399"/>
      <c r="P502" s="310"/>
      <c r="Q502" s="129"/>
      <c r="R502" s="65"/>
      <c r="S502" s="310"/>
      <c r="T502" s="129"/>
      <c r="U502" s="83"/>
      <c r="V502" s="83"/>
      <c r="W502" s="83"/>
      <c r="X502" s="83"/>
      <c r="Y502" s="83"/>
      <c r="Z502" s="83"/>
      <c r="AA502" s="83"/>
      <c r="AB502" s="83"/>
      <c r="AC502" s="83"/>
      <c r="AD502" s="83"/>
      <c r="AE502" s="83"/>
      <c r="AF502" s="83"/>
      <c r="AG502" s="83"/>
      <c r="AH502" s="83"/>
      <c r="AI502" s="83"/>
      <c r="AJ502" s="83"/>
    </row>
    <row r="503" spans="1:36">
      <c r="A503" s="309"/>
      <c r="B503" s="310"/>
      <c r="C503" s="310"/>
      <c r="D503" s="310"/>
      <c r="E503" s="399"/>
      <c r="F503" s="310"/>
      <c r="G503" s="129"/>
      <c r="H503" s="310"/>
      <c r="I503" s="129"/>
      <c r="J503" s="310"/>
      <c r="K503" s="374"/>
      <c r="L503" s="310"/>
      <c r="M503" s="310"/>
      <c r="N503" s="129"/>
      <c r="O503" s="399"/>
      <c r="P503" s="310"/>
      <c r="Q503" s="129"/>
      <c r="R503" s="65"/>
      <c r="S503" s="310"/>
      <c r="T503" s="129"/>
      <c r="U503" s="83"/>
      <c r="V503" s="83"/>
      <c r="W503" s="83"/>
      <c r="X503" s="83"/>
      <c r="Y503" s="83"/>
      <c r="Z503" s="83"/>
      <c r="AA503" s="83"/>
      <c r="AB503" s="83"/>
      <c r="AC503" s="83"/>
      <c r="AD503" s="83"/>
      <c r="AE503" s="83"/>
      <c r="AF503" s="83"/>
      <c r="AG503" s="83"/>
      <c r="AH503" s="83"/>
      <c r="AI503" s="83"/>
      <c r="AJ503" s="83"/>
    </row>
    <row r="504" spans="1:36">
      <c r="A504" s="309"/>
      <c r="B504" s="310"/>
      <c r="C504" s="310"/>
      <c r="D504" s="310"/>
      <c r="E504" s="399"/>
      <c r="F504" s="310"/>
      <c r="G504" s="129"/>
      <c r="H504" s="310"/>
      <c r="I504" s="129"/>
      <c r="J504" s="310"/>
      <c r="K504" s="374"/>
      <c r="L504" s="310"/>
      <c r="M504" s="310"/>
      <c r="N504" s="129"/>
      <c r="O504" s="399"/>
      <c r="P504" s="310"/>
      <c r="Q504" s="129"/>
      <c r="R504" s="65"/>
      <c r="S504" s="310"/>
      <c r="T504" s="129"/>
      <c r="U504" s="83"/>
      <c r="V504" s="83"/>
      <c r="W504" s="83"/>
      <c r="X504" s="83"/>
      <c r="Y504" s="83"/>
      <c r="Z504" s="83"/>
      <c r="AA504" s="83"/>
      <c r="AB504" s="83"/>
      <c r="AC504" s="83"/>
      <c r="AD504" s="83"/>
      <c r="AE504" s="83"/>
      <c r="AF504" s="83"/>
      <c r="AG504" s="83"/>
      <c r="AH504" s="83"/>
      <c r="AI504" s="83"/>
      <c r="AJ504" s="83"/>
    </row>
    <row r="505" spans="1:36">
      <c r="A505" s="309"/>
      <c r="B505" s="310"/>
      <c r="C505" s="310"/>
      <c r="D505" s="310"/>
      <c r="E505" s="399"/>
      <c r="F505" s="310"/>
      <c r="G505" s="129"/>
      <c r="H505" s="310"/>
      <c r="I505" s="129"/>
      <c r="J505" s="310"/>
      <c r="K505" s="374"/>
      <c r="L505" s="310"/>
      <c r="M505" s="310"/>
      <c r="N505" s="129"/>
      <c r="O505" s="399"/>
      <c r="P505" s="310"/>
      <c r="Q505" s="129"/>
      <c r="R505" s="65"/>
      <c r="S505" s="310"/>
      <c r="T505" s="129"/>
      <c r="U505" s="83"/>
      <c r="V505" s="83"/>
      <c r="W505" s="83"/>
      <c r="X505" s="83"/>
      <c r="Y505" s="83"/>
      <c r="Z505" s="83"/>
      <c r="AA505" s="83"/>
      <c r="AB505" s="83"/>
      <c r="AC505" s="83"/>
      <c r="AD505" s="83"/>
      <c r="AE505" s="83"/>
      <c r="AF505" s="83"/>
      <c r="AG505" s="83"/>
      <c r="AH505" s="83"/>
      <c r="AI505" s="83"/>
      <c r="AJ505" s="83"/>
    </row>
    <row r="506" spans="1:36">
      <c r="A506" s="309"/>
      <c r="B506" s="310"/>
      <c r="C506" s="310"/>
      <c r="D506" s="310"/>
      <c r="E506" s="399"/>
      <c r="F506" s="310"/>
      <c r="G506" s="129"/>
      <c r="H506" s="310"/>
      <c r="I506" s="129"/>
      <c r="J506" s="310"/>
      <c r="K506" s="374"/>
      <c r="L506" s="310"/>
      <c r="M506" s="310"/>
      <c r="N506" s="129"/>
      <c r="O506" s="399"/>
      <c r="P506" s="310"/>
      <c r="Q506" s="129"/>
      <c r="R506" s="65"/>
      <c r="S506" s="310"/>
      <c r="T506" s="129"/>
      <c r="U506" s="83"/>
      <c r="V506" s="83"/>
      <c r="W506" s="83"/>
      <c r="X506" s="83"/>
      <c r="Y506" s="83"/>
      <c r="Z506" s="83"/>
      <c r="AA506" s="83"/>
      <c r="AB506" s="83"/>
      <c r="AC506" s="83"/>
      <c r="AD506" s="83"/>
      <c r="AE506" s="83"/>
      <c r="AF506" s="83"/>
      <c r="AG506" s="83"/>
      <c r="AH506" s="83"/>
      <c r="AI506" s="83"/>
      <c r="AJ506" s="83"/>
    </row>
    <row r="507" spans="1:36">
      <c r="A507" s="309"/>
      <c r="B507" s="310"/>
      <c r="C507" s="310"/>
      <c r="D507" s="310"/>
      <c r="E507" s="399"/>
      <c r="F507" s="310"/>
      <c r="G507" s="129"/>
      <c r="H507" s="310"/>
      <c r="I507" s="129"/>
      <c r="J507" s="310"/>
      <c r="K507" s="374"/>
      <c r="L507" s="310"/>
      <c r="M507" s="310"/>
      <c r="N507" s="129"/>
      <c r="O507" s="399"/>
      <c r="P507" s="310"/>
      <c r="Q507" s="129"/>
      <c r="R507" s="65"/>
      <c r="S507" s="310"/>
      <c r="T507" s="129"/>
      <c r="U507" s="83"/>
      <c r="V507" s="83"/>
      <c r="W507" s="83"/>
      <c r="X507" s="83"/>
      <c r="Y507" s="83"/>
      <c r="Z507" s="83"/>
      <c r="AA507" s="83"/>
      <c r="AB507" s="83"/>
      <c r="AC507" s="83"/>
      <c r="AD507" s="83"/>
      <c r="AE507" s="83"/>
      <c r="AF507" s="83"/>
      <c r="AG507" s="83"/>
      <c r="AH507" s="83"/>
      <c r="AI507" s="83"/>
      <c r="AJ507" s="83"/>
    </row>
    <row r="508" spans="1:36">
      <c r="A508" s="309"/>
      <c r="B508" s="310"/>
      <c r="C508" s="310"/>
      <c r="D508" s="310"/>
      <c r="E508" s="399"/>
      <c r="F508" s="310"/>
      <c r="G508" s="129"/>
      <c r="H508" s="310"/>
      <c r="I508" s="129"/>
      <c r="J508" s="310"/>
      <c r="K508" s="374"/>
      <c r="L508" s="310"/>
      <c r="M508" s="310"/>
      <c r="N508" s="129"/>
      <c r="O508" s="399"/>
      <c r="P508" s="310"/>
      <c r="Q508" s="129"/>
      <c r="R508" s="65"/>
      <c r="S508" s="310"/>
      <c r="T508" s="129"/>
      <c r="U508" s="83"/>
      <c r="V508" s="83"/>
      <c r="W508" s="83"/>
      <c r="X508" s="83"/>
      <c r="Y508" s="83"/>
      <c r="Z508" s="83"/>
      <c r="AA508" s="83"/>
      <c r="AB508" s="83"/>
      <c r="AC508" s="83"/>
      <c r="AD508" s="83"/>
      <c r="AE508" s="83"/>
      <c r="AF508" s="83"/>
      <c r="AG508" s="83"/>
      <c r="AH508" s="83"/>
      <c r="AI508" s="83"/>
      <c r="AJ508" s="83"/>
    </row>
    <row r="509" spans="1:36">
      <c r="A509" s="309"/>
      <c r="B509" s="310"/>
      <c r="C509" s="310"/>
      <c r="D509" s="310"/>
      <c r="E509" s="399"/>
      <c r="F509" s="310"/>
      <c r="G509" s="129"/>
      <c r="H509" s="310"/>
      <c r="I509" s="129"/>
      <c r="J509" s="310"/>
      <c r="K509" s="374"/>
      <c r="L509" s="310"/>
      <c r="M509" s="310"/>
      <c r="N509" s="129"/>
      <c r="O509" s="399"/>
      <c r="P509" s="310"/>
      <c r="Q509" s="129"/>
      <c r="R509" s="65"/>
      <c r="S509" s="310"/>
      <c r="T509" s="129"/>
      <c r="U509" s="83"/>
      <c r="V509" s="83"/>
      <c r="W509" s="83"/>
      <c r="X509" s="83"/>
      <c r="Y509" s="83"/>
      <c r="Z509" s="83"/>
      <c r="AA509" s="83"/>
      <c r="AB509" s="83"/>
      <c r="AC509" s="83"/>
      <c r="AD509" s="83"/>
      <c r="AE509" s="83"/>
      <c r="AF509" s="83"/>
      <c r="AG509" s="83"/>
      <c r="AH509" s="83"/>
      <c r="AI509" s="83"/>
      <c r="AJ509" s="83"/>
    </row>
    <row r="510" spans="1:36">
      <c r="A510" s="309"/>
      <c r="B510" s="310"/>
      <c r="C510" s="310"/>
      <c r="D510" s="310"/>
      <c r="E510" s="399"/>
      <c r="F510" s="310"/>
      <c r="G510" s="129"/>
      <c r="H510" s="310"/>
      <c r="I510" s="129"/>
      <c r="J510" s="310"/>
      <c r="K510" s="374"/>
      <c r="L510" s="310"/>
      <c r="M510" s="310"/>
      <c r="N510" s="129"/>
      <c r="O510" s="399"/>
      <c r="P510" s="310"/>
      <c r="Q510" s="129"/>
      <c r="R510" s="65"/>
      <c r="S510" s="310"/>
      <c r="T510" s="129"/>
      <c r="U510" s="83"/>
      <c r="V510" s="83"/>
      <c r="W510" s="83"/>
      <c r="X510" s="83"/>
      <c r="Y510" s="83"/>
      <c r="Z510" s="83"/>
      <c r="AA510" s="83"/>
      <c r="AB510" s="83"/>
      <c r="AC510" s="83"/>
      <c r="AD510" s="83"/>
      <c r="AE510" s="83"/>
      <c r="AF510" s="83"/>
      <c r="AG510" s="83"/>
      <c r="AH510" s="83"/>
      <c r="AI510" s="83"/>
      <c r="AJ510" s="83"/>
    </row>
    <row r="511" spans="1:36">
      <c r="A511" s="309"/>
      <c r="B511" s="310"/>
      <c r="C511" s="310"/>
      <c r="D511" s="310"/>
      <c r="E511" s="399"/>
      <c r="F511" s="310"/>
      <c r="G511" s="129"/>
      <c r="H511" s="310"/>
      <c r="I511" s="129"/>
      <c r="J511" s="310"/>
      <c r="K511" s="374"/>
      <c r="L511" s="310"/>
      <c r="M511" s="310"/>
      <c r="N511" s="129"/>
      <c r="O511" s="399"/>
      <c r="P511" s="310"/>
      <c r="Q511" s="129"/>
      <c r="R511" s="65"/>
      <c r="S511" s="310"/>
      <c r="T511" s="129"/>
      <c r="U511" s="83"/>
      <c r="V511" s="83"/>
      <c r="W511" s="83"/>
      <c r="X511" s="83"/>
      <c r="Y511" s="83"/>
      <c r="Z511" s="83"/>
      <c r="AA511" s="83"/>
      <c r="AB511" s="83"/>
      <c r="AC511" s="83"/>
      <c r="AD511" s="83"/>
      <c r="AE511" s="83"/>
      <c r="AF511" s="83"/>
      <c r="AG511" s="83"/>
      <c r="AH511" s="83"/>
      <c r="AI511" s="83"/>
      <c r="AJ511" s="83"/>
    </row>
    <row r="512" spans="1:36">
      <c r="A512" s="309"/>
      <c r="B512" s="310"/>
      <c r="C512" s="310"/>
      <c r="D512" s="310"/>
      <c r="E512" s="399"/>
      <c r="F512" s="310"/>
      <c r="G512" s="129"/>
      <c r="H512" s="310"/>
      <c r="I512" s="129"/>
      <c r="J512" s="310"/>
      <c r="K512" s="374"/>
      <c r="L512" s="310"/>
      <c r="M512" s="310"/>
      <c r="N512" s="129"/>
      <c r="O512" s="399"/>
      <c r="P512" s="310"/>
      <c r="Q512" s="129"/>
      <c r="R512" s="65"/>
      <c r="S512" s="310"/>
      <c r="T512" s="129"/>
      <c r="U512" s="83"/>
      <c r="V512" s="83"/>
      <c r="W512" s="83"/>
      <c r="X512" s="83"/>
      <c r="Y512" s="83"/>
      <c r="Z512" s="83"/>
      <c r="AA512" s="83"/>
      <c r="AB512" s="83"/>
      <c r="AC512" s="83"/>
      <c r="AD512" s="83"/>
      <c r="AE512" s="83"/>
      <c r="AF512" s="83"/>
      <c r="AG512" s="83"/>
      <c r="AH512" s="83"/>
      <c r="AI512" s="83"/>
      <c r="AJ512" s="83"/>
    </row>
    <row r="513" spans="1:36">
      <c r="A513" s="309"/>
      <c r="B513" s="310"/>
      <c r="C513" s="310"/>
      <c r="D513" s="310"/>
      <c r="E513" s="399"/>
      <c r="F513" s="310"/>
      <c r="G513" s="129"/>
      <c r="H513" s="310"/>
      <c r="I513" s="129"/>
      <c r="J513" s="310"/>
      <c r="K513" s="374"/>
      <c r="L513" s="310"/>
      <c r="M513" s="310"/>
      <c r="N513" s="129"/>
      <c r="O513" s="399"/>
      <c r="P513" s="310"/>
      <c r="Q513" s="129"/>
      <c r="R513" s="65"/>
      <c r="S513" s="310"/>
      <c r="T513" s="129"/>
      <c r="U513" s="83"/>
      <c r="V513" s="83"/>
      <c r="W513" s="83"/>
      <c r="X513" s="83"/>
      <c r="Y513" s="83"/>
      <c r="Z513" s="83"/>
      <c r="AA513" s="83"/>
      <c r="AB513" s="83"/>
      <c r="AC513" s="83"/>
      <c r="AD513" s="83"/>
      <c r="AE513" s="83"/>
      <c r="AF513" s="83"/>
      <c r="AG513" s="83"/>
      <c r="AH513" s="83"/>
      <c r="AI513" s="83"/>
      <c r="AJ513" s="83"/>
    </row>
    <row r="514" spans="1:36">
      <c r="A514" s="309"/>
      <c r="B514" s="310"/>
      <c r="C514" s="310"/>
      <c r="D514" s="310"/>
      <c r="E514" s="399"/>
      <c r="F514" s="310"/>
      <c r="G514" s="129"/>
      <c r="H514" s="310"/>
      <c r="I514" s="129"/>
      <c r="J514" s="310"/>
      <c r="K514" s="374"/>
      <c r="L514" s="310"/>
      <c r="M514" s="310"/>
      <c r="N514" s="129"/>
      <c r="O514" s="399"/>
      <c r="P514" s="310"/>
      <c r="Q514" s="129"/>
      <c r="R514" s="65"/>
      <c r="S514" s="310"/>
      <c r="T514" s="129"/>
      <c r="U514" s="83"/>
      <c r="V514" s="83"/>
      <c r="W514" s="83"/>
      <c r="X514" s="83"/>
      <c r="Y514" s="83"/>
      <c r="Z514" s="83"/>
      <c r="AA514" s="83"/>
      <c r="AB514" s="83"/>
      <c r="AC514" s="83"/>
      <c r="AD514" s="83"/>
      <c r="AE514" s="83"/>
      <c r="AF514" s="83"/>
      <c r="AG514" s="83"/>
      <c r="AH514" s="83"/>
      <c r="AI514" s="83"/>
      <c r="AJ514" s="83"/>
    </row>
    <row r="515" spans="1:36">
      <c r="A515" s="309"/>
      <c r="B515" s="310"/>
      <c r="C515" s="310"/>
      <c r="D515" s="310"/>
      <c r="E515" s="399"/>
      <c r="F515" s="310"/>
      <c r="G515" s="129"/>
      <c r="H515" s="310"/>
      <c r="I515" s="129"/>
      <c r="J515" s="310"/>
      <c r="K515" s="374"/>
      <c r="L515" s="310"/>
      <c r="M515" s="310"/>
      <c r="N515" s="129"/>
      <c r="O515" s="399"/>
      <c r="P515" s="310"/>
      <c r="Q515" s="129"/>
      <c r="R515" s="65"/>
      <c r="S515" s="310"/>
      <c r="T515" s="129"/>
      <c r="U515" s="83"/>
      <c r="V515" s="83"/>
      <c r="W515" s="83"/>
      <c r="X515" s="83"/>
      <c r="Y515" s="83"/>
      <c r="Z515" s="83"/>
      <c r="AA515" s="83"/>
      <c r="AB515" s="83"/>
      <c r="AC515" s="83"/>
      <c r="AD515" s="83"/>
      <c r="AE515" s="83"/>
      <c r="AF515" s="83"/>
      <c r="AG515" s="83"/>
      <c r="AH515" s="83"/>
      <c r="AI515" s="83"/>
      <c r="AJ515" s="83"/>
    </row>
    <row r="516" spans="1:36">
      <c r="A516" s="309"/>
      <c r="B516" s="310"/>
      <c r="C516" s="310"/>
      <c r="D516" s="310"/>
      <c r="E516" s="399"/>
      <c r="F516" s="310"/>
      <c r="G516" s="129"/>
      <c r="H516" s="310"/>
      <c r="I516" s="129"/>
      <c r="J516" s="310"/>
      <c r="K516" s="374"/>
      <c r="L516" s="310"/>
      <c r="M516" s="310"/>
      <c r="N516" s="129"/>
      <c r="O516" s="399"/>
      <c r="P516" s="310"/>
      <c r="Q516" s="129"/>
      <c r="R516" s="65"/>
      <c r="S516" s="310"/>
      <c r="T516" s="129"/>
      <c r="U516" s="83"/>
      <c r="V516" s="83"/>
      <c r="W516" s="83"/>
      <c r="X516" s="83"/>
      <c r="Y516" s="83"/>
      <c r="Z516" s="83"/>
      <c r="AA516" s="83"/>
      <c r="AB516" s="83"/>
      <c r="AC516" s="83"/>
      <c r="AD516" s="83"/>
      <c r="AE516" s="83"/>
      <c r="AF516" s="83"/>
      <c r="AG516" s="83"/>
      <c r="AH516" s="83"/>
      <c r="AI516" s="83"/>
      <c r="AJ516" s="83"/>
    </row>
    <row r="517" spans="1:36">
      <c r="A517" s="309"/>
      <c r="B517" s="310"/>
      <c r="C517" s="310"/>
      <c r="D517" s="310"/>
      <c r="E517" s="399"/>
      <c r="F517" s="310"/>
      <c r="G517" s="129"/>
      <c r="H517" s="310"/>
      <c r="I517" s="129"/>
      <c r="J517" s="310"/>
      <c r="K517" s="374"/>
      <c r="L517" s="310"/>
      <c r="M517" s="310"/>
      <c r="N517" s="129"/>
      <c r="O517" s="399"/>
      <c r="P517" s="310"/>
      <c r="Q517" s="129"/>
      <c r="R517" s="65"/>
      <c r="S517" s="310"/>
      <c r="T517" s="129"/>
      <c r="U517" s="83"/>
      <c r="V517" s="83"/>
      <c r="W517" s="83"/>
      <c r="X517" s="83"/>
      <c r="Y517" s="83"/>
      <c r="Z517" s="83"/>
      <c r="AA517" s="83"/>
      <c r="AB517" s="83"/>
      <c r="AC517" s="83"/>
      <c r="AD517" s="83"/>
      <c r="AE517" s="83"/>
      <c r="AF517" s="83"/>
      <c r="AG517" s="83"/>
      <c r="AH517" s="83"/>
      <c r="AI517" s="83"/>
      <c r="AJ517" s="83"/>
    </row>
    <row r="518" spans="1:36">
      <c r="A518" s="309"/>
      <c r="B518" s="310"/>
      <c r="C518" s="310"/>
      <c r="D518" s="310"/>
      <c r="E518" s="399"/>
      <c r="F518" s="310"/>
      <c r="G518" s="129"/>
      <c r="H518" s="310"/>
      <c r="I518" s="129"/>
      <c r="J518" s="310"/>
      <c r="K518" s="374"/>
      <c r="L518" s="310"/>
      <c r="M518" s="310"/>
      <c r="N518" s="129"/>
      <c r="O518" s="399"/>
      <c r="P518" s="310"/>
      <c r="Q518" s="129"/>
      <c r="R518" s="65"/>
      <c r="S518" s="310"/>
      <c r="T518" s="129"/>
      <c r="U518" s="83"/>
      <c r="V518" s="83"/>
      <c r="W518" s="83"/>
      <c r="X518" s="83"/>
      <c r="Y518" s="83"/>
      <c r="Z518" s="83"/>
      <c r="AA518" s="83"/>
      <c r="AB518" s="83"/>
      <c r="AC518" s="83"/>
      <c r="AD518" s="83"/>
      <c r="AE518" s="83"/>
      <c r="AF518" s="83"/>
      <c r="AG518" s="83"/>
      <c r="AH518" s="83"/>
      <c r="AI518" s="83"/>
      <c r="AJ518" s="83"/>
    </row>
    <row r="519" spans="1:36">
      <c r="A519" s="309"/>
      <c r="B519" s="310"/>
      <c r="C519" s="310"/>
      <c r="D519" s="310"/>
      <c r="E519" s="399"/>
      <c r="F519" s="310"/>
      <c r="G519" s="129"/>
      <c r="H519" s="310"/>
      <c r="I519" s="129"/>
      <c r="J519" s="310"/>
      <c r="K519" s="374"/>
      <c r="L519" s="310"/>
      <c r="M519" s="310"/>
      <c r="N519" s="129"/>
      <c r="O519" s="399"/>
      <c r="P519" s="310"/>
      <c r="Q519" s="129"/>
      <c r="R519" s="65"/>
      <c r="S519" s="310"/>
      <c r="T519" s="129"/>
      <c r="U519" s="83"/>
      <c r="V519" s="83"/>
      <c r="W519" s="83"/>
      <c r="X519" s="83"/>
      <c r="Y519" s="83"/>
      <c r="Z519" s="83"/>
      <c r="AA519" s="83"/>
      <c r="AB519" s="83"/>
      <c r="AC519" s="83"/>
      <c r="AD519" s="83"/>
      <c r="AE519" s="83"/>
      <c r="AF519" s="83"/>
      <c r="AG519" s="83"/>
      <c r="AH519" s="83"/>
      <c r="AI519" s="83"/>
      <c r="AJ519" s="83"/>
    </row>
    <row r="520" spans="1:36">
      <c r="A520" s="309"/>
      <c r="B520" s="310"/>
      <c r="C520" s="310"/>
      <c r="D520" s="310"/>
      <c r="E520" s="399"/>
      <c r="F520" s="310"/>
      <c r="G520" s="129"/>
      <c r="H520" s="310"/>
      <c r="I520" s="129"/>
      <c r="J520" s="310"/>
      <c r="K520" s="374"/>
      <c r="L520" s="310"/>
      <c r="M520" s="310"/>
      <c r="N520" s="129"/>
      <c r="O520" s="399"/>
      <c r="P520" s="310"/>
      <c r="Q520" s="129"/>
      <c r="R520" s="65"/>
      <c r="S520" s="310"/>
      <c r="T520" s="129"/>
      <c r="U520" s="83"/>
      <c r="V520" s="83"/>
      <c r="W520" s="83"/>
      <c r="X520" s="83"/>
      <c r="Y520" s="83"/>
      <c r="Z520" s="83"/>
      <c r="AA520" s="83"/>
      <c r="AB520" s="83"/>
      <c r="AC520" s="83"/>
      <c r="AD520" s="83"/>
      <c r="AE520" s="83"/>
      <c r="AF520" s="83"/>
      <c r="AG520" s="83"/>
      <c r="AH520" s="83"/>
      <c r="AI520" s="83"/>
      <c r="AJ520" s="83"/>
    </row>
    <row r="521" spans="1:36">
      <c r="A521" s="309"/>
      <c r="B521" s="310"/>
      <c r="C521" s="310"/>
      <c r="D521" s="310"/>
      <c r="E521" s="399"/>
      <c r="F521" s="310"/>
      <c r="G521" s="129"/>
      <c r="H521" s="310"/>
      <c r="I521" s="129"/>
      <c r="J521" s="310"/>
      <c r="K521" s="374"/>
      <c r="L521" s="310"/>
      <c r="M521" s="310"/>
      <c r="N521" s="129"/>
      <c r="O521" s="399"/>
      <c r="P521" s="310"/>
      <c r="Q521" s="129"/>
      <c r="R521" s="65"/>
      <c r="S521" s="310"/>
      <c r="T521" s="129"/>
      <c r="U521" s="83"/>
      <c r="V521" s="83"/>
      <c r="W521" s="83"/>
      <c r="X521" s="83"/>
      <c r="Y521" s="83"/>
      <c r="Z521" s="83"/>
      <c r="AA521" s="83"/>
      <c r="AB521" s="83"/>
      <c r="AC521" s="83"/>
      <c r="AD521" s="83"/>
      <c r="AE521" s="83"/>
      <c r="AF521" s="83"/>
      <c r="AG521" s="83"/>
      <c r="AH521" s="83"/>
      <c r="AI521" s="83"/>
      <c r="AJ521" s="83"/>
    </row>
    <row r="522" spans="1:36">
      <c r="A522" s="309"/>
      <c r="B522" s="310"/>
      <c r="C522" s="310"/>
      <c r="D522" s="310"/>
      <c r="E522" s="399"/>
      <c r="F522" s="310"/>
      <c r="G522" s="129"/>
      <c r="H522" s="310"/>
      <c r="I522" s="129"/>
      <c r="J522" s="310"/>
      <c r="K522" s="374"/>
      <c r="L522" s="310"/>
      <c r="M522" s="310"/>
      <c r="N522" s="129"/>
      <c r="O522" s="399"/>
      <c r="P522" s="310"/>
      <c r="Q522" s="129"/>
      <c r="R522" s="65"/>
      <c r="S522" s="310"/>
      <c r="T522" s="129"/>
      <c r="U522" s="83"/>
      <c r="V522" s="83"/>
      <c r="W522" s="83"/>
      <c r="X522" s="83"/>
      <c r="Y522" s="83"/>
      <c r="Z522" s="83"/>
      <c r="AA522" s="83"/>
      <c r="AB522" s="83"/>
      <c r="AC522" s="83"/>
      <c r="AD522" s="83"/>
      <c r="AE522" s="83"/>
      <c r="AF522" s="83"/>
      <c r="AG522" s="83"/>
      <c r="AH522" s="83"/>
      <c r="AI522" s="83"/>
      <c r="AJ522" s="83"/>
    </row>
    <row r="523" spans="1:36">
      <c r="A523" s="309"/>
      <c r="B523" s="310"/>
      <c r="C523" s="310"/>
      <c r="D523" s="310"/>
      <c r="E523" s="399"/>
      <c r="F523" s="310"/>
      <c r="G523" s="129"/>
      <c r="H523" s="310"/>
      <c r="I523" s="129"/>
      <c r="J523" s="310"/>
      <c r="K523" s="374"/>
      <c r="L523" s="310"/>
      <c r="M523" s="310"/>
      <c r="N523" s="129"/>
      <c r="O523" s="399"/>
      <c r="P523" s="310"/>
      <c r="Q523" s="129"/>
      <c r="R523" s="65"/>
      <c r="S523" s="310"/>
      <c r="T523" s="129"/>
      <c r="U523" s="83"/>
      <c r="V523" s="83"/>
      <c r="W523" s="83"/>
      <c r="X523" s="83"/>
      <c r="Y523" s="83"/>
      <c r="Z523" s="83"/>
      <c r="AA523" s="83"/>
      <c r="AB523" s="83"/>
      <c r="AC523" s="83"/>
      <c r="AD523" s="83"/>
      <c r="AE523" s="83"/>
      <c r="AF523" s="83"/>
      <c r="AG523" s="83"/>
      <c r="AH523" s="83"/>
      <c r="AI523" s="83"/>
      <c r="AJ523" s="83"/>
    </row>
    <row r="524" spans="1:36">
      <c r="A524" s="309"/>
      <c r="B524" s="310"/>
      <c r="C524" s="310"/>
      <c r="D524" s="310"/>
      <c r="E524" s="399"/>
      <c r="F524" s="310"/>
      <c r="G524" s="129"/>
      <c r="H524" s="310"/>
      <c r="I524" s="129"/>
      <c r="J524" s="310"/>
      <c r="K524" s="374"/>
      <c r="L524" s="310"/>
      <c r="M524" s="310"/>
      <c r="N524" s="129"/>
      <c r="O524" s="399"/>
      <c r="P524" s="310"/>
      <c r="Q524" s="129"/>
      <c r="R524" s="65"/>
      <c r="S524" s="310"/>
      <c r="T524" s="129"/>
      <c r="U524" s="83"/>
      <c r="V524" s="83"/>
      <c r="W524" s="83"/>
      <c r="X524" s="83"/>
      <c r="Y524" s="83"/>
      <c r="Z524" s="83"/>
      <c r="AA524" s="83"/>
      <c r="AB524" s="83"/>
      <c r="AC524" s="83"/>
      <c r="AD524" s="83"/>
      <c r="AE524" s="83"/>
      <c r="AF524" s="83"/>
      <c r="AG524" s="83"/>
      <c r="AH524" s="83"/>
      <c r="AI524" s="83"/>
      <c r="AJ524" s="83"/>
    </row>
    <row r="525" spans="1:36">
      <c r="A525" s="309"/>
      <c r="B525" s="310"/>
      <c r="C525" s="310"/>
      <c r="D525" s="310"/>
      <c r="E525" s="399"/>
      <c r="F525" s="310"/>
      <c r="G525" s="129"/>
      <c r="H525" s="310"/>
      <c r="I525" s="129"/>
      <c r="J525" s="310"/>
      <c r="K525" s="374"/>
      <c r="L525" s="310"/>
      <c r="M525" s="310"/>
      <c r="N525" s="129"/>
      <c r="O525" s="399"/>
      <c r="P525" s="310"/>
      <c r="Q525" s="129"/>
      <c r="R525" s="65"/>
      <c r="S525" s="310"/>
      <c r="T525" s="129"/>
      <c r="U525" s="83"/>
      <c r="V525" s="83"/>
      <c r="W525" s="83"/>
      <c r="X525" s="83"/>
      <c r="Y525" s="83"/>
      <c r="Z525" s="83"/>
      <c r="AA525" s="83"/>
      <c r="AB525" s="83"/>
      <c r="AC525" s="83"/>
      <c r="AD525" s="83"/>
      <c r="AE525" s="83"/>
      <c r="AF525" s="83"/>
      <c r="AG525" s="83"/>
      <c r="AH525" s="83"/>
      <c r="AI525" s="83"/>
      <c r="AJ525" s="83"/>
    </row>
    <row r="526" spans="1:36">
      <c r="A526" s="309"/>
      <c r="B526" s="310"/>
      <c r="C526" s="310"/>
      <c r="D526" s="310"/>
      <c r="E526" s="399"/>
      <c r="F526" s="310"/>
      <c r="G526" s="129"/>
      <c r="H526" s="310"/>
      <c r="I526" s="129"/>
      <c r="J526" s="310"/>
      <c r="K526" s="374"/>
      <c r="L526" s="310"/>
      <c r="M526" s="310"/>
      <c r="N526" s="129"/>
      <c r="O526" s="399"/>
      <c r="P526" s="310"/>
      <c r="Q526" s="129"/>
      <c r="R526" s="65"/>
      <c r="S526" s="310"/>
      <c r="T526" s="129"/>
      <c r="U526" s="83"/>
      <c r="V526" s="83"/>
      <c r="W526" s="83"/>
      <c r="X526" s="83"/>
      <c r="Y526" s="83"/>
      <c r="Z526" s="83"/>
      <c r="AA526" s="83"/>
      <c r="AB526" s="83"/>
      <c r="AC526" s="83"/>
      <c r="AD526" s="83"/>
      <c r="AE526" s="83"/>
      <c r="AF526" s="83"/>
      <c r="AG526" s="83"/>
      <c r="AH526" s="83"/>
      <c r="AI526" s="83"/>
      <c r="AJ526" s="83"/>
    </row>
    <row r="527" spans="1:36">
      <c r="A527" s="309"/>
      <c r="B527" s="310"/>
      <c r="C527" s="310"/>
      <c r="D527" s="310"/>
      <c r="E527" s="399"/>
      <c r="F527" s="310"/>
      <c r="G527" s="129"/>
      <c r="H527" s="310"/>
      <c r="I527" s="129"/>
      <c r="J527" s="310"/>
      <c r="K527" s="374"/>
      <c r="L527" s="310"/>
      <c r="M527" s="310"/>
      <c r="N527" s="129"/>
      <c r="O527" s="399"/>
      <c r="P527" s="310"/>
      <c r="Q527" s="129"/>
      <c r="R527" s="65"/>
      <c r="S527" s="310"/>
      <c r="T527" s="129"/>
      <c r="U527" s="83"/>
      <c r="V527" s="83"/>
      <c r="W527" s="83"/>
      <c r="X527" s="83"/>
      <c r="Y527" s="83"/>
      <c r="Z527" s="83"/>
      <c r="AA527" s="83"/>
      <c r="AB527" s="83"/>
      <c r="AC527" s="83"/>
      <c r="AD527" s="83"/>
      <c r="AE527" s="83"/>
      <c r="AF527" s="83"/>
      <c r="AG527" s="83"/>
      <c r="AH527" s="83"/>
      <c r="AI527" s="83"/>
      <c r="AJ527" s="83"/>
    </row>
    <row r="528" spans="1:36">
      <c r="A528" s="309"/>
      <c r="B528" s="310"/>
      <c r="C528" s="310"/>
      <c r="D528" s="310"/>
      <c r="E528" s="399"/>
      <c r="F528" s="310"/>
      <c r="G528" s="129"/>
      <c r="H528" s="310"/>
      <c r="I528" s="129"/>
      <c r="J528" s="310"/>
      <c r="K528" s="374"/>
      <c r="L528" s="310"/>
      <c r="M528" s="310"/>
      <c r="N528" s="129"/>
      <c r="O528" s="399"/>
      <c r="P528" s="310"/>
      <c r="Q528" s="129"/>
      <c r="R528" s="65"/>
      <c r="S528" s="310"/>
      <c r="T528" s="129"/>
      <c r="U528" s="83"/>
      <c r="V528" s="83"/>
      <c r="W528" s="83"/>
      <c r="X528" s="83"/>
      <c r="Y528" s="83"/>
      <c r="Z528" s="83"/>
      <c r="AA528" s="83"/>
      <c r="AB528" s="83"/>
      <c r="AC528" s="83"/>
      <c r="AD528" s="83"/>
      <c r="AE528" s="83"/>
      <c r="AF528" s="83"/>
      <c r="AG528" s="83"/>
      <c r="AH528" s="83"/>
      <c r="AI528" s="83"/>
      <c r="AJ528" s="83"/>
    </row>
    <row r="529" spans="1:36">
      <c r="A529" s="309"/>
      <c r="B529" s="310"/>
      <c r="C529" s="310"/>
      <c r="D529" s="310"/>
      <c r="E529" s="399"/>
      <c r="F529" s="310"/>
      <c r="G529" s="129"/>
      <c r="H529" s="310"/>
      <c r="I529" s="129"/>
      <c r="J529" s="310"/>
      <c r="K529" s="374"/>
      <c r="L529" s="310"/>
      <c r="M529" s="310"/>
      <c r="N529" s="129"/>
      <c r="O529" s="399"/>
      <c r="P529" s="310"/>
      <c r="Q529" s="129"/>
      <c r="R529" s="65"/>
      <c r="S529" s="310"/>
      <c r="T529" s="129"/>
      <c r="U529" s="83"/>
      <c r="V529" s="83"/>
      <c r="W529" s="83"/>
      <c r="X529" s="83"/>
      <c r="Y529" s="83"/>
      <c r="Z529" s="83"/>
      <c r="AA529" s="83"/>
      <c r="AB529" s="83"/>
      <c r="AC529" s="83"/>
      <c r="AD529" s="83"/>
      <c r="AE529" s="83"/>
      <c r="AF529" s="83"/>
      <c r="AG529" s="83"/>
      <c r="AH529" s="83"/>
      <c r="AI529" s="83"/>
      <c r="AJ529" s="83"/>
    </row>
    <row r="530" spans="1:36">
      <c r="A530" s="309"/>
      <c r="B530" s="310"/>
      <c r="C530" s="310"/>
      <c r="D530" s="310"/>
      <c r="E530" s="399"/>
      <c r="F530" s="310"/>
      <c r="G530" s="129"/>
      <c r="H530" s="310"/>
      <c r="I530" s="129"/>
      <c r="J530" s="310"/>
      <c r="K530" s="374"/>
      <c r="L530" s="310"/>
      <c r="M530" s="310"/>
      <c r="N530" s="129"/>
      <c r="O530" s="399"/>
      <c r="P530" s="310"/>
      <c r="Q530" s="129"/>
      <c r="R530" s="65"/>
      <c r="S530" s="310"/>
      <c r="T530" s="129"/>
      <c r="U530" s="83"/>
      <c r="V530" s="83"/>
      <c r="W530" s="83"/>
      <c r="X530" s="83"/>
      <c r="Y530" s="83"/>
      <c r="Z530" s="83"/>
      <c r="AA530" s="83"/>
      <c r="AB530" s="83"/>
      <c r="AC530" s="83"/>
      <c r="AD530" s="83"/>
      <c r="AE530" s="83"/>
      <c r="AF530" s="83"/>
      <c r="AG530" s="83"/>
      <c r="AH530" s="83"/>
      <c r="AI530" s="83"/>
      <c r="AJ530" s="83"/>
    </row>
    <row r="531" spans="1:36">
      <c r="A531" s="309"/>
      <c r="B531" s="310"/>
      <c r="C531" s="310"/>
      <c r="D531" s="310"/>
      <c r="E531" s="399"/>
      <c r="F531" s="310"/>
      <c r="G531" s="129"/>
      <c r="H531" s="310"/>
      <c r="I531" s="129"/>
      <c r="J531" s="310"/>
      <c r="K531" s="374"/>
      <c r="L531" s="310"/>
      <c r="M531" s="310"/>
      <c r="N531" s="129"/>
      <c r="O531" s="399"/>
      <c r="P531" s="310"/>
      <c r="Q531" s="129"/>
      <c r="R531" s="65"/>
      <c r="S531" s="310"/>
      <c r="T531" s="129"/>
      <c r="U531" s="83"/>
      <c r="V531" s="83"/>
      <c r="W531" s="83"/>
      <c r="X531" s="83"/>
      <c r="Y531" s="83"/>
      <c r="Z531" s="83"/>
      <c r="AA531" s="83"/>
      <c r="AB531" s="83"/>
      <c r="AC531" s="83"/>
      <c r="AD531" s="83"/>
      <c r="AE531" s="83"/>
      <c r="AF531" s="83"/>
      <c r="AG531" s="83"/>
      <c r="AH531" s="83"/>
      <c r="AI531" s="83"/>
      <c r="AJ531" s="83"/>
    </row>
    <row r="532" spans="1:36">
      <c r="A532" s="309"/>
      <c r="B532" s="310"/>
      <c r="C532" s="310"/>
      <c r="D532" s="310"/>
      <c r="E532" s="399"/>
      <c r="F532" s="310"/>
      <c r="G532" s="129"/>
      <c r="H532" s="310"/>
      <c r="I532" s="129"/>
      <c r="J532" s="310"/>
      <c r="K532" s="374"/>
      <c r="L532" s="310"/>
      <c r="M532" s="310"/>
      <c r="N532" s="129"/>
      <c r="O532" s="399"/>
      <c r="P532" s="310"/>
      <c r="Q532" s="129"/>
      <c r="R532" s="65"/>
      <c r="S532" s="310"/>
      <c r="T532" s="129"/>
      <c r="U532" s="83"/>
      <c r="V532" s="83"/>
      <c r="W532" s="83"/>
      <c r="X532" s="83"/>
      <c r="Y532" s="83"/>
      <c r="Z532" s="83"/>
      <c r="AA532" s="83"/>
      <c r="AB532" s="83"/>
      <c r="AC532" s="83"/>
      <c r="AD532" s="83"/>
      <c r="AE532" s="83"/>
      <c r="AF532" s="83"/>
      <c r="AG532" s="83"/>
      <c r="AH532" s="83"/>
      <c r="AI532" s="83"/>
      <c r="AJ532" s="83"/>
    </row>
    <row r="533" spans="1:36">
      <c r="A533" s="309"/>
      <c r="B533" s="310"/>
      <c r="C533" s="310"/>
      <c r="D533" s="310"/>
      <c r="E533" s="399"/>
      <c r="F533" s="310"/>
      <c r="G533" s="129"/>
      <c r="H533" s="310"/>
      <c r="I533" s="129"/>
      <c r="J533" s="310"/>
      <c r="K533" s="374"/>
      <c r="L533" s="310"/>
      <c r="M533" s="310"/>
      <c r="N533" s="129"/>
      <c r="O533" s="399"/>
      <c r="P533" s="310"/>
      <c r="Q533" s="129"/>
      <c r="R533" s="65"/>
      <c r="S533" s="310"/>
      <c r="T533" s="129"/>
      <c r="U533" s="83"/>
      <c r="V533" s="83"/>
      <c r="W533" s="83"/>
      <c r="X533" s="83"/>
      <c r="Y533" s="83"/>
      <c r="Z533" s="83"/>
      <c r="AA533" s="83"/>
      <c r="AB533" s="83"/>
      <c r="AC533" s="83"/>
      <c r="AD533" s="83"/>
      <c r="AE533" s="83"/>
      <c r="AF533" s="83"/>
      <c r="AG533" s="83"/>
      <c r="AH533" s="83"/>
      <c r="AI533" s="83"/>
      <c r="AJ533" s="83"/>
    </row>
    <row r="534" spans="1:36">
      <c r="A534" s="309"/>
      <c r="B534" s="310"/>
      <c r="C534" s="310"/>
      <c r="D534" s="310"/>
      <c r="E534" s="399"/>
      <c r="F534" s="310"/>
      <c r="G534" s="129"/>
      <c r="H534" s="310"/>
      <c r="I534" s="129"/>
      <c r="J534" s="310"/>
      <c r="K534" s="374"/>
      <c r="L534" s="310"/>
      <c r="M534" s="310"/>
      <c r="N534" s="129"/>
      <c r="O534" s="399"/>
      <c r="P534" s="310"/>
      <c r="Q534" s="129"/>
      <c r="R534" s="65"/>
      <c r="S534" s="310"/>
      <c r="T534" s="129"/>
      <c r="U534" s="83"/>
      <c r="V534" s="83"/>
      <c r="W534" s="83"/>
      <c r="X534" s="83"/>
      <c r="Y534" s="83"/>
      <c r="Z534" s="83"/>
      <c r="AA534" s="83"/>
      <c r="AB534" s="83"/>
      <c r="AC534" s="83"/>
      <c r="AD534" s="83"/>
      <c r="AE534" s="83"/>
      <c r="AF534" s="83"/>
      <c r="AG534" s="83"/>
      <c r="AH534" s="83"/>
      <c r="AI534" s="83"/>
      <c r="AJ534" s="83"/>
    </row>
    <row r="535" spans="1:36">
      <c r="A535" s="309"/>
      <c r="B535" s="310"/>
      <c r="C535" s="310"/>
      <c r="D535" s="310"/>
      <c r="E535" s="399"/>
      <c r="F535" s="310"/>
      <c r="G535" s="129"/>
      <c r="H535" s="310"/>
      <c r="I535" s="129"/>
      <c r="J535" s="310"/>
      <c r="K535" s="374"/>
      <c r="L535" s="310"/>
      <c r="M535" s="310"/>
      <c r="N535" s="129"/>
      <c r="O535" s="399"/>
      <c r="P535" s="310"/>
      <c r="Q535" s="129"/>
      <c r="R535" s="65"/>
      <c r="S535" s="310"/>
      <c r="T535" s="129"/>
      <c r="U535" s="83"/>
      <c r="V535" s="83"/>
      <c r="W535" s="83"/>
      <c r="X535" s="83"/>
      <c r="Y535" s="83"/>
      <c r="Z535" s="83"/>
      <c r="AA535" s="83"/>
      <c r="AB535" s="83"/>
      <c r="AC535" s="83"/>
      <c r="AD535" s="83"/>
      <c r="AE535" s="83"/>
      <c r="AF535" s="83"/>
      <c r="AG535" s="83"/>
      <c r="AH535" s="83"/>
      <c r="AI535" s="83"/>
      <c r="AJ535" s="83"/>
    </row>
    <row r="536" spans="1:36">
      <c r="A536" s="309"/>
      <c r="B536" s="310"/>
      <c r="C536" s="310"/>
      <c r="D536" s="310"/>
      <c r="E536" s="399"/>
      <c r="F536" s="310"/>
      <c r="G536" s="129"/>
      <c r="H536" s="310"/>
      <c r="I536" s="129"/>
      <c r="J536" s="310"/>
      <c r="K536" s="374"/>
      <c r="L536" s="310"/>
      <c r="M536" s="310"/>
      <c r="N536" s="129"/>
      <c r="O536" s="399"/>
      <c r="P536" s="310"/>
      <c r="Q536" s="129"/>
      <c r="R536" s="65"/>
      <c r="S536" s="310"/>
      <c r="T536" s="129"/>
      <c r="U536" s="83"/>
      <c r="V536" s="83"/>
      <c r="W536" s="83"/>
      <c r="X536" s="83"/>
      <c r="Y536" s="83"/>
      <c r="Z536" s="83"/>
      <c r="AA536" s="83"/>
      <c r="AB536" s="83"/>
      <c r="AC536" s="83"/>
      <c r="AD536" s="83"/>
      <c r="AE536" s="83"/>
      <c r="AF536" s="83"/>
      <c r="AG536" s="83"/>
      <c r="AH536" s="83"/>
      <c r="AI536" s="83"/>
      <c r="AJ536" s="83"/>
    </row>
    <row r="537" spans="1:36">
      <c r="A537" s="309"/>
      <c r="B537" s="310"/>
      <c r="C537" s="310"/>
      <c r="D537" s="310"/>
      <c r="E537" s="399"/>
      <c r="F537" s="310"/>
      <c r="G537" s="129"/>
      <c r="H537" s="310"/>
      <c r="I537" s="129"/>
      <c r="J537" s="310"/>
      <c r="K537" s="374"/>
      <c r="L537" s="310"/>
      <c r="M537" s="310"/>
      <c r="N537" s="129"/>
      <c r="O537" s="399"/>
      <c r="P537" s="310"/>
      <c r="Q537" s="129"/>
      <c r="R537" s="65"/>
      <c r="S537" s="310"/>
      <c r="T537" s="129"/>
      <c r="U537" s="83"/>
      <c r="V537" s="83"/>
      <c r="W537" s="83"/>
      <c r="X537" s="83"/>
      <c r="Y537" s="83"/>
      <c r="Z537" s="83"/>
      <c r="AA537" s="83"/>
      <c r="AB537" s="83"/>
      <c r="AC537" s="83"/>
      <c r="AD537" s="83"/>
      <c r="AE537" s="83"/>
      <c r="AF537" s="83"/>
      <c r="AG537" s="83"/>
      <c r="AH537" s="83"/>
      <c r="AI537" s="83"/>
      <c r="AJ537" s="83"/>
    </row>
    <row r="538" spans="1:36">
      <c r="A538" s="309"/>
      <c r="B538" s="310"/>
      <c r="C538" s="310"/>
      <c r="D538" s="310"/>
      <c r="E538" s="399"/>
      <c r="F538" s="310"/>
      <c r="G538" s="129"/>
      <c r="H538" s="310"/>
      <c r="I538" s="129"/>
      <c r="J538" s="310"/>
      <c r="K538" s="374"/>
      <c r="L538" s="310"/>
      <c r="M538" s="310"/>
      <c r="N538" s="129"/>
      <c r="O538" s="399"/>
      <c r="P538" s="310"/>
      <c r="Q538" s="129"/>
      <c r="R538" s="65"/>
      <c r="S538" s="310"/>
      <c r="T538" s="129"/>
      <c r="U538" s="83"/>
      <c r="V538" s="83"/>
      <c r="W538" s="83"/>
      <c r="X538" s="83"/>
      <c r="Y538" s="83"/>
      <c r="Z538" s="83"/>
      <c r="AA538" s="83"/>
      <c r="AB538" s="83"/>
      <c r="AC538" s="83"/>
      <c r="AD538" s="83"/>
      <c r="AE538" s="83"/>
      <c r="AF538" s="83"/>
      <c r="AG538" s="83"/>
      <c r="AH538" s="83"/>
      <c r="AI538" s="83"/>
      <c r="AJ538" s="83"/>
    </row>
    <row r="539" spans="1:36">
      <c r="A539" s="309"/>
      <c r="B539" s="310"/>
      <c r="C539" s="310"/>
      <c r="D539" s="310"/>
      <c r="E539" s="399"/>
      <c r="F539" s="310"/>
      <c r="G539" s="129"/>
      <c r="H539" s="310"/>
      <c r="I539" s="129"/>
      <c r="J539" s="310"/>
      <c r="K539" s="374"/>
      <c r="L539" s="310"/>
      <c r="M539" s="310"/>
      <c r="N539" s="129"/>
      <c r="O539" s="399"/>
      <c r="P539" s="310"/>
      <c r="Q539" s="129"/>
      <c r="R539" s="65"/>
      <c r="S539" s="310"/>
      <c r="T539" s="129"/>
      <c r="U539" s="83"/>
      <c r="V539" s="83"/>
      <c r="W539" s="83"/>
      <c r="X539" s="83"/>
      <c r="Y539" s="83"/>
      <c r="Z539" s="83"/>
      <c r="AA539" s="83"/>
      <c r="AB539" s="83"/>
      <c r="AC539" s="83"/>
      <c r="AD539" s="83"/>
      <c r="AE539" s="83"/>
      <c r="AF539" s="83"/>
      <c r="AG539" s="83"/>
      <c r="AH539" s="83"/>
      <c r="AI539" s="83"/>
      <c r="AJ539" s="83"/>
    </row>
    <row r="540" spans="1:36">
      <c r="A540" s="309"/>
      <c r="B540" s="310"/>
      <c r="C540" s="310"/>
      <c r="D540" s="310"/>
      <c r="E540" s="399"/>
      <c r="F540" s="310"/>
      <c r="G540" s="129"/>
      <c r="H540" s="310"/>
      <c r="I540" s="129"/>
      <c r="J540" s="310"/>
      <c r="K540" s="374"/>
      <c r="L540" s="310"/>
      <c r="M540" s="310"/>
      <c r="N540" s="129"/>
      <c r="O540" s="399"/>
      <c r="P540" s="310"/>
      <c r="Q540" s="129"/>
      <c r="R540" s="65"/>
      <c r="S540" s="310"/>
      <c r="T540" s="129"/>
      <c r="U540" s="83"/>
      <c r="V540" s="83"/>
      <c r="W540" s="83"/>
      <c r="X540" s="83"/>
      <c r="Y540" s="83"/>
      <c r="Z540" s="83"/>
      <c r="AA540" s="83"/>
      <c r="AB540" s="83"/>
      <c r="AC540" s="83"/>
      <c r="AD540" s="83"/>
      <c r="AE540" s="83"/>
      <c r="AF540" s="83"/>
      <c r="AG540" s="83"/>
      <c r="AH540" s="83"/>
      <c r="AI540" s="83"/>
      <c r="AJ540" s="83"/>
    </row>
    <row r="541" spans="1:36">
      <c r="A541" s="309"/>
      <c r="B541" s="310"/>
      <c r="C541" s="310"/>
      <c r="D541" s="310"/>
      <c r="E541" s="399"/>
      <c r="F541" s="310"/>
      <c r="G541" s="129"/>
      <c r="H541" s="310"/>
      <c r="I541" s="129"/>
      <c r="J541" s="310"/>
      <c r="K541" s="374"/>
      <c r="L541" s="310"/>
      <c r="M541" s="310"/>
      <c r="N541" s="129"/>
      <c r="O541" s="399"/>
      <c r="P541" s="310"/>
      <c r="Q541" s="129"/>
      <c r="R541" s="65"/>
      <c r="S541" s="310"/>
      <c r="T541" s="129"/>
      <c r="U541" s="83"/>
      <c r="V541" s="83"/>
      <c r="W541" s="83"/>
      <c r="X541" s="83"/>
      <c r="Y541" s="83"/>
      <c r="Z541" s="83"/>
      <c r="AA541" s="83"/>
      <c r="AB541" s="83"/>
      <c r="AC541" s="83"/>
      <c r="AD541" s="83"/>
      <c r="AE541" s="83"/>
      <c r="AF541" s="83"/>
      <c r="AG541" s="83"/>
      <c r="AH541" s="83"/>
      <c r="AI541" s="83"/>
      <c r="AJ541" s="83"/>
    </row>
    <row r="542" spans="1:36">
      <c r="A542" s="309"/>
      <c r="B542" s="310"/>
      <c r="C542" s="310"/>
      <c r="D542" s="310"/>
      <c r="E542" s="399"/>
      <c r="F542" s="310"/>
      <c r="G542" s="129"/>
      <c r="H542" s="310"/>
      <c r="I542" s="129"/>
      <c r="J542" s="310"/>
      <c r="K542" s="374"/>
      <c r="L542" s="310"/>
      <c r="M542" s="310"/>
      <c r="N542" s="129"/>
      <c r="O542" s="399"/>
      <c r="P542" s="310"/>
      <c r="Q542" s="129"/>
      <c r="R542" s="65"/>
      <c r="S542" s="310"/>
      <c r="T542" s="129"/>
      <c r="U542" s="83"/>
      <c r="V542" s="83"/>
      <c r="W542" s="83"/>
      <c r="X542" s="83"/>
      <c r="Y542" s="83"/>
      <c r="Z542" s="83"/>
      <c r="AA542" s="83"/>
      <c r="AB542" s="83"/>
      <c r="AC542" s="83"/>
      <c r="AD542" s="83"/>
      <c r="AE542" s="83"/>
      <c r="AF542" s="83"/>
      <c r="AG542" s="83"/>
      <c r="AH542" s="83"/>
      <c r="AI542" s="83"/>
      <c r="AJ542" s="83"/>
    </row>
    <row r="543" spans="1:36">
      <c r="A543" s="309"/>
      <c r="B543" s="310"/>
      <c r="C543" s="310"/>
      <c r="D543" s="310"/>
      <c r="E543" s="399"/>
      <c r="F543" s="310"/>
      <c r="G543" s="129"/>
      <c r="H543" s="310"/>
      <c r="I543" s="129"/>
      <c r="J543" s="310"/>
      <c r="K543" s="374"/>
      <c r="L543" s="310"/>
      <c r="M543" s="310"/>
      <c r="N543" s="129"/>
      <c r="O543" s="399"/>
      <c r="P543" s="310"/>
      <c r="Q543" s="129"/>
      <c r="R543" s="65"/>
      <c r="S543" s="310"/>
      <c r="T543" s="129"/>
      <c r="U543" s="83"/>
      <c r="V543" s="83"/>
      <c r="W543" s="83"/>
      <c r="X543" s="83"/>
      <c r="Y543" s="83"/>
      <c r="Z543" s="83"/>
      <c r="AA543" s="83"/>
      <c r="AB543" s="83"/>
      <c r="AC543" s="83"/>
      <c r="AD543" s="83"/>
      <c r="AE543" s="83"/>
      <c r="AF543" s="83"/>
      <c r="AG543" s="83"/>
      <c r="AH543" s="83"/>
      <c r="AI543" s="83"/>
      <c r="AJ543" s="83"/>
    </row>
    <row r="544" spans="1:36">
      <c r="A544" s="309"/>
      <c r="B544" s="310"/>
      <c r="C544" s="310"/>
      <c r="D544" s="310"/>
      <c r="E544" s="399"/>
      <c r="F544" s="310"/>
      <c r="G544" s="129"/>
      <c r="H544" s="310"/>
      <c r="I544" s="129"/>
      <c r="J544" s="310"/>
      <c r="K544" s="374"/>
      <c r="L544" s="310"/>
      <c r="M544" s="310"/>
      <c r="N544" s="129"/>
      <c r="O544" s="399"/>
      <c r="P544" s="310"/>
      <c r="Q544" s="129"/>
      <c r="R544" s="65"/>
      <c r="S544" s="310"/>
      <c r="T544" s="129"/>
      <c r="U544" s="83"/>
      <c r="V544" s="83"/>
      <c r="W544" s="83"/>
      <c r="X544" s="83"/>
      <c r="Y544" s="83"/>
      <c r="Z544" s="83"/>
      <c r="AA544" s="83"/>
      <c r="AB544" s="83"/>
      <c r="AC544" s="83"/>
      <c r="AD544" s="83"/>
      <c r="AE544" s="83"/>
      <c r="AF544" s="83"/>
      <c r="AG544" s="83"/>
      <c r="AH544" s="83"/>
      <c r="AI544" s="83"/>
      <c r="AJ544" s="83"/>
    </row>
    <row r="545" spans="1:36">
      <c r="A545" s="309"/>
      <c r="B545" s="310"/>
      <c r="C545" s="310"/>
      <c r="D545" s="310"/>
      <c r="E545" s="399"/>
      <c r="F545" s="310"/>
      <c r="G545" s="129"/>
      <c r="H545" s="310"/>
      <c r="I545" s="129"/>
      <c r="J545" s="310"/>
      <c r="K545" s="374"/>
      <c r="L545" s="310"/>
      <c r="M545" s="310"/>
      <c r="N545" s="129"/>
      <c r="O545" s="399"/>
      <c r="P545" s="310"/>
      <c r="Q545" s="129"/>
      <c r="R545" s="65"/>
      <c r="S545" s="310"/>
      <c r="T545" s="129"/>
      <c r="U545" s="83"/>
      <c r="V545" s="83"/>
      <c r="W545" s="83"/>
      <c r="X545" s="83"/>
      <c r="Y545" s="83"/>
      <c r="Z545" s="83"/>
      <c r="AA545" s="83"/>
      <c r="AB545" s="83"/>
      <c r="AC545" s="83"/>
      <c r="AD545" s="83"/>
      <c r="AE545" s="83"/>
      <c r="AF545" s="83"/>
      <c r="AG545" s="83"/>
      <c r="AH545" s="83"/>
      <c r="AI545" s="83"/>
      <c r="AJ545" s="83"/>
    </row>
    <row r="546" spans="1:36">
      <c r="A546" s="309"/>
      <c r="B546" s="310"/>
      <c r="C546" s="310"/>
      <c r="D546" s="310"/>
      <c r="E546" s="399"/>
      <c r="F546" s="310"/>
      <c r="G546" s="129"/>
      <c r="H546" s="310"/>
      <c r="I546" s="129"/>
      <c r="J546" s="310"/>
      <c r="K546" s="374"/>
      <c r="L546" s="310"/>
      <c r="M546" s="310"/>
      <c r="N546" s="129"/>
      <c r="O546" s="399"/>
      <c r="P546" s="310"/>
      <c r="Q546" s="129"/>
      <c r="R546" s="65"/>
      <c r="S546" s="310"/>
      <c r="T546" s="129"/>
      <c r="U546" s="83"/>
      <c r="V546" s="83"/>
      <c r="W546" s="83"/>
      <c r="X546" s="83"/>
      <c r="Y546" s="83"/>
      <c r="Z546" s="83"/>
      <c r="AA546" s="83"/>
      <c r="AB546" s="83"/>
      <c r="AC546" s="83"/>
      <c r="AD546" s="83"/>
      <c r="AE546" s="83"/>
      <c r="AF546" s="83"/>
      <c r="AG546" s="83"/>
      <c r="AH546" s="83"/>
      <c r="AI546" s="83"/>
      <c r="AJ546" s="83"/>
    </row>
    <row r="547" spans="1:36">
      <c r="A547" s="309"/>
      <c r="B547" s="310"/>
      <c r="C547" s="310"/>
      <c r="D547" s="310"/>
      <c r="E547" s="399"/>
      <c r="F547" s="310"/>
      <c r="G547" s="129"/>
      <c r="H547" s="310"/>
      <c r="I547" s="129"/>
      <c r="J547" s="310"/>
      <c r="K547" s="374"/>
      <c r="L547" s="310"/>
      <c r="M547" s="310"/>
      <c r="N547" s="129"/>
      <c r="O547" s="399"/>
      <c r="P547" s="310"/>
      <c r="Q547" s="129"/>
      <c r="R547" s="65"/>
      <c r="S547" s="310"/>
      <c r="T547" s="129"/>
      <c r="U547" s="83"/>
      <c r="V547" s="83"/>
      <c r="W547" s="83"/>
      <c r="X547" s="83"/>
      <c r="Y547" s="83"/>
      <c r="Z547" s="83"/>
      <c r="AA547" s="83"/>
      <c r="AB547" s="83"/>
      <c r="AC547" s="83"/>
      <c r="AD547" s="83"/>
      <c r="AE547" s="83"/>
      <c r="AF547" s="83"/>
      <c r="AG547" s="83"/>
      <c r="AH547" s="83"/>
      <c r="AI547" s="83"/>
      <c r="AJ547" s="83"/>
    </row>
    <row r="548" spans="1:36">
      <c r="A548" s="309"/>
      <c r="B548" s="310"/>
      <c r="C548" s="310"/>
      <c r="D548" s="310"/>
      <c r="E548" s="399"/>
      <c r="F548" s="310"/>
      <c r="G548" s="129"/>
      <c r="H548" s="310"/>
      <c r="I548" s="129"/>
      <c r="J548" s="310"/>
      <c r="K548" s="374"/>
      <c r="L548" s="310"/>
      <c r="M548" s="310"/>
      <c r="N548" s="129"/>
      <c r="O548" s="399"/>
      <c r="P548" s="310"/>
      <c r="Q548" s="129"/>
      <c r="R548" s="65"/>
      <c r="S548" s="310"/>
      <c r="T548" s="129"/>
      <c r="U548" s="83"/>
      <c r="V548" s="83"/>
      <c r="W548" s="83"/>
      <c r="X548" s="83"/>
      <c r="Y548" s="83"/>
      <c r="Z548" s="83"/>
      <c r="AA548" s="83"/>
      <c r="AB548" s="83"/>
      <c r="AC548" s="83"/>
      <c r="AD548" s="83"/>
      <c r="AE548" s="83"/>
      <c r="AF548" s="83"/>
      <c r="AG548" s="83"/>
      <c r="AH548" s="83"/>
      <c r="AI548" s="83"/>
      <c r="AJ548" s="83"/>
    </row>
    <row r="549" spans="1:36">
      <c r="A549" s="309"/>
      <c r="B549" s="310"/>
      <c r="C549" s="310"/>
      <c r="D549" s="310"/>
      <c r="E549" s="399"/>
      <c r="F549" s="310"/>
      <c r="G549" s="129"/>
      <c r="H549" s="310"/>
      <c r="I549" s="129"/>
      <c r="J549" s="310"/>
      <c r="K549" s="374"/>
      <c r="L549" s="310"/>
      <c r="M549" s="310"/>
      <c r="N549" s="129"/>
      <c r="O549" s="399"/>
      <c r="P549" s="310"/>
      <c r="Q549" s="129"/>
      <c r="R549" s="65"/>
      <c r="S549" s="310"/>
      <c r="T549" s="129"/>
      <c r="U549" s="83"/>
      <c r="V549" s="83"/>
      <c r="W549" s="83"/>
      <c r="X549" s="83"/>
      <c r="Y549" s="83"/>
      <c r="Z549" s="83"/>
      <c r="AA549" s="83"/>
      <c r="AB549" s="83"/>
      <c r="AC549" s="83"/>
      <c r="AD549" s="83"/>
      <c r="AE549" s="83"/>
      <c r="AF549" s="83"/>
      <c r="AG549" s="83"/>
      <c r="AH549" s="83"/>
      <c r="AI549" s="83"/>
      <c r="AJ549" s="83"/>
    </row>
    <row r="550" spans="1:36">
      <c r="A550" s="309"/>
      <c r="B550" s="310"/>
      <c r="C550" s="310"/>
      <c r="D550" s="310"/>
      <c r="E550" s="399"/>
      <c r="F550" s="310"/>
      <c r="G550" s="129"/>
      <c r="H550" s="310"/>
      <c r="I550" s="129"/>
      <c r="J550" s="310"/>
      <c r="K550" s="374"/>
      <c r="L550" s="310"/>
      <c r="M550" s="310"/>
      <c r="N550" s="129"/>
      <c r="O550" s="399"/>
      <c r="P550" s="310"/>
      <c r="Q550" s="129"/>
      <c r="R550" s="65"/>
      <c r="S550" s="310"/>
      <c r="T550" s="129"/>
      <c r="U550" s="83"/>
      <c r="V550" s="83"/>
      <c r="W550" s="83"/>
      <c r="X550" s="83"/>
      <c r="Y550" s="83"/>
      <c r="Z550" s="83"/>
      <c r="AA550" s="83"/>
      <c r="AB550" s="83"/>
      <c r="AC550" s="83"/>
      <c r="AD550" s="83"/>
      <c r="AE550" s="83"/>
      <c r="AF550" s="83"/>
      <c r="AG550" s="83"/>
      <c r="AH550" s="83"/>
      <c r="AI550" s="83"/>
      <c r="AJ550" s="83"/>
    </row>
    <row r="551" spans="1:36">
      <c r="A551" s="309"/>
      <c r="B551" s="310"/>
      <c r="C551" s="310"/>
      <c r="D551" s="310"/>
      <c r="E551" s="399"/>
      <c r="F551" s="310"/>
      <c r="G551" s="129"/>
      <c r="H551" s="310"/>
      <c r="I551" s="129"/>
      <c r="J551" s="310"/>
      <c r="K551" s="374"/>
      <c r="L551" s="310"/>
      <c r="M551" s="310"/>
      <c r="N551" s="129"/>
      <c r="O551" s="399"/>
      <c r="P551" s="310"/>
      <c r="Q551" s="129"/>
      <c r="R551" s="65"/>
      <c r="S551" s="310"/>
      <c r="T551" s="129"/>
      <c r="U551" s="83"/>
      <c r="V551" s="83"/>
      <c r="W551" s="83"/>
      <c r="X551" s="83"/>
      <c r="Y551" s="83"/>
      <c r="Z551" s="83"/>
      <c r="AA551" s="83"/>
      <c r="AB551" s="83"/>
      <c r="AC551" s="83"/>
      <c r="AD551" s="83"/>
      <c r="AE551" s="83"/>
      <c r="AF551" s="83"/>
      <c r="AG551" s="83"/>
      <c r="AH551" s="83"/>
      <c r="AI551" s="83"/>
      <c r="AJ551" s="83"/>
    </row>
    <row r="552" spans="1:36">
      <c r="A552" s="309"/>
      <c r="B552" s="310"/>
      <c r="C552" s="310"/>
      <c r="D552" s="310"/>
      <c r="E552" s="399"/>
      <c r="F552" s="310"/>
      <c r="G552" s="129"/>
      <c r="H552" s="310"/>
      <c r="I552" s="129"/>
      <c r="J552" s="310"/>
      <c r="K552" s="374"/>
      <c r="L552" s="310"/>
      <c r="M552" s="310"/>
      <c r="N552" s="129"/>
      <c r="O552" s="399"/>
      <c r="P552" s="310"/>
      <c r="Q552" s="129"/>
      <c r="R552" s="65"/>
      <c r="S552" s="310"/>
      <c r="T552" s="129"/>
      <c r="U552" s="83"/>
      <c r="V552" s="83"/>
      <c r="W552" s="83"/>
      <c r="X552" s="83"/>
      <c r="Y552" s="83"/>
      <c r="Z552" s="83"/>
      <c r="AA552" s="83"/>
      <c r="AB552" s="83"/>
      <c r="AC552" s="83"/>
      <c r="AD552" s="83"/>
      <c r="AE552" s="83"/>
      <c r="AF552" s="83"/>
      <c r="AG552" s="83"/>
      <c r="AH552" s="83"/>
      <c r="AI552" s="83"/>
      <c r="AJ552" s="83"/>
    </row>
    <row r="553" spans="1:36">
      <c r="A553" s="309"/>
      <c r="B553" s="310"/>
      <c r="C553" s="310"/>
      <c r="D553" s="310"/>
      <c r="E553" s="399"/>
      <c r="F553" s="310"/>
      <c r="G553" s="129"/>
      <c r="H553" s="310"/>
      <c r="I553" s="129"/>
      <c r="J553" s="310"/>
      <c r="K553" s="374"/>
      <c r="L553" s="310"/>
      <c r="M553" s="310"/>
      <c r="N553" s="129"/>
      <c r="O553" s="399"/>
      <c r="P553" s="310"/>
      <c r="Q553" s="129"/>
      <c r="R553" s="65"/>
      <c r="S553" s="310"/>
      <c r="T553" s="129"/>
      <c r="U553" s="83"/>
      <c r="V553" s="83"/>
      <c r="W553" s="83"/>
      <c r="X553" s="83"/>
      <c r="Y553" s="83"/>
      <c r="Z553" s="83"/>
      <c r="AA553" s="83"/>
      <c r="AB553" s="83"/>
      <c r="AC553" s="83"/>
      <c r="AD553" s="83"/>
      <c r="AE553" s="83"/>
      <c r="AF553" s="83"/>
      <c r="AG553" s="83"/>
      <c r="AH553" s="83"/>
      <c r="AI553" s="83"/>
      <c r="AJ553" s="83"/>
    </row>
    <row r="554" spans="1:36">
      <c r="A554" s="309"/>
      <c r="B554" s="310"/>
      <c r="C554" s="310"/>
      <c r="D554" s="310"/>
      <c r="E554" s="399"/>
      <c r="F554" s="310"/>
      <c r="G554" s="129"/>
      <c r="H554" s="310"/>
      <c r="I554" s="129"/>
      <c r="J554" s="310"/>
      <c r="K554" s="374"/>
      <c r="L554" s="310"/>
      <c r="M554" s="310"/>
      <c r="N554" s="129"/>
      <c r="O554" s="399"/>
      <c r="P554" s="310"/>
      <c r="Q554" s="129"/>
      <c r="R554" s="65"/>
      <c r="S554" s="310"/>
      <c r="T554" s="129"/>
      <c r="U554" s="83"/>
      <c r="V554" s="83"/>
      <c r="W554" s="83"/>
      <c r="X554" s="83"/>
      <c r="Y554" s="83"/>
      <c r="Z554" s="83"/>
      <c r="AA554" s="83"/>
      <c r="AB554" s="83"/>
      <c r="AC554" s="83"/>
      <c r="AD554" s="83"/>
      <c r="AE554" s="83"/>
      <c r="AF554" s="83"/>
      <c r="AG554" s="83"/>
      <c r="AH554" s="83"/>
      <c r="AI554" s="83"/>
      <c r="AJ554" s="83"/>
    </row>
    <row r="555" spans="1:36">
      <c r="A555" s="309"/>
      <c r="B555" s="310"/>
      <c r="C555" s="310"/>
      <c r="D555" s="310"/>
      <c r="E555" s="399"/>
      <c r="F555" s="310"/>
      <c r="G555" s="129"/>
      <c r="H555" s="310"/>
      <c r="I555" s="129"/>
      <c r="J555" s="310"/>
      <c r="K555" s="374"/>
      <c r="L555" s="310"/>
      <c r="M555" s="310"/>
      <c r="N555" s="129"/>
      <c r="O555" s="399"/>
      <c r="P555" s="310"/>
      <c r="Q555" s="129"/>
      <c r="R555" s="65"/>
      <c r="S555" s="310"/>
      <c r="T555" s="129"/>
      <c r="U555" s="83"/>
      <c r="V555" s="83"/>
      <c r="W555" s="83"/>
      <c r="X555" s="83"/>
      <c r="Y555" s="83"/>
      <c r="Z555" s="83"/>
      <c r="AA555" s="83"/>
      <c r="AB555" s="83"/>
      <c r="AC555" s="83"/>
      <c r="AD555" s="83"/>
      <c r="AE555" s="83"/>
      <c r="AF555" s="83"/>
      <c r="AG555" s="83"/>
      <c r="AH555" s="83"/>
      <c r="AI555" s="83"/>
      <c r="AJ555" s="83"/>
    </row>
    <row r="556" spans="1:36">
      <c r="A556" s="309"/>
      <c r="B556" s="310"/>
      <c r="C556" s="310"/>
      <c r="D556" s="310"/>
      <c r="E556" s="399"/>
      <c r="F556" s="310"/>
      <c r="G556" s="129"/>
      <c r="H556" s="310"/>
      <c r="I556" s="129"/>
      <c r="J556" s="310"/>
      <c r="K556" s="374"/>
      <c r="L556" s="310"/>
      <c r="M556" s="310"/>
      <c r="N556" s="129"/>
      <c r="O556" s="399"/>
      <c r="P556" s="310"/>
      <c r="Q556" s="129"/>
      <c r="R556" s="65"/>
      <c r="S556" s="310"/>
      <c r="T556" s="129"/>
      <c r="U556" s="83"/>
      <c r="V556" s="83"/>
      <c r="W556" s="83"/>
      <c r="X556" s="83"/>
      <c r="Y556" s="83"/>
      <c r="Z556" s="83"/>
      <c r="AA556" s="83"/>
      <c r="AB556" s="83"/>
      <c r="AC556" s="83"/>
      <c r="AD556" s="83"/>
      <c r="AE556" s="83"/>
      <c r="AF556" s="83"/>
      <c r="AG556" s="83"/>
      <c r="AH556" s="83"/>
      <c r="AI556" s="83"/>
      <c r="AJ556" s="83"/>
    </row>
    <row r="557" spans="1:36">
      <c r="A557" s="309"/>
      <c r="B557" s="310"/>
      <c r="C557" s="310"/>
      <c r="D557" s="310"/>
      <c r="E557" s="399"/>
      <c r="F557" s="310"/>
      <c r="G557" s="129"/>
      <c r="H557" s="310"/>
      <c r="I557" s="129"/>
      <c r="J557" s="310"/>
      <c r="K557" s="374"/>
      <c r="L557" s="310"/>
      <c r="M557" s="310"/>
      <c r="N557" s="129"/>
      <c r="O557" s="399"/>
      <c r="P557" s="310"/>
      <c r="Q557" s="129"/>
      <c r="R557" s="65"/>
      <c r="S557" s="310"/>
      <c r="T557" s="129"/>
      <c r="U557" s="83"/>
      <c r="V557" s="83"/>
      <c r="W557" s="83"/>
      <c r="X557" s="83"/>
      <c r="Y557" s="83"/>
      <c r="Z557" s="83"/>
      <c r="AA557" s="83"/>
      <c r="AB557" s="83"/>
      <c r="AC557" s="83"/>
      <c r="AD557" s="83"/>
      <c r="AE557" s="83"/>
      <c r="AF557" s="83"/>
      <c r="AG557" s="83"/>
      <c r="AH557" s="83"/>
      <c r="AI557" s="83"/>
      <c r="AJ557" s="83"/>
    </row>
    <row r="558" spans="1:36">
      <c r="A558" s="309"/>
      <c r="B558" s="310"/>
      <c r="C558" s="310"/>
      <c r="D558" s="310"/>
      <c r="E558" s="399"/>
      <c r="F558" s="310"/>
      <c r="G558" s="129"/>
      <c r="H558" s="310"/>
      <c r="I558" s="129"/>
      <c r="J558" s="310"/>
      <c r="K558" s="374"/>
      <c r="L558" s="310"/>
      <c r="M558" s="310"/>
      <c r="N558" s="129"/>
      <c r="O558" s="399"/>
      <c r="P558" s="310"/>
      <c r="Q558" s="129"/>
      <c r="R558" s="65"/>
      <c r="S558" s="310"/>
      <c r="T558" s="129"/>
      <c r="U558" s="83"/>
      <c r="V558" s="83"/>
      <c r="W558" s="83"/>
      <c r="X558" s="83"/>
      <c r="Y558" s="83"/>
      <c r="Z558" s="83"/>
      <c r="AA558" s="83"/>
      <c r="AB558" s="83"/>
      <c r="AC558" s="83"/>
      <c r="AD558" s="83"/>
      <c r="AE558" s="83"/>
      <c r="AF558" s="83"/>
      <c r="AG558" s="83"/>
      <c r="AH558" s="83"/>
      <c r="AI558" s="83"/>
      <c r="AJ558" s="83"/>
    </row>
    <row r="559" spans="1:36">
      <c r="A559" s="309"/>
      <c r="B559" s="310"/>
      <c r="C559" s="310"/>
      <c r="D559" s="310"/>
      <c r="E559" s="399"/>
      <c r="F559" s="310"/>
      <c r="G559" s="129"/>
      <c r="H559" s="310"/>
      <c r="I559" s="129"/>
      <c r="J559" s="310"/>
      <c r="K559" s="374"/>
      <c r="L559" s="310"/>
      <c r="M559" s="310"/>
      <c r="N559" s="129"/>
      <c r="O559" s="399"/>
      <c r="P559" s="310"/>
      <c r="Q559" s="129"/>
      <c r="R559" s="65"/>
      <c r="S559" s="310"/>
      <c r="T559" s="129"/>
      <c r="U559" s="83"/>
      <c r="V559" s="83"/>
      <c r="W559" s="83"/>
      <c r="X559" s="83"/>
      <c r="Y559" s="83"/>
      <c r="Z559" s="83"/>
      <c r="AA559" s="83"/>
      <c r="AB559" s="83"/>
      <c r="AC559" s="83"/>
      <c r="AD559" s="83"/>
      <c r="AE559" s="83"/>
      <c r="AF559" s="83"/>
      <c r="AG559" s="83"/>
      <c r="AH559" s="83"/>
      <c r="AI559" s="83"/>
      <c r="AJ559" s="83"/>
    </row>
    <row r="560" spans="1:36">
      <c r="A560" s="309"/>
      <c r="B560" s="310"/>
      <c r="C560" s="310"/>
      <c r="D560" s="310"/>
      <c r="E560" s="399"/>
      <c r="F560" s="310"/>
      <c r="G560" s="129"/>
      <c r="H560" s="310"/>
      <c r="I560" s="129"/>
      <c r="J560" s="310"/>
      <c r="K560" s="374"/>
      <c r="L560" s="310"/>
      <c r="M560" s="310"/>
      <c r="N560" s="129"/>
      <c r="O560" s="399"/>
      <c r="P560" s="310"/>
      <c r="Q560" s="129"/>
      <c r="R560" s="65"/>
      <c r="S560" s="310"/>
      <c r="T560" s="129"/>
      <c r="U560" s="83"/>
      <c r="V560" s="83"/>
      <c r="W560" s="83"/>
      <c r="X560" s="83"/>
      <c r="Y560" s="83"/>
      <c r="Z560" s="83"/>
      <c r="AA560" s="83"/>
      <c r="AB560" s="83"/>
      <c r="AC560" s="83"/>
      <c r="AD560" s="83"/>
      <c r="AE560" s="83"/>
      <c r="AF560" s="83"/>
      <c r="AG560" s="83"/>
      <c r="AH560" s="83"/>
      <c r="AI560" s="83"/>
      <c r="AJ560" s="83"/>
    </row>
    <row r="561" spans="1:36">
      <c r="A561" s="309"/>
      <c r="B561" s="310"/>
      <c r="C561" s="310"/>
      <c r="D561" s="310"/>
      <c r="E561" s="399"/>
      <c r="F561" s="310"/>
      <c r="G561" s="129"/>
      <c r="H561" s="310"/>
      <c r="I561" s="129"/>
      <c r="J561" s="310"/>
      <c r="K561" s="374"/>
      <c r="L561" s="310"/>
      <c r="M561" s="310"/>
      <c r="N561" s="129"/>
      <c r="O561" s="399"/>
      <c r="P561" s="310"/>
      <c r="Q561" s="129"/>
      <c r="R561" s="65"/>
      <c r="S561" s="310"/>
      <c r="T561" s="129"/>
      <c r="U561" s="83"/>
      <c r="V561" s="83"/>
      <c r="W561" s="83"/>
      <c r="X561" s="83"/>
      <c r="Y561" s="83"/>
      <c r="Z561" s="83"/>
      <c r="AA561" s="83"/>
      <c r="AB561" s="83"/>
      <c r="AC561" s="83"/>
      <c r="AD561" s="83"/>
      <c r="AE561" s="83"/>
      <c r="AF561" s="83"/>
      <c r="AG561" s="83"/>
      <c r="AH561" s="83"/>
      <c r="AI561" s="83"/>
      <c r="AJ561" s="83"/>
    </row>
    <row r="562" spans="1:36">
      <c r="A562" s="309"/>
      <c r="B562" s="310"/>
      <c r="C562" s="310"/>
      <c r="D562" s="310"/>
      <c r="E562" s="399"/>
      <c r="F562" s="310"/>
      <c r="G562" s="129"/>
      <c r="H562" s="310"/>
      <c r="I562" s="129"/>
      <c r="J562" s="310"/>
      <c r="K562" s="374"/>
      <c r="L562" s="310"/>
      <c r="M562" s="310"/>
      <c r="N562" s="129"/>
      <c r="O562" s="399"/>
      <c r="P562" s="310"/>
      <c r="Q562" s="129"/>
      <c r="R562" s="65"/>
      <c r="S562" s="310"/>
      <c r="T562" s="129"/>
      <c r="U562" s="83"/>
      <c r="V562" s="83"/>
      <c r="W562" s="83"/>
      <c r="X562" s="83"/>
      <c r="Y562" s="83"/>
      <c r="Z562" s="83"/>
      <c r="AA562" s="83"/>
      <c r="AB562" s="83"/>
      <c r="AC562" s="83"/>
      <c r="AD562" s="83"/>
      <c r="AE562" s="83"/>
      <c r="AF562" s="83"/>
      <c r="AG562" s="83"/>
      <c r="AH562" s="83"/>
      <c r="AI562" s="83"/>
      <c r="AJ562" s="83"/>
    </row>
    <row r="563" spans="1:36">
      <c r="A563" s="309"/>
      <c r="B563" s="310"/>
      <c r="C563" s="310"/>
      <c r="D563" s="310"/>
      <c r="E563" s="399"/>
      <c r="F563" s="310"/>
      <c r="G563" s="129"/>
      <c r="H563" s="310"/>
      <c r="I563" s="129"/>
      <c r="J563" s="310"/>
      <c r="K563" s="374"/>
      <c r="L563" s="310"/>
      <c r="M563" s="310"/>
      <c r="N563" s="129"/>
      <c r="O563" s="399"/>
      <c r="P563" s="310"/>
      <c r="Q563" s="129"/>
      <c r="R563" s="65"/>
      <c r="S563" s="310"/>
      <c r="T563" s="129"/>
      <c r="U563" s="83"/>
      <c r="V563" s="83"/>
      <c r="W563" s="83"/>
      <c r="X563" s="83"/>
      <c r="Y563" s="83"/>
      <c r="Z563" s="83"/>
      <c r="AA563" s="83"/>
      <c r="AB563" s="83"/>
      <c r="AC563" s="83"/>
      <c r="AD563" s="83"/>
      <c r="AE563" s="83"/>
      <c r="AF563" s="83"/>
      <c r="AG563" s="83"/>
      <c r="AH563" s="83"/>
      <c r="AI563" s="83"/>
      <c r="AJ563" s="83"/>
    </row>
    <row r="564" spans="1:36">
      <c r="A564" s="309"/>
      <c r="B564" s="310"/>
      <c r="C564" s="310"/>
      <c r="D564" s="310"/>
      <c r="E564" s="399"/>
      <c r="F564" s="310"/>
      <c r="G564" s="129"/>
      <c r="H564" s="310"/>
      <c r="I564" s="129"/>
      <c r="J564" s="310"/>
      <c r="K564" s="374"/>
      <c r="L564" s="310"/>
      <c r="M564" s="310"/>
      <c r="N564" s="129"/>
      <c r="O564" s="399"/>
      <c r="P564" s="310"/>
      <c r="Q564" s="129"/>
      <c r="R564" s="65"/>
      <c r="S564" s="310"/>
      <c r="T564" s="129"/>
      <c r="U564" s="83"/>
      <c r="V564" s="83"/>
      <c r="W564" s="83"/>
      <c r="X564" s="83"/>
      <c r="Y564" s="83"/>
      <c r="Z564" s="83"/>
      <c r="AA564" s="83"/>
      <c r="AB564" s="83"/>
      <c r="AC564" s="83"/>
      <c r="AD564" s="83"/>
      <c r="AE564" s="83"/>
      <c r="AF564" s="83"/>
      <c r="AG564" s="83"/>
      <c r="AH564" s="83"/>
      <c r="AI564" s="83"/>
      <c r="AJ564" s="83"/>
    </row>
    <row r="565" spans="1:36">
      <c r="A565" s="309"/>
      <c r="B565" s="310"/>
      <c r="C565" s="310"/>
      <c r="D565" s="310"/>
      <c r="E565" s="399"/>
      <c r="F565" s="310"/>
      <c r="G565" s="129"/>
      <c r="H565" s="310"/>
      <c r="I565" s="129"/>
      <c r="J565" s="310"/>
      <c r="K565" s="374"/>
      <c r="L565" s="310"/>
      <c r="M565" s="310"/>
      <c r="N565" s="129"/>
      <c r="O565" s="399"/>
      <c r="P565" s="310"/>
      <c r="Q565" s="129"/>
      <c r="R565" s="65"/>
      <c r="S565" s="310"/>
      <c r="T565" s="129"/>
      <c r="U565" s="83"/>
      <c r="V565" s="83"/>
      <c r="W565" s="83"/>
      <c r="X565" s="83"/>
      <c r="Y565" s="83"/>
      <c r="Z565" s="83"/>
      <c r="AA565" s="83"/>
      <c r="AB565" s="83"/>
      <c r="AC565" s="83"/>
      <c r="AD565" s="83"/>
      <c r="AE565" s="83"/>
      <c r="AF565" s="83"/>
      <c r="AG565" s="83"/>
      <c r="AH565" s="83"/>
      <c r="AI565" s="83"/>
      <c r="AJ565" s="83"/>
    </row>
    <row r="566" spans="1:36">
      <c r="A566" s="309"/>
      <c r="B566" s="310"/>
      <c r="C566" s="310"/>
      <c r="D566" s="310"/>
      <c r="E566" s="399"/>
      <c r="F566" s="310"/>
      <c r="G566" s="129"/>
      <c r="H566" s="310"/>
      <c r="I566" s="129"/>
      <c r="J566" s="310"/>
      <c r="K566" s="374"/>
      <c r="L566" s="310"/>
      <c r="M566" s="310"/>
      <c r="N566" s="129"/>
      <c r="O566" s="399"/>
      <c r="P566" s="310"/>
      <c r="Q566" s="129"/>
      <c r="R566" s="65"/>
      <c r="S566" s="310"/>
      <c r="T566" s="129"/>
      <c r="U566" s="83"/>
      <c r="V566" s="83"/>
      <c r="W566" s="83"/>
      <c r="X566" s="83"/>
      <c r="Y566" s="83"/>
      <c r="Z566" s="83"/>
      <c r="AA566" s="83"/>
      <c r="AB566" s="83"/>
      <c r="AC566" s="83"/>
      <c r="AD566" s="83"/>
      <c r="AE566" s="83"/>
      <c r="AF566" s="83"/>
      <c r="AG566" s="83"/>
      <c r="AH566" s="83"/>
      <c r="AI566" s="83"/>
      <c r="AJ566" s="83"/>
    </row>
    <row r="567" spans="1:36">
      <c r="A567" s="309"/>
      <c r="B567" s="310"/>
      <c r="C567" s="310"/>
      <c r="D567" s="310"/>
      <c r="E567" s="399"/>
      <c r="F567" s="310"/>
      <c r="G567" s="129"/>
      <c r="H567" s="310"/>
      <c r="I567" s="129"/>
      <c r="J567" s="310"/>
      <c r="K567" s="374"/>
      <c r="L567" s="310"/>
      <c r="M567" s="310"/>
      <c r="N567" s="129"/>
      <c r="O567" s="399"/>
      <c r="P567" s="310"/>
      <c r="Q567" s="129"/>
      <c r="R567" s="65"/>
      <c r="S567" s="310"/>
      <c r="T567" s="129"/>
      <c r="U567" s="83"/>
      <c r="V567" s="83"/>
      <c r="W567" s="83"/>
      <c r="X567" s="83"/>
      <c r="Y567" s="83"/>
      <c r="Z567" s="83"/>
      <c r="AA567" s="83"/>
      <c r="AB567" s="83"/>
      <c r="AC567" s="83"/>
      <c r="AD567" s="83"/>
      <c r="AE567" s="83"/>
      <c r="AF567" s="83"/>
      <c r="AG567" s="83"/>
      <c r="AH567" s="83"/>
      <c r="AI567" s="83"/>
      <c r="AJ567" s="83"/>
    </row>
    <row r="568" spans="1:36">
      <c r="A568" s="309"/>
      <c r="B568" s="310"/>
      <c r="C568" s="310"/>
      <c r="D568" s="310"/>
      <c r="E568" s="399"/>
      <c r="F568" s="310"/>
      <c r="G568" s="129"/>
      <c r="H568" s="310"/>
      <c r="I568" s="129"/>
      <c r="J568" s="310"/>
      <c r="K568" s="374"/>
      <c r="L568" s="310"/>
      <c r="M568" s="310"/>
      <c r="N568" s="129"/>
      <c r="O568" s="399"/>
      <c r="P568" s="310"/>
      <c r="Q568" s="129"/>
      <c r="R568" s="65"/>
      <c r="S568" s="310"/>
      <c r="T568" s="129"/>
      <c r="U568" s="83"/>
      <c r="V568" s="83"/>
      <c r="W568" s="83"/>
      <c r="X568" s="83"/>
      <c r="Y568" s="83"/>
      <c r="Z568" s="83"/>
      <c r="AA568" s="83"/>
      <c r="AB568" s="83"/>
      <c r="AC568" s="83"/>
      <c r="AD568" s="83"/>
      <c r="AE568" s="83"/>
      <c r="AF568" s="83"/>
      <c r="AG568" s="83"/>
      <c r="AH568" s="83"/>
      <c r="AI568" s="83"/>
      <c r="AJ568" s="83"/>
    </row>
    <row r="569" spans="1:36">
      <c r="A569" s="309"/>
      <c r="B569" s="310"/>
      <c r="C569" s="310"/>
      <c r="D569" s="310"/>
      <c r="E569" s="399"/>
      <c r="F569" s="310"/>
      <c r="G569" s="129"/>
      <c r="H569" s="310"/>
      <c r="I569" s="129"/>
      <c r="J569" s="310"/>
      <c r="K569" s="374"/>
      <c r="L569" s="310"/>
      <c r="M569" s="310"/>
      <c r="N569" s="129"/>
      <c r="O569" s="399"/>
      <c r="P569" s="310"/>
      <c r="Q569" s="129"/>
      <c r="R569" s="65"/>
      <c r="S569" s="310"/>
      <c r="T569" s="129"/>
      <c r="U569" s="83"/>
      <c r="V569" s="83"/>
      <c r="W569" s="83"/>
      <c r="X569" s="83"/>
      <c r="Y569" s="83"/>
      <c r="Z569" s="83"/>
      <c r="AA569" s="83"/>
      <c r="AB569" s="83"/>
      <c r="AC569" s="83"/>
      <c r="AD569" s="83"/>
      <c r="AE569" s="83"/>
      <c r="AF569" s="83"/>
      <c r="AG569" s="83"/>
      <c r="AH569" s="83"/>
      <c r="AI569" s="83"/>
      <c r="AJ569" s="83"/>
    </row>
    <row r="570" spans="1:36">
      <c r="A570" s="309"/>
      <c r="B570" s="310"/>
      <c r="C570" s="310"/>
      <c r="D570" s="310"/>
      <c r="E570" s="399"/>
      <c r="F570" s="310"/>
      <c r="G570" s="129"/>
      <c r="H570" s="310"/>
      <c r="I570" s="129"/>
      <c r="J570" s="310"/>
      <c r="K570" s="374"/>
      <c r="L570" s="310"/>
      <c r="M570" s="310"/>
      <c r="N570" s="129"/>
      <c r="O570" s="399"/>
      <c r="P570" s="310"/>
      <c r="Q570" s="129"/>
      <c r="R570" s="65"/>
      <c r="S570" s="310"/>
      <c r="T570" s="129"/>
      <c r="U570" s="83"/>
      <c r="V570" s="83"/>
      <c r="W570" s="83"/>
      <c r="X570" s="83"/>
      <c r="Y570" s="83"/>
      <c r="Z570" s="83"/>
      <c r="AA570" s="83"/>
      <c r="AB570" s="83"/>
      <c r="AC570" s="83"/>
      <c r="AD570" s="83"/>
      <c r="AE570" s="83"/>
      <c r="AF570" s="83"/>
      <c r="AG570" s="83"/>
      <c r="AH570" s="83"/>
      <c r="AI570" s="83"/>
      <c r="AJ570" s="83"/>
    </row>
    <row r="571" spans="1:36">
      <c r="A571" s="309"/>
      <c r="B571" s="310"/>
      <c r="C571" s="310"/>
      <c r="D571" s="310"/>
      <c r="E571" s="399"/>
      <c r="F571" s="310"/>
      <c r="G571" s="129"/>
      <c r="H571" s="310"/>
      <c r="I571" s="129"/>
      <c r="J571" s="310"/>
      <c r="K571" s="374"/>
      <c r="L571" s="310"/>
      <c r="M571" s="310"/>
      <c r="N571" s="129"/>
      <c r="O571" s="399"/>
      <c r="P571" s="310"/>
      <c r="Q571" s="129"/>
      <c r="R571" s="65"/>
      <c r="S571" s="310"/>
      <c r="T571" s="129"/>
      <c r="U571" s="83"/>
      <c r="V571" s="83"/>
      <c r="W571" s="83"/>
      <c r="X571" s="83"/>
      <c r="Y571" s="83"/>
      <c r="Z571" s="83"/>
      <c r="AA571" s="83"/>
      <c r="AB571" s="83"/>
      <c r="AC571" s="83"/>
      <c r="AD571" s="83"/>
      <c r="AE571" s="83"/>
      <c r="AF571" s="83"/>
      <c r="AG571" s="83"/>
      <c r="AH571" s="83"/>
      <c r="AI571" s="83"/>
      <c r="AJ571" s="83"/>
    </row>
    <row r="572" spans="1:36">
      <c r="A572" s="309"/>
      <c r="B572" s="310"/>
      <c r="C572" s="310"/>
      <c r="D572" s="310"/>
      <c r="E572" s="399"/>
      <c r="F572" s="310"/>
      <c r="G572" s="129"/>
      <c r="H572" s="310"/>
      <c r="I572" s="129"/>
      <c r="J572" s="310"/>
      <c r="K572" s="374"/>
      <c r="L572" s="310"/>
      <c r="M572" s="310"/>
      <c r="N572" s="129"/>
      <c r="O572" s="399"/>
      <c r="P572" s="310"/>
      <c r="Q572" s="129"/>
      <c r="R572" s="65"/>
      <c r="S572" s="310"/>
      <c r="T572" s="129"/>
      <c r="U572" s="83"/>
      <c r="V572" s="83"/>
      <c r="W572" s="83"/>
      <c r="X572" s="83"/>
      <c r="Y572" s="83"/>
      <c r="Z572" s="83"/>
      <c r="AA572" s="83"/>
      <c r="AB572" s="83"/>
      <c r="AC572" s="83"/>
      <c r="AD572" s="83"/>
      <c r="AE572" s="83"/>
      <c r="AF572" s="83"/>
      <c r="AG572" s="83"/>
      <c r="AH572" s="83"/>
      <c r="AI572" s="83"/>
      <c r="AJ572" s="83"/>
    </row>
    <row r="573" spans="1:36">
      <c r="A573" s="309"/>
      <c r="B573" s="310"/>
      <c r="C573" s="310"/>
      <c r="D573" s="310"/>
      <c r="E573" s="399"/>
      <c r="F573" s="310"/>
      <c r="G573" s="129"/>
      <c r="H573" s="310"/>
      <c r="I573" s="129"/>
      <c r="J573" s="310"/>
      <c r="K573" s="374"/>
      <c r="L573" s="310"/>
      <c r="M573" s="310"/>
      <c r="N573" s="129"/>
      <c r="O573" s="399"/>
      <c r="P573" s="310"/>
      <c r="Q573" s="129"/>
      <c r="R573" s="65"/>
      <c r="S573" s="310"/>
      <c r="T573" s="129"/>
      <c r="U573" s="83"/>
      <c r="V573" s="83"/>
      <c r="W573" s="83"/>
      <c r="X573" s="83"/>
      <c r="Y573" s="83"/>
      <c r="Z573" s="83"/>
      <c r="AA573" s="83"/>
      <c r="AB573" s="83"/>
      <c r="AC573" s="83"/>
      <c r="AD573" s="83"/>
      <c r="AE573" s="83"/>
      <c r="AF573" s="83"/>
      <c r="AG573" s="83"/>
      <c r="AH573" s="83"/>
      <c r="AI573" s="83"/>
      <c r="AJ573" s="83"/>
    </row>
    <row r="574" spans="1:36">
      <c r="A574" s="309"/>
      <c r="B574" s="310"/>
      <c r="C574" s="310"/>
      <c r="D574" s="310"/>
      <c r="E574" s="399"/>
      <c r="F574" s="310"/>
      <c r="G574" s="129"/>
      <c r="H574" s="310"/>
      <c r="I574" s="129"/>
      <c r="J574" s="310"/>
      <c r="K574" s="374"/>
      <c r="L574" s="310"/>
      <c r="M574" s="310"/>
      <c r="N574" s="129"/>
      <c r="O574" s="399"/>
      <c r="P574" s="310"/>
      <c r="Q574" s="129"/>
      <c r="R574" s="65"/>
      <c r="S574" s="310"/>
      <c r="T574" s="129"/>
      <c r="U574" s="83"/>
      <c r="V574" s="83"/>
      <c r="W574" s="83"/>
      <c r="X574" s="83"/>
      <c r="Y574" s="83"/>
      <c r="Z574" s="83"/>
      <c r="AA574" s="83"/>
      <c r="AB574" s="83"/>
      <c r="AC574" s="83"/>
      <c r="AD574" s="83"/>
      <c r="AE574" s="83"/>
      <c r="AF574" s="83"/>
      <c r="AG574" s="83"/>
      <c r="AH574" s="83"/>
      <c r="AI574" s="83"/>
      <c r="AJ574" s="83"/>
    </row>
    <row r="575" spans="1:36">
      <c r="A575" s="309"/>
      <c r="B575" s="310"/>
      <c r="C575" s="310"/>
      <c r="D575" s="310"/>
      <c r="E575" s="399"/>
      <c r="F575" s="310"/>
      <c r="G575" s="129"/>
      <c r="H575" s="310"/>
      <c r="I575" s="129"/>
      <c r="J575" s="310"/>
      <c r="K575" s="374"/>
      <c r="L575" s="310"/>
      <c r="M575" s="310"/>
      <c r="N575" s="129"/>
      <c r="O575" s="399"/>
      <c r="P575" s="310"/>
      <c r="Q575" s="129"/>
      <c r="R575" s="65"/>
      <c r="S575" s="310"/>
      <c r="T575" s="129"/>
      <c r="U575" s="83"/>
      <c r="V575" s="83"/>
      <c r="W575" s="83"/>
      <c r="X575" s="83"/>
      <c r="Y575" s="83"/>
      <c r="Z575" s="83"/>
      <c r="AA575" s="83"/>
      <c r="AB575" s="83"/>
      <c r="AC575" s="83"/>
      <c r="AD575" s="83"/>
      <c r="AE575" s="83"/>
      <c r="AF575" s="83"/>
      <c r="AG575" s="83"/>
      <c r="AH575" s="83"/>
      <c r="AI575" s="83"/>
      <c r="AJ575" s="83"/>
    </row>
    <row r="576" spans="1:36">
      <c r="A576" s="309"/>
      <c r="B576" s="310"/>
      <c r="C576" s="310"/>
      <c r="D576" s="310"/>
      <c r="E576" s="399"/>
      <c r="F576" s="310"/>
      <c r="G576" s="129"/>
      <c r="H576" s="310"/>
      <c r="I576" s="129"/>
      <c r="J576" s="310"/>
      <c r="K576" s="374"/>
      <c r="L576" s="310"/>
      <c r="M576" s="310"/>
      <c r="N576" s="129"/>
      <c r="O576" s="399"/>
      <c r="P576" s="310"/>
      <c r="Q576" s="129"/>
      <c r="R576" s="65"/>
      <c r="S576" s="310"/>
      <c r="T576" s="129"/>
      <c r="U576" s="83"/>
      <c r="V576" s="83"/>
      <c r="W576" s="83"/>
      <c r="X576" s="83"/>
      <c r="Y576" s="83"/>
      <c r="Z576" s="83"/>
      <c r="AA576" s="83"/>
      <c r="AB576" s="83"/>
      <c r="AC576" s="83"/>
      <c r="AD576" s="83"/>
      <c r="AE576" s="83"/>
      <c r="AF576" s="83"/>
      <c r="AG576" s="83"/>
      <c r="AH576" s="83"/>
      <c r="AI576" s="83"/>
      <c r="AJ576" s="83"/>
    </row>
    <row r="577" spans="1:36">
      <c r="A577" s="309"/>
      <c r="B577" s="310"/>
      <c r="C577" s="310"/>
      <c r="D577" s="310"/>
      <c r="E577" s="399"/>
      <c r="F577" s="310"/>
      <c r="G577" s="129"/>
      <c r="H577" s="310"/>
      <c r="I577" s="129"/>
      <c r="J577" s="310"/>
      <c r="K577" s="374"/>
      <c r="L577" s="310"/>
      <c r="M577" s="310"/>
      <c r="N577" s="129"/>
      <c r="O577" s="399"/>
      <c r="P577" s="310"/>
      <c r="Q577" s="129"/>
      <c r="R577" s="65"/>
      <c r="S577" s="310"/>
      <c r="T577" s="129"/>
      <c r="U577" s="83"/>
      <c r="V577" s="83"/>
      <c r="W577" s="83"/>
      <c r="X577" s="83"/>
      <c r="Y577" s="83"/>
      <c r="Z577" s="83"/>
      <c r="AA577" s="83"/>
      <c r="AB577" s="83"/>
      <c r="AC577" s="83"/>
      <c r="AD577" s="83"/>
      <c r="AE577" s="83"/>
      <c r="AF577" s="83"/>
      <c r="AG577" s="83"/>
      <c r="AH577" s="83"/>
      <c r="AI577" s="83"/>
      <c r="AJ577" s="83"/>
    </row>
    <row r="578" spans="1:36">
      <c r="A578" s="309"/>
      <c r="B578" s="310"/>
      <c r="C578" s="310"/>
      <c r="D578" s="310"/>
      <c r="E578" s="399"/>
      <c r="F578" s="310"/>
      <c r="G578" s="129"/>
      <c r="H578" s="310"/>
      <c r="I578" s="129"/>
      <c r="J578" s="310"/>
      <c r="K578" s="374"/>
      <c r="L578" s="310"/>
      <c r="M578" s="310"/>
      <c r="N578" s="129"/>
      <c r="O578" s="399"/>
      <c r="P578" s="310"/>
      <c r="Q578" s="129"/>
      <c r="R578" s="65"/>
      <c r="S578" s="310"/>
      <c r="T578" s="129"/>
      <c r="U578" s="83"/>
      <c r="V578" s="83"/>
      <c r="W578" s="83"/>
      <c r="X578" s="83"/>
      <c r="Y578" s="83"/>
      <c r="Z578" s="83"/>
      <c r="AA578" s="83"/>
      <c r="AB578" s="83"/>
      <c r="AC578" s="83"/>
      <c r="AD578" s="83"/>
      <c r="AE578" s="83"/>
      <c r="AF578" s="83"/>
      <c r="AG578" s="83"/>
      <c r="AH578" s="83"/>
      <c r="AI578" s="83"/>
      <c r="AJ578" s="83"/>
    </row>
    <row r="579" spans="1:36">
      <c r="A579" s="309"/>
      <c r="B579" s="310"/>
      <c r="C579" s="310"/>
      <c r="D579" s="310"/>
      <c r="E579" s="399"/>
      <c r="F579" s="310"/>
      <c r="G579" s="129"/>
      <c r="H579" s="310"/>
      <c r="I579" s="129"/>
      <c r="J579" s="310"/>
      <c r="K579" s="374"/>
      <c r="L579" s="310"/>
      <c r="M579" s="310"/>
      <c r="N579" s="129"/>
      <c r="O579" s="399"/>
      <c r="P579" s="310"/>
      <c r="Q579" s="129"/>
      <c r="R579" s="65"/>
      <c r="S579" s="310"/>
      <c r="T579" s="129"/>
      <c r="U579" s="83"/>
      <c r="V579" s="83"/>
      <c r="W579" s="83"/>
      <c r="X579" s="83"/>
      <c r="Y579" s="83"/>
      <c r="Z579" s="83"/>
      <c r="AA579" s="83"/>
      <c r="AB579" s="83"/>
      <c r="AC579" s="83"/>
      <c r="AD579" s="83"/>
      <c r="AE579" s="83"/>
      <c r="AF579" s="83"/>
      <c r="AG579" s="83"/>
      <c r="AH579" s="83"/>
      <c r="AI579" s="83"/>
      <c r="AJ579" s="83"/>
    </row>
    <row r="580" spans="1:36">
      <c r="A580" s="309"/>
      <c r="B580" s="310"/>
      <c r="C580" s="310"/>
      <c r="D580" s="310"/>
      <c r="E580" s="399"/>
      <c r="F580" s="310"/>
      <c r="G580" s="129"/>
      <c r="H580" s="310"/>
      <c r="I580" s="129"/>
      <c r="J580" s="310"/>
      <c r="K580" s="374"/>
      <c r="L580" s="310"/>
      <c r="M580" s="310"/>
      <c r="N580" s="129"/>
      <c r="O580" s="399"/>
      <c r="P580" s="310"/>
      <c r="Q580" s="129"/>
      <c r="R580" s="65"/>
      <c r="S580" s="310"/>
      <c r="T580" s="129"/>
      <c r="U580" s="83"/>
      <c r="V580" s="83"/>
      <c r="W580" s="83"/>
      <c r="X580" s="83"/>
      <c r="Y580" s="83"/>
      <c r="Z580" s="83"/>
      <c r="AA580" s="83"/>
      <c r="AB580" s="83"/>
      <c r="AC580" s="83"/>
      <c r="AD580" s="83"/>
      <c r="AE580" s="83"/>
      <c r="AF580" s="83"/>
      <c r="AG580" s="83"/>
      <c r="AH580" s="83"/>
      <c r="AI580" s="83"/>
      <c r="AJ580" s="83"/>
    </row>
    <row r="581" spans="1:36">
      <c r="A581" s="309"/>
      <c r="B581" s="310"/>
      <c r="C581" s="310"/>
      <c r="D581" s="310"/>
      <c r="E581" s="399"/>
      <c r="F581" s="310"/>
      <c r="G581" s="129"/>
      <c r="H581" s="310"/>
      <c r="I581" s="129"/>
      <c r="J581" s="310"/>
      <c r="K581" s="374"/>
      <c r="L581" s="310"/>
      <c r="M581" s="310"/>
      <c r="N581" s="129"/>
      <c r="O581" s="399"/>
      <c r="P581" s="310"/>
      <c r="Q581" s="129"/>
      <c r="R581" s="65"/>
      <c r="S581" s="310"/>
      <c r="T581" s="129"/>
      <c r="U581" s="83"/>
      <c r="V581" s="83"/>
      <c r="W581" s="83"/>
      <c r="X581" s="83"/>
      <c r="Y581" s="83"/>
      <c r="Z581" s="83"/>
      <c r="AA581" s="83"/>
      <c r="AB581" s="83"/>
      <c r="AC581" s="83"/>
      <c r="AD581" s="83"/>
      <c r="AE581" s="83"/>
      <c r="AF581" s="83"/>
      <c r="AG581" s="83"/>
      <c r="AH581" s="83"/>
      <c r="AI581" s="83"/>
      <c r="AJ581" s="83"/>
    </row>
    <row r="582" spans="1:36">
      <c r="A582" s="309"/>
      <c r="B582" s="310"/>
      <c r="C582" s="310"/>
      <c r="D582" s="310"/>
      <c r="E582" s="399"/>
      <c r="F582" s="310"/>
      <c r="G582" s="129"/>
      <c r="H582" s="310"/>
      <c r="I582" s="129"/>
      <c r="J582" s="310"/>
      <c r="K582" s="374"/>
      <c r="L582" s="310"/>
      <c r="M582" s="310"/>
      <c r="N582" s="129"/>
      <c r="O582" s="399"/>
      <c r="P582" s="310"/>
      <c r="Q582" s="129"/>
      <c r="R582" s="65"/>
      <c r="S582" s="310"/>
      <c r="T582" s="129"/>
      <c r="U582" s="83"/>
      <c r="V582" s="83"/>
      <c r="W582" s="83"/>
      <c r="X582" s="83"/>
      <c r="Y582" s="83"/>
      <c r="Z582" s="83"/>
      <c r="AA582" s="83"/>
      <c r="AB582" s="83"/>
      <c r="AC582" s="83"/>
      <c r="AD582" s="83"/>
      <c r="AE582" s="83"/>
      <c r="AF582" s="83"/>
      <c r="AG582" s="83"/>
      <c r="AH582" s="83"/>
      <c r="AI582" s="83"/>
      <c r="AJ582" s="83"/>
    </row>
    <row r="583" spans="1:36">
      <c r="A583" s="309"/>
      <c r="B583" s="310"/>
      <c r="C583" s="310"/>
      <c r="D583" s="310"/>
      <c r="E583" s="399"/>
      <c r="F583" s="310"/>
      <c r="G583" s="129"/>
      <c r="H583" s="310"/>
      <c r="I583" s="129"/>
      <c r="J583" s="310"/>
      <c r="K583" s="374"/>
      <c r="L583" s="310"/>
      <c r="M583" s="310"/>
      <c r="N583" s="129"/>
      <c r="O583" s="399"/>
      <c r="P583" s="310"/>
      <c r="Q583" s="129"/>
      <c r="R583" s="65"/>
      <c r="S583" s="310"/>
      <c r="T583" s="129"/>
      <c r="U583" s="83"/>
      <c r="V583" s="83"/>
      <c r="W583" s="83"/>
      <c r="X583" s="83"/>
      <c r="Y583" s="83"/>
      <c r="Z583" s="83"/>
      <c r="AA583" s="83"/>
      <c r="AB583" s="83"/>
      <c r="AC583" s="83"/>
      <c r="AD583" s="83"/>
      <c r="AE583" s="83"/>
      <c r="AF583" s="83"/>
      <c r="AG583" s="83"/>
      <c r="AH583" s="83"/>
      <c r="AI583" s="83"/>
      <c r="AJ583" s="83"/>
    </row>
    <row r="584" spans="1:36">
      <c r="A584" s="309"/>
      <c r="B584" s="310"/>
      <c r="C584" s="310"/>
      <c r="D584" s="310"/>
      <c r="E584" s="399"/>
      <c r="F584" s="310"/>
      <c r="G584" s="129"/>
      <c r="H584" s="310"/>
      <c r="I584" s="129"/>
      <c r="J584" s="310"/>
      <c r="K584" s="374"/>
      <c r="L584" s="310"/>
      <c r="M584" s="310"/>
      <c r="N584" s="129"/>
      <c r="O584" s="399"/>
      <c r="P584" s="310"/>
      <c r="Q584" s="129"/>
      <c r="R584" s="65"/>
      <c r="S584" s="310"/>
      <c r="T584" s="129"/>
      <c r="U584" s="83"/>
      <c r="V584" s="83"/>
      <c r="W584" s="83"/>
      <c r="X584" s="83"/>
      <c r="Y584" s="83"/>
      <c r="Z584" s="83"/>
      <c r="AA584" s="83"/>
      <c r="AB584" s="83"/>
      <c r="AC584" s="83"/>
      <c r="AD584" s="83"/>
      <c r="AE584" s="83"/>
      <c r="AF584" s="83"/>
      <c r="AG584" s="83"/>
      <c r="AH584" s="83"/>
      <c r="AI584" s="83"/>
      <c r="AJ584" s="83"/>
    </row>
    <row r="585" spans="1:36">
      <c r="A585" s="309"/>
      <c r="B585" s="310"/>
      <c r="C585" s="310"/>
      <c r="D585" s="310"/>
      <c r="E585" s="399"/>
      <c r="F585" s="310"/>
      <c r="G585" s="129"/>
      <c r="H585" s="310"/>
      <c r="I585" s="129"/>
      <c r="J585" s="310"/>
      <c r="K585" s="374"/>
      <c r="L585" s="310"/>
      <c r="M585" s="310"/>
      <c r="N585" s="129"/>
      <c r="O585" s="399"/>
      <c r="P585" s="310"/>
      <c r="Q585" s="129"/>
      <c r="R585" s="65"/>
      <c r="S585" s="310"/>
      <c r="T585" s="129"/>
      <c r="U585" s="83"/>
      <c r="V585" s="83"/>
      <c r="W585" s="83"/>
      <c r="X585" s="83"/>
      <c r="Y585" s="83"/>
      <c r="Z585" s="83"/>
      <c r="AA585" s="83"/>
      <c r="AB585" s="83"/>
      <c r="AC585" s="83"/>
      <c r="AD585" s="83"/>
      <c r="AE585" s="83"/>
      <c r="AF585" s="83"/>
      <c r="AG585" s="83"/>
      <c r="AH585" s="83"/>
      <c r="AI585" s="83"/>
      <c r="AJ585" s="83"/>
    </row>
    <row r="586" spans="1:36">
      <c r="A586" s="309"/>
      <c r="B586" s="310"/>
      <c r="C586" s="310"/>
      <c r="D586" s="310"/>
      <c r="E586" s="399"/>
      <c r="F586" s="310"/>
      <c r="G586" s="129"/>
      <c r="H586" s="310"/>
      <c r="I586" s="129"/>
      <c r="J586" s="310"/>
      <c r="K586" s="374"/>
      <c r="L586" s="310"/>
      <c r="M586" s="310"/>
      <c r="N586" s="129"/>
      <c r="O586" s="399"/>
      <c r="P586" s="310"/>
      <c r="Q586" s="129"/>
      <c r="R586" s="65"/>
      <c r="S586" s="310"/>
      <c r="T586" s="129"/>
      <c r="U586" s="83"/>
      <c r="V586" s="83"/>
      <c r="W586" s="83"/>
      <c r="X586" s="83"/>
      <c r="Y586" s="83"/>
      <c r="Z586" s="83"/>
      <c r="AA586" s="83"/>
      <c r="AB586" s="83"/>
      <c r="AC586" s="83"/>
      <c r="AD586" s="83"/>
      <c r="AE586" s="83"/>
      <c r="AF586" s="83"/>
      <c r="AG586" s="83"/>
      <c r="AH586" s="83"/>
      <c r="AI586" s="83"/>
      <c r="AJ586" s="83"/>
    </row>
    <row r="587" spans="1:36">
      <c r="A587" s="309"/>
      <c r="B587" s="310"/>
      <c r="C587" s="310"/>
      <c r="D587" s="310"/>
      <c r="E587" s="399"/>
      <c r="F587" s="310"/>
      <c r="G587" s="129"/>
      <c r="H587" s="310"/>
      <c r="I587" s="129"/>
      <c r="J587" s="310"/>
      <c r="K587" s="374"/>
      <c r="L587" s="310"/>
      <c r="M587" s="310"/>
      <c r="N587" s="129"/>
      <c r="O587" s="399"/>
      <c r="P587" s="310"/>
      <c r="Q587" s="129"/>
      <c r="R587" s="65"/>
      <c r="S587" s="310"/>
      <c r="T587" s="129"/>
      <c r="U587" s="83"/>
      <c r="V587" s="83"/>
      <c r="W587" s="83"/>
      <c r="X587" s="83"/>
      <c r="Y587" s="83"/>
      <c r="Z587" s="83"/>
      <c r="AA587" s="83"/>
      <c r="AB587" s="83"/>
      <c r="AC587" s="83"/>
      <c r="AD587" s="83"/>
      <c r="AE587" s="83"/>
      <c r="AF587" s="83"/>
      <c r="AG587" s="83"/>
      <c r="AH587" s="83"/>
      <c r="AI587" s="83"/>
      <c r="AJ587" s="83"/>
    </row>
    <row r="588" spans="1:36">
      <c r="A588" s="309"/>
      <c r="B588" s="310"/>
      <c r="C588" s="310"/>
      <c r="D588" s="310"/>
      <c r="E588" s="399"/>
      <c r="F588" s="310"/>
      <c r="G588" s="129"/>
      <c r="H588" s="310"/>
      <c r="I588" s="129"/>
      <c r="J588" s="310"/>
      <c r="K588" s="374"/>
      <c r="L588" s="310"/>
      <c r="M588" s="310"/>
      <c r="N588" s="129"/>
      <c r="O588" s="399"/>
      <c r="P588" s="310"/>
      <c r="Q588" s="129"/>
      <c r="R588" s="65"/>
      <c r="S588" s="310"/>
      <c r="T588" s="129"/>
      <c r="U588" s="83"/>
      <c r="V588" s="83"/>
      <c r="W588" s="83"/>
      <c r="X588" s="83"/>
      <c r="Y588" s="83"/>
      <c r="Z588" s="83"/>
      <c r="AA588" s="83"/>
      <c r="AB588" s="83"/>
      <c r="AC588" s="83"/>
      <c r="AD588" s="83"/>
      <c r="AE588" s="83"/>
      <c r="AF588" s="83"/>
      <c r="AG588" s="83"/>
      <c r="AH588" s="83"/>
      <c r="AI588" s="83"/>
      <c r="AJ588" s="83"/>
    </row>
    <row r="589" spans="1:36">
      <c r="A589" s="309"/>
      <c r="B589" s="310"/>
      <c r="C589" s="310"/>
      <c r="D589" s="310"/>
      <c r="E589" s="399"/>
      <c r="F589" s="310"/>
      <c r="G589" s="129"/>
      <c r="H589" s="310"/>
      <c r="I589" s="129"/>
      <c r="J589" s="310"/>
      <c r="K589" s="374"/>
      <c r="L589" s="310"/>
      <c r="M589" s="310"/>
      <c r="N589" s="129"/>
      <c r="O589" s="399"/>
      <c r="P589" s="310"/>
      <c r="Q589" s="129"/>
      <c r="R589" s="65"/>
      <c r="S589" s="310"/>
      <c r="T589" s="129"/>
      <c r="U589" s="83"/>
      <c r="V589" s="83"/>
      <c r="W589" s="83"/>
      <c r="X589" s="83"/>
      <c r="Y589" s="83"/>
      <c r="Z589" s="83"/>
      <c r="AA589" s="83"/>
      <c r="AB589" s="83"/>
      <c r="AC589" s="83"/>
      <c r="AD589" s="83"/>
      <c r="AE589" s="83"/>
      <c r="AF589" s="83"/>
      <c r="AG589" s="83"/>
      <c r="AH589" s="83"/>
      <c r="AI589" s="83"/>
      <c r="AJ589" s="83"/>
    </row>
    <row r="590" spans="1:36">
      <c r="A590" s="309"/>
      <c r="B590" s="310"/>
      <c r="C590" s="310"/>
      <c r="D590" s="310"/>
      <c r="E590" s="399"/>
      <c r="F590" s="310"/>
      <c r="G590" s="129"/>
      <c r="H590" s="310"/>
      <c r="I590" s="129"/>
      <c r="J590" s="310"/>
      <c r="K590" s="374"/>
      <c r="L590" s="310"/>
      <c r="M590" s="310"/>
      <c r="N590" s="129"/>
      <c r="O590" s="399"/>
      <c r="P590" s="310"/>
      <c r="Q590" s="129"/>
      <c r="R590" s="65"/>
      <c r="S590" s="310"/>
      <c r="T590" s="129"/>
      <c r="U590" s="83"/>
      <c r="V590" s="83"/>
      <c r="W590" s="83"/>
      <c r="X590" s="83"/>
      <c r="Y590" s="83"/>
      <c r="Z590" s="83"/>
      <c r="AA590" s="83"/>
      <c r="AB590" s="83"/>
      <c r="AC590" s="83"/>
      <c r="AD590" s="83"/>
      <c r="AE590" s="83"/>
      <c r="AF590" s="83"/>
      <c r="AG590" s="83"/>
      <c r="AH590" s="83"/>
      <c r="AI590" s="83"/>
      <c r="AJ590" s="83"/>
    </row>
    <row r="591" spans="1:36">
      <c r="A591" s="309"/>
      <c r="B591" s="310"/>
      <c r="C591" s="310"/>
      <c r="D591" s="310"/>
      <c r="E591" s="399"/>
      <c r="F591" s="310"/>
      <c r="G591" s="129"/>
      <c r="H591" s="310"/>
      <c r="I591" s="129"/>
      <c r="J591" s="310"/>
      <c r="K591" s="374"/>
      <c r="L591" s="310"/>
      <c r="M591" s="310"/>
      <c r="N591" s="129"/>
      <c r="O591" s="399"/>
      <c r="P591" s="310"/>
      <c r="Q591" s="129"/>
      <c r="R591" s="65"/>
      <c r="S591" s="310"/>
      <c r="T591" s="129"/>
      <c r="U591" s="83"/>
      <c r="V591" s="83"/>
      <c r="W591" s="83"/>
      <c r="X591" s="83"/>
      <c r="Y591" s="83"/>
      <c r="Z591" s="83"/>
      <c r="AA591" s="83"/>
      <c r="AB591" s="83"/>
      <c r="AC591" s="83"/>
      <c r="AD591" s="83"/>
      <c r="AE591" s="83"/>
      <c r="AF591" s="83"/>
      <c r="AG591" s="83"/>
      <c r="AH591" s="83"/>
      <c r="AI591" s="83"/>
      <c r="AJ591" s="83"/>
    </row>
    <row r="592" spans="1:36">
      <c r="A592" s="309"/>
      <c r="B592" s="310"/>
      <c r="C592" s="310"/>
      <c r="D592" s="310"/>
      <c r="E592" s="399"/>
      <c r="F592" s="310"/>
      <c r="G592" s="129"/>
      <c r="H592" s="310"/>
      <c r="I592" s="129"/>
      <c r="J592" s="310"/>
      <c r="K592" s="374"/>
      <c r="L592" s="310"/>
      <c r="M592" s="310"/>
      <c r="N592" s="129"/>
      <c r="O592" s="399"/>
      <c r="P592" s="310"/>
      <c r="Q592" s="129"/>
      <c r="R592" s="65"/>
      <c r="S592" s="310"/>
      <c r="T592" s="129"/>
      <c r="U592" s="83"/>
      <c r="V592" s="83"/>
      <c r="W592" s="83"/>
      <c r="X592" s="83"/>
      <c r="Y592" s="83"/>
      <c r="Z592" s="83"/>
      <c r="AA592" s="83"/>
      <c r="AB592" s="83"/>
      <c r="AC592" s="83"/>
      <c r="AD592" s="83"/>
      <c r="AE592" s="83"/>
      <c r="AF592" s="83"/>
      <c r="AG592" s="83"/>
      <c r="AH592" s="83"/>
      <c r="AI592" s="83"/>
      <c r="AJ592" s="83"/>
    </row>
    <row r="593" spans="1:36">
      <c r="A593" s="309"/>
      <c r="B593" s="310"/>
      <c r="C593" s="310"/>
      <c r="D593" s="310"/>
      <c r="E593" s="399"/>
      <c r="F593" s="310"/>
      <c r="G593" s="129"/>
      <c r="H593" s="310"/>
      <c r="I593" s="129"/>
      <c r="J593" s="310"/>
      <c r="K593" s="374"/>
      <c r="L593" s="310"/>
      <c r="M593" s="310"/>
      <c r="N593" s="129"/>
      <c r="O593" s="399"/>
      <c r="P593" s="310"/>
      <c r="Q593" s="129"/>
      <c r="R593" s="65"/>
      <c r="S593" s="310"/>
      <c r="T593" s="129"/>
      <c r="U593" s="83"/>
      <c r="V593" s="83"/>
      <c r="W593" s="83"/>
      <c r="X593" s="83"/>
      <c r="Y593" s="83"/>
      <c r="Z593" s="83"/>
      <c r="AA593" s="83"/>
      <c r="AB593" s="83"/>
      <c r="AC593" s="83"/>
      <c r="AD593" s="83"/>
      <c r="AE593" s="83"/>
      <c r="AF593" s="83"/>
      <c r="AG593" s="83"/>
      <c r="AH593" s="83"/>
      <c r="AI593" s="83"/>
      <c r="AJ593" s="83"/>
    </row>
    <row r="594" spans="1:36">
      <c r="A594" s="309"/>
      <c r="B594" s="310"/>
      <c r="C594" s="310"/>
      <c r="D594" s="310"/>
      <c r="E594" s="399"/>
      <c r="F594" s="310"/>
      <c r="G594" s="129"/>
      <c r="H594" s="310"/>
      <c r="I594" s="129"/>
      <c r="J594" s="310"/>
      <c r="K594" s="374"/>
      <c r="L594" s="310"/>
      <c r="M594" s="310"/>
      <c r="N594" s="129"/>
      <c r="O594" s="399"/>
      <c r="P594" s="310"/>
      <c r="Q594" s="129"/>
      <c r="R594" s="65"/>
      <c r="S594" s="310"/>
      <c r="T594" s="129"/>
      <c r="U594" s="83"/>
      <c r="V594" s="83"/>
      <c r="W594" s="83"/>
      <c r="X594" s="83"/>
      <c r="Y594" s="83"/>
      <c r="Z594" s="83"/>
      <c r="AA594" s="83"/>
      <c r="AB594" s="83"/>
      <c r="AC594" s="83"/>
      <c r="AD594" s="83"/>
      <c r="AE594" s="83"/>
      <c r="AF594" s="83"/>
      <c r="AG594" s="83"/>
      <c r="AH594" s="83"/>
      <c r="AI594" s="83"/>
      <c r="AJ594" s="83"/>
    </row>
    <row r="595" spans="1:36">
      <c r="A595" s="309"/>
      <c r="B595" s="310"/>
      <c r="C595" s="310"/>
      <c r="D595" s="310"/>
      <c r="E595" s="399"/>
      <c r="F595" s="310"/>
      <c r="G595" s="129"/>
      <c r="H595" s="310"/>
      <c r="I595" s="129"/>
      <c r="J595" s="310"/>
      <c r="K595" s="374"/>
      <c r="L595" s="310"/>
      <c r="M595" s="310"/>
      <c r="N595" s="129"/>
      <c r="O595" s="399"/>
      <c r="P595" s="310"/>
      <c r="Q595" s="129"/>
      <c r="R595" s="65"/>
      <c r="S595" s="310"/>
      <c r="T595" s="129"/>
      <c r="U595" s="83"/>
      <c r="V595" s="83"/>
      <c r="W595" s="83"/>
      <c r="X595" s="83"/>
      <c r="Y595" s="83"/>
      <c r="Z595" s="83"/>
      <c r="AA595" s="83"/>
      <c r="AB595" s="83"/>
      <c r="AC595" s="83"/>
      <c r="AD595" s="83"/>
      <c r="AE595" s="83"/>
      <c r="AF595" s="83"/>
      <c r="AG595" s="83"/>
      <c r="AH595" s="83"/>
      <c r="AI595" s="83"/>
      <c r="AJ595" s="83"/>
    </row>
    <row r="596" spans="1:36">
      <c r="A596" s="309"/>
      <c r="B596" s="310"/>
      <c r="C596" s="310"/>
      <c r="D596" s="310"/>
      <c r="E596" s="399"/>
      <c r="F596" s="310"/>
      <c r="G596" s="129"/>
      <c r="H596" s="310"/>
      <c r="I596" s="129"/>
      <c r="J596" s="310"/>
      <c r="K596" s="374"/>
      <c r="L596" s="310"/>
      <c r="M596" s="310"/>
      <c r="N596" s="129"/>
      <c r="O596" s="399"/>
      <c r="P596" s="310"/>
      <c r="Q596" s="129"/>
      <c r="R596" s="65"/>
      <c r="S596" s="310"/>
      <c r="T596" s="129"/>
      <c r="U596" s="83"/>
      <c r="V596" s="83"/>
      <c r="W596" s="83"/>
      <c r="X596" s="83"/>
      <c r="Y596" s="83"/>
      <c r="Z596" s="83"/>
      <c r="AA596" s="83"/>
      <c r="AB596" s="83"/>
      <c r="AC596" s="83"/>
      <c r="AD596" s="83"/>
      <c r="AE596" s="83"/>
      <c r="AF596" s="83"/>
      <c r="AG596" s="83"/>
      <c r="AH596" s="83"/>
      <c r="AI596" s="83"/>
      <c r="AJ596" s="83"/>
    </row>
    <row r="597" spans="1:36">
      <c r="A597" s="309"/>
      <c r="B597" s="310"/>
      <c r="C597" s="310"/>
      <c r="D597" s="310"/>
      <c r="E597" s="399"/>
      <c r="F597" s="310"/>
      <c r="G597" s="129"/>
      <c r="H597" s="310"/>
      <c r="I597" s="129"/>
      <c r="J597" s="310"/>
      <c r="K597" s="374"/>
      <c r="L597" s="310"/>
      <c r="M597" s="310"/>
      <c r="N597" s="129"/>
      <c r="O597" s="399"/>
      <c r="P597" s="310"/>
      <c r="Q597" s="129"/>
      <c r="R597" s="65"/>
      <c r="S597" s="310"/>
      <c r="T597" s="129"/>
      <c r="U597" s="83"/>
      <c r="V597" s="83"/>
      <c r="W597" s="83"/>
      <c r="X597" s="83"/>
      <c r="Y597" s="83"/>
      <c r="Z597" s="83"/>
      <c r="AA597" s="83"/>
      <c r="AB597" s="83"/>
      <c r="AC597" s="83"/>
      <c r="AD597" s="83"/>
      <c r="AE597" s="83"/>
      <c r="AF597" s="83"/>
      <c r="AG597" s="83"/>
      <c r="AH597" s="83"/>
      <c r="AI597" s="83"/>
      <c r="AJ597" s="83"/>
    </row>
    <row r="598" spans="1:36">
      <c r="A598" s="309"/>
      <c r="B598" s="310"/>
      <c r="C598" s="310"/>
      <c r="D598" s="310"/>
      <c r="E598" s="399"/>
      <c r="F598" s="310"/>
      <c r="G598" s="129"/>
      <c r="H598" s="310"/>
      <c r="I598" s="129"/>
      <c r="J598" s="310"/>
      <c r="K598" s="374"/>
      <c r="L598" s="310"/>
      <c r="M598" s="310"/>
      <c r="N598" s="129"/>
      <c r="O598" s="399"/>
      <c r="P598" s="310"/>
      <c r="Q598" s="129"/>
      <c r="R598" s="65"/>
      <c r="S598" s="310"/>
      <c r="T598" s="129"/>
      <c r="U598" s="83"/>
      <c r="V598" s="83"/>
      <c r="W598" s="83"/>
      <c r="X598" s="83"/>
      <c r="Y598" s="83"/>
      <c r="Z598" s="83"/>
      <c r="AA598" s="83"/>
      <c r="AB598" s="83"/>
      <c r="AC598" s="83"/>
      <c r="AD598" s="83"/>
      <c r="AE598" s="83"/>
      <c r="AF598" s="83"/>
      <c r="AG598" s="83"/>
      <c r="AH598" s="83"/>
      <c r="AI598" s="83"/>
      <c r="AJ598" s="83"/>
    </row>
    <row r="599" spans="1:36">
      <c r="A599" s="309"/>
      <c r="B599" s="310"/>
      <c r="C599" s="310"/>
      <c r="D599" s="310"/>
      <c r="E599" s="399"/>
      <c r="F599" s="310"/>
      <c r="G599" s="129"/>
      <c r="H599" s="310"/>
      <c r="I599" s="129"/>
      <c r="J599" s="310"/>
      <c r="K599" s="374"/>
      <c r="L599" s="310"/>
      <c r="M599" s="310"/>
      <c r="N599" s="129"/>
      <c r="O599" s="399"/>
      <c r="P599" s="310"/>
      <c r="Q599" s="129"/>
      <c r="R599" s="65"/>
      <c r="S599" s="310"/>
      <c r="T599" s="129"/>
      <c r="U599" s="83"/>
      <c r="V599" s="83"/>
      <c r="W599" s="83"/>
      <c r="X599" s="83"/>
      <c r="Y599" s="83"/>
      <c r="Z599" s="83"/>
      <c r="AA599" s="83"/>
      <c r="AB599" s="83"/>
      <c r="AC599" s="83"/>
      <c r="AD599" s="83"/>
      <c r="AE599" s="83"/>
      <c r="AF599" s="83"/>
      <c r="AG599" s="83"/>
      <c r="AH599" s="83"/>
      <c r="AI599" s="83"/>
      <c r="AJ599" s="83"/>
    </row>
    <row r="600" spans="1:36">
      <c r="A600" s="309"/>
      <c r="B600" s="310"/>
      <c r="C600" s="310"/>
      <c r="D600" s="310"/>
      <c r="E600" s="399"/>
      <c r="F600" s="310"/>
      <c r="G600" s="129"/>
      <c r="H600" s="310"/>
      <c r="I600" s="129"/>
      <c r="J600" s="310"/>
      <c r="K600" s="374"/>
      <c r="L600" s="310"/>
      <c r="M600" s="310"/>
      <c r="N600" s="129"/>
      <c r="O600" s="399"/>
      <c r="P600" s="310"/>
      <c r="Q600" s="129"/>
      <c r="R600" s="65"/>
      <c r="S600" s="310"/>
      <c r="T600" s="129"/>
      <c r="U600" s="83"/>
      <c r="V600" s="83"/>
      <c r="W600" s="83"/>
      <c r="X600" s="83"/>
      <c r="Y600" s="83"/>
      <c r="Z600" s="83"/>
      <c r="AA600" s="83"/>
      <c r="AB600" s="83"/>
      <c r="AC600" s="83"/>
      <c r="AD600" s="83"/>
      <c r="AE600" s="83"/>
      <c r="AF600" s="83"/>
      <c r="AG600" s="83"/>
      <c r="AH600" s="83"/>
      <c r="AI600" s="83"/>
      <c r="AJ600" s="83"/>
    </row>
    <row r="601" spans="1:36">
      <c r="A601" s="309"/>
      <c r="B601" s="310"/>
      <c r="C601" s="310"/>
      <c r="D601" s="310"/>
      <c r="E601" s="399"/>
      <c r="F601" s="310"/>
      <c r="G601" s="129"/>
      <c r="H601" s="310"/>
      <c r="I601" s="129"/>
      <c r="J601" s="310"/>
      <c r="K601" s="374"/>
      <c r="L601" s="310"/>
      <c r="M601" s="310"/>
      <c r="N601" s="129"/>
      <c r="O601" s="399"/>
      <c r="P601" s="310"/>
      <c r="Q601" s="129"/>
      <c r="R601" s="65"/>
      <c r="S601" s="310"/>
      <c r="T601" s="129"/>
      <c r="U601" s="83"/>
      <c r="V601" s="83"/>
      <c r="W601" s="83"/>
      <c r="X601" s="83"/>
      <c r="Y601" s="83"/>
      <c r="Z601" s="83"/>
      <c r="AA601" s="83"/>
      <c r="AB601" s="83"/>
      <c r="AC601" s="83"/>
      <c r="AD601" s="83"/>
      <c r="AE601" s="83"/>
      <c r="AF601" s="83"/>
      <c r="AG601" s="83"/>
      <c r="AH601" s="83"/>
      <c r="AI601" s="83"/>
      <c r="AJ601" s="83"/>
    </row>
    <row r="602" spans="1:36">
      <c r="A602" s="309"/>
      <c r="B602" s="310"/>
      <c r="C602" s="310"/>
      <c r="D602" s="310"/>
      <c r="E602" s="399"/>
      <c r="F602" s="310"/>
      <c r="G602" s="129"/>
      <c r="H602" s="310"/>
      <c r="I602" s="129"/>
      <c r="J602" s="310"/>
      <c r="K602" s="374"/>
      <c r="L602" s="310"/>
      <c r="M602" s="310"/>
      <c r="N602" s="129"/>
      <c r="O602" s="399"/>
      <c r="P602" s="310"/>
      <c r="Q602" s="129"/>
      <c r="R602" s="65"/>
      <c r="S602" s="310"/>
      <c r="T602" s="129"/>
      <c r="U602" s="83"/>
      <c r="V602" s="83"/>
      <c r="W602" s="83"/>
      <c r="X602" s="83"/>
      <c r="Y602" s="83"/>
      <c r="Z602" s="83"/>
      <c r="AA602" s="83"/>
      <c r="AB602" s="83"/>
      <c r="AC602" s="83"/>
      <c r="AD602" s="83"/>
      <c r="AE602" s="83"/>
      <c r="AF602" s="83"/>
      <c r="AG602" s="83"/>
      <c r="AH602" s="83"/>
      <c r="AI602" s="83"/>
      <c r="AJ602" s="83"/>
    </row>
    <row r="603" spans="1:36">
      <c r="A603" s="309"/>
      <c r="B603" s="310"/>
      <c r="C603" s="310"/>
      <c r="D603" s="310"/>
      <c r="E603" s="399"/>
      <c r="F603" s="310"/>
      <c r="G603" s="129"/>
      <c r="H603" s="310"/>
      <c r="I603" s="129"/>
      <c r="J603" s="310"/>
      <c r="K603" s="374"/>
      <c r="L603" s="310"/>
      <c r="M603" s="310"/>
      <c r="N603" s="129"/>
      <c r="O603" s="399"/>
      <c r="P603" s="310"/>
      <c r="Q603" s="129"/>
      <c r="R603" s="65"/>
      <c r="S603" s="310"/>
      <c r="T603" s="129"/>
      <c r="U603" s="83"/>
      <c r="V603" s="83"/>
      <c r="W603" s="83"/>
      <c r="X603" s="83"/>
      <c r="Y603" s="83"/>
      <c r="Z603" s="83"/>
      <c r="AA603" s="83"/>
      <c r="AB603" s="83"/>
      <c r="AC603" s="83"/>
      <c r="AD603" s="83"/>
      <c r="AE603" s="83"/>
      <c r="AF603" s="83"/>
      <c r="AG603" s="83"/>
      <c r="AH603" s="83"/>
      <c r="AI603" s="83"/>
      <c r="AJ603" s="83"/>
    </row>
    <row r="604" spans="1:36">
      <c r="A604" s="309"/>
      <c r="B604" s="310"/>
      <c r="C604" s="310"/>
      <c r="D604" s="310"/>
      <c r="E604" s="399"/>
      <c r="F604" s="310"/>
      <c r="G604" s="129"/>
      <c r="H604" s="310"/>
      <c r="I604" s="129"/>
      <c r="J604" s="310"/>
      <c r="K604" s="374"/>
      <c r="L604" s="310"/>
      <c r="M604" s="310"/>
      <c r="N604" s="129"/>
      <c r="O604" s="399"/>
      <c r="P604" s="310"/>
      <c r="Q604" s="129"/>
      <c r="R604" s="65"/>
      <c r="S604" s="310"/>
      <c r="T604" s="129"/>
      <c r="U604" s="83"/>
      <c r="V604" s="83"/>
      <c r="W604" s="83"/>
      <c r="X604" s="83"/>
      <c r="Y604" s="83"/>
      <c r="Z604" s="83"/>
      <c r="AA604" s="83"/>
      <c r="AB604" s="83"/>
      <c r="AC604" s="83"/>
      <c r="AD604" s="83"/>
      <c r="AE604" s="83"/>
      <c r="AF604" s="83"/>
      <c r="AG604" s="83"/>
      <c r="AH604" s="83"/>
      <c r="AI604" s="83"/>
      <c r="AJ604" s="83"/>
    </row>
    <row r="605" spans="1:36">
      <c r="A605" s="309"/>
      <c r="B605" s="310"/>
      <c r="C605" s="310"/>
      <c r="D605" s="310"/>
      <c r="E605" s="399"/>
      <c r="F605" s="310"/>
      <c r="G605" s="129"/>
      <c r="H605" s="310"/>
      <c r="I605" s="129"/>
      <c r="J605" s="310"/>
      <c r="K605" s="374"/>
      <c r="L605" s="310"/>
      <c r="M605" s="310"/>
      <c r="N605" s="129"/>
      <c r="O605" s="399"/>
      <c r="P605" s="310"/>
      <c r="Q605" s="129"/>
      <c r="R605" s="65"/>
      <c r="S605" s="310"/>
      <c r="T605" s="129"/>
      <c r="U605" s="83"/>
      <c r="V605" s="83"/>
      <c r="W605" s="83"/>
      <c r="X605" s="83"/>
      <c r="Y605" s="83"/>
      <c r="Z605" s="83"/>
      <c r="AA605" s="83"/>
      <c r="AB605" s="83"/>
      <c r="AC605" s="83"/>
      <c r="AD605" s="83"/>
      <c r="AE605" s="83"/>
      <c r="AF605" s="83"/>
      <c r="AG605" s="83"/>
      <c r="AH605" s="83"/>
      <c r="AI605" s="83"/>
      <c r="AJ605" s="83"/>
    </row>
    <row r="606" spans="1:36">
      <c r="A606" s="309"/>
      <c r="B606" s="310"/>
      <c r="C606" s="310"/>
      <c r="D606" s="310"/>
      <c r="E606" s="399"/>
      <c r="F606" s="310"/>
      <c r="G606" s="129"/>
      <c r="H606" s="310"/>
      <c r="I606" s="129"/>
      <c r="J606" s="310"/>
      <c r="K606" s="374"/>
      <c r="L606" s="310"/>
      <c r="M606" s="310"/>
      <c r="N606" s="129"/>
      <c r="O606" s="399"/>
      <c r="P606" s="310"/>
      <c r="Q606" s="129"/>
      <c r="R606" s="65"/>
      <c r="S606" s="310"/>
      <c r="T606" s="129"/>
      <c r="U606" s="83"/>
      <c r="V606" s="83"/>
      <c r="W606" s="83"/>
      <c r="X606" s="83"/>
      <c r="Y606" s="83"/>
      <c r="Z606" s="83"/>
      <c r="AA606" s="83"/>
      <c r="AB606" s="83"/>
      <c r="AC606" s="83"/>
      <c r="AD606" s="83"/>
      <c r="AE606" s="83"/>
      <c r="AF606" s="83"/>
      <c r="AG606" s="83"/>
      <c r="AH606" s="83"/>
      <c r="AI606" s="83"/>
      <c r="AJ606" s="83"/>
    </row>
    <row r="607" spans="1:36">
      <c r="A607" s="309"/>
      <c r="B607" s="310"/>
      <c r="C607" s="310"/>
      <c r="D607" s="310"/>
      <c r="E607" s="399"/>
      <c r="F607" s="310"/>
      <c r="G607" s="129"/>
      <c r="H607" s="310"/>
      <c r="I607" s="129"/>
      <c r="J607" s="310"/>
      <c r="K607" s="374"/>
      <c r="L607" s="310"/>
      <c r="M607" s="310"/>
      <c r="N607" s="129"/>
      <c r="O607" s="399"/>
      <c r="P607" s="310"/>
      <c r="Q607" s="129"/>
      <c r="R607" s="65"/>
      <c r="S607" s="310"/>
      <c r="T607" s="129"/>
      <c r="U607" s="83"/>
      <c r="V607" s="83"/>
      <c r="W607" s="83"/>
      <c r="X607" s="83"/>
      <c r="Y607" s="83"/>
      <c r="Z607" s="83"/>
      <c r="AA607" s="83"/>
      <c r="AB607" s="83"/>
      <c r="AC607" s="83"/>
      <c r="AD607" s="83"/>
      <c r="AE607" s="83"/>
      <c r="AF607" s="83"/>
      <c r="AG607" s="83"/>
      <c r="AH607" s="83"/>
      <c r="AI607" s="83"/>
      <c r="AJ607" s="83"/>
    </row>
    <row r="608" spans="1:36">
      <c r="A608" s="309"/>
      <c r="B608" s="310"/>
      <c r="C608" s="310"/>
      <c r="D608" s="310"/>
      <c r="E608" s="399"/>
      <c r="F608" s="310"/>
      <c r="G608" s="129"/>
      <c r="H608" s="310"/>
      <c r="I608" s="129"/>
      <c r="J608" s="310"/>
      <c r="K608" s="374"/>
      <c r="L608" s="310"/>
      <c r="M608" s="310"/>
      <c r="N608" s="129"/>
      <c r="O608" s="399"/>
      <c r="P608" s="310"/>
      <c r="Q608" s="129"/>
      <c r="R608" s="65"/>
      <c r="S608" s="310"/>
      <c r="T608" s="129"/>
      <c r="U608" s="83"/>
      <c r="V608" s="83"/>
      <c r="W608" s="83"/>
      <c r="X608" s="83"/>
      <c r="Y608" s="83"/>
      <c r="Z608" s="83"/>
      <c r="AA608" s="83"/>
      <c r="AB608" s="83"/>
      <c r="AC608" s="83"/>
      <c r="AD608" s="83"/>
      <c r="AE608" s="83"/>
      <c r="AF608" s="83"/>
      <c r="AG608" s="83"/>
      <c r="AH608" s="83"/>
      <c r="AI608" s="83"/>
      <c r="AJ608" s="83"/>
    </row>
    <row r="609" spans="1:36">
      <c r="A609" s="309"/>
      <c r="B609" s="310"/>
      <c r="C609" s="310"/>
      <c r="D609" s="310"/>
      <c r="E609" s="399"/>
      <c r="F609" s="310"/>
      <c r="G609" s="129"/>
      <c r="H609" s="310"/>
      <c r="I609" s="129"/>
      <c r="J609" s="310"/>
      <c r="K609" s="374"/>
      <c r="L609" s="310"/>
      <c r="M609" s="310"/>
      <c r="N609" s="129"/>
      <c r="O609" s="399"/>
      <c r="P609" s="310"/>
      <c r="Q609" s="129"/>
      <c r="R609" s="65"/>
      <c r="S609" s="310"/>
      <c r="T609" s="129"/>
      <c r="U609" s="83"/>
      <c r="V609" s="83"/>
      <c r="W609" s="83"/>
      <c r="X609" s="83"/>
      <c r="Y609" s="83"/>
      <c r="Z609" s="83"/>
      <c r="AA609" s="83"/>
      <c r="AB609" s="83"/>
      <c r="AC609" s="83"/>
      <c r="AD609" s="83"/>
      <c r="AE609" s="83"/>
      <c r="AF609" s="83"/>
      <c r="AG609" s="83"/>
      <c r="AH609" s="83"/>
      <c r="AI609" s="83"/>
      <c r="AJ609" s="83"/>
    </row>
    <row r="610" spans="1:36">
      <c r="A610" s="309"/>
      <c r="B610" s="310"/>
      <c r="C610" s="310"/>
      <c r="D610" s="310"/>
      <c r="E610" s="399"/>
      <c r="F610" s="310"/>
      <c r="G610" s="129"/>
      <c r="H610" s="310"/>
      <c r="I610" s="129"/>
      <c r="J610" s="310"/>
      <c r="K610" s="374"/>
      <c r="L610" s="310"/>
      <c r="M610" s="310"/>
      <c r="N610" s="129"/>
      <c r="O610" s="399"/>
      <c r="P610" s="310"/>
      <c r="Q610" s="129"/>
      <c r="R610" s="65"/>
      <c r="S610" s="310"/>
      <c r="T610" s="129"/>
      <c r="U610" s="83"/>
      <c r="V610" s="83"/>
      <c r="W610" s="83"/>
      <c r="X610" s="83"/>
      <c r="Y610" s="83"/>
      <c r="Z610" s="83"/>
      <c r="AA610" s="83"/>
      <c r="AB610" s="83"/>
      <c r="AC610" s="83"/>
      <c r="AD610" s="83"/>
      <c r="AE610" s="83"/>
      <c r="AF610" s="83"/>
      <c r="AG610" s="83"/>
      <c r="AH610" s="83"/>
      <c r="AI610" s="83"/>
      <c r="AJ610" s="83"/>
    </row>
    <row r="611" spans="1:36">
      <c r="A611" s="309"/>
      <c r="B611" s="310"/>
      <c r="C611" s="310"/>
      <c r="D611" s="310"/>
      <c r="E611" s="399"/>
      <c r="F611" s="310"/>
      <c r="G611" s="129"/>
      <c r="H611" s="310"/>
      <c r="I611" s="129"/>
      <c r="J611" s="310"/>
      <c r="K611" s="374"/>
      <c r="L611" s="310"/>
      <c r="M611" s="310"/>
      <c r="N611" s="129"/>
      <c r="O611" s="399"/>
      <c r="P611" s="310"/>
      <c r="Q611" s="129"/>
      <c r="R611" s="65"/>
      <c r="S611" s="310"/>
      <c r="T611" s="129"/>
      <c r="U611" s="83"/>
      <c r="V611" s="83"/>
      <c r="W611" s="83"/>
      <c r="X611" s="83"/>
      <c r="Y611" s="83"/>
      <c r="Z611" s="83"/>
      <c r="AA611" s="83"/>
      <c r="AB611" s="83"/>
      <c r="AC611" s="83"/>
      <c r="AD611" s="83"/>
      <c r="AE611" s="83"/>
      <c r="AF611" s="83"/>
      <c r="AG611" s="83"/>
      <c r="AH611" s="83"/>
      <c r="AI611" s="83"/>
      <c r="AJ611" s="83"/>
    </row>
    <row r="612" spans="1:36">
      <c r="A612" s="309"/>
      <c r="B612" s="310"/>
      <c r="C612" s="310"/>
      <c r="D612" s="310"/>
      <c r="E612" s="399"/>
      <c r="F612" s="310"/>
      <c r="G612" s="129"/>
      <c r="H612" s="310"/>
      <c r="I612" s="129"/>
      <c r="J612" s="310"/>
      <c r="K612" s="374"/>
      <c r="L612" s="310"/>
      <c r="M612" s="310"/>
      <c r="N612" s="129"/>
      <c r="O612" s="399"/>
      <c r="P612" s="310"/>
      <c r="Q612" s="129"/>
      <c r="R612" s="65"/>
      <c r="S612" s="310"/>
      <c r="T612" s="129"/>
      <c r="U612" s="83"/>
      <c r="V612" s="83"/>
      <c r="W612" s="83"/>
      <c r="X612" s="83"/>
      <c r="Y612" s="83"/>
      <c r="Z612" s="83"/>
      <c r="AA612" s="83"/>
      <c r="AB612" s="83"/>
      <c r="AC612" s="83"/>
      <c r="AD612" s="83"/>
      <c r="AE612" s="83"/>
      <c r="AF612" s="83"/>
      <c r="AG612" s="83"/>
      <c r="AH612" s="83"/>
      <c r="AI612" s="83"/>
      <c r="AJ612" s="83"/>
    </row>
    <row r="613" spans="1:36">
      <c r="A613" s="309"/>
      <c r="B613" s="310"/>
      <c r="C613" s="310"/>
      <c r="D613" s="310"/>
      <c r="E613" s="399"/>
      <c r="F613" s="310"/>
      <c r="G613" s="129"/>
      <c r="H613" s="310"/>
      <c r="I613" s="129"/>
      <c r="J613" s="310"/>
      <c r="K613" s="374"/>
      <c r="L613" s="310"/>
      <c r="M613" s="310"/>
      <c r="N613" s="129"/>
      <c r="O613" s="399"/>
      <c r="P613" s="310"/>
      <c r="Q613" s="129"/>
      <c r="R613" s="65"/>
      <c r="S613" s="310"/>
      <c r="T613" s="129"/>
      <c r="U613" s="83"/>
      <c r="V613" s="83"/>
      <c r="W613" s="83"/>
      <c r="X613" s="83"/>
      <c r="Y613" s="83"/>
      <c r="Z613" s="83"/>
      <c r="AA613" s="83"/>
      <c r="AB613" s="83"/>
      <c r="AC613" s="83"/>
      <c r="AD613" s="83"/>
      <c r="AE613" s="83"/>
      <c r="AF613" s="83"/>
      <c r="AG613" s="83"/>
      <c r="AH613" s="83"/>
      <c r="AI613" s="83"/>
      <c r="AJ613" s="83"/>
    </row>
    <row r="614" spans="1:36">
      <c r="A614" s="309"/>
      <c r="B614" s="310"/>
      <c r="C614" s="310"/>
      <c r="D614" s="310"/>
      <c r="E614" s="399"/>
      <c r="F614" s="310"/>
      <c r="G614" s="129"/>
      <c r="H614" s="310"/>
      <c r="I614" s="129"/>
      <c r="J614" s="310"/>
      <c r="K614" s="374"/>
      <c r="L614" s="310"/>
      <c r="M614" s="310"/>
      <c r="N614" s="129"/>
      <c r="O614" s="399"/>
      <c r="P614" s="310"/>
      <c r="Q614" s="129"/>
      <c r="R614" s="65"/>
      <c r="S614" s="310"/>
      <c r="T614" s="129"/>
      <c r="U614" s="83"/>
      <c r="V614" s="83"/>
      <c r="W614" s="83"/>
      <c r="X614" s="83"/>
      <c r="Y614" s="83"/>
      <c r="Z614" s="83"/>
      <c r="AA614" s="83"/>
      <c r="AB614" s="83"/>
      <c r="AC614" s="83"/>
      <c r="AD614" s="83"/>
      <c r="AE614" s="83"/>
      <c r="AF614" s="83"/>
      <c r="AG614" s="83"/>
      <c r="AH614" s="83"/>
      <c r="AI614" s="83"/>
      <c r="AJ614" s="83"/>
    </row>
    <row r="615" spans="1:36">
      <c r="A615" s="309"/>
      <c r="B615" s="310"/>
      <c r="C615" s="310"/>
      <c r="D615" s="310"/>
      <c r="E615" s="399"/>
      <c r="F615" s="310"/>
      <c r="G615" s="129"/>
      <c r="H615" s="310"/>
      <c r="I615" s="129"/>
      <c r="J615" s="310"/>
      <c r="K615" s="374"/>
      <c r="L615" s="310"/>
      <c r="M615" s="310"/>
      <c r="N615" s="129"/>
      <c r="O615" s="399"/>
      <c r="P615" s="310"/>
      <c r="Q615" s="129"/>
      <c r="R615" s="65"/>
      <c r="S615" s="310"/>
      <c r="T615" s="129"/>
      <c r="U615" s="83"/>
      <c r="V615" s="83"/>
      <c r="W615" s="83"/>
      <c r="X615" s="83"/>
      <c r="Y615" s="83"/>
      <c r="Z615" s="83"/>
      <c r="AA615" s="83"/>
      <c r="AB615" s="83"/>
      <c r="AC615" s="83"/>
      <c r="AD615" s="83"/>
      <c r="AE615" s="83"/>
      <c r="AF615" s="83"/>
      <c r="AG615" s="83"/>
      <c r="AH615" s="83"/>
      <c r="AI615" s="83"/>
      <c r="AJ615" s="83"/>
    </row>
    <row r="616" spans="1:36">
      <c r="A616" s="309"/>
      <c r="B616" s="310"/>
      <c r="C616" s="310"/>
      <c r="D616" s="310"/>
      <c r="E616" s="399"/>
      <c r="F616" s="310"/>
      <c r="G616" s="129"/>
      <c r="H616" s="310"/>
      <c r="I616" s="129"/>
      <c r="J616" s="310"/>
      <c r="K616" s="374"/>
      <c r="L616" s="310"/>
      <c r="M616" s="310"/>
      <c r="N616" s="129"/>
      <c r="O616" s="399"/>
      <c r="P616" s="310"/>
      <c r="Q616" s="129"/>
      <c r="R616" s="65"/>
      <c r="S616" s="310"/>
      <c r="T616" s="129"/>
      <c r="U616" s="83"/>
      <c r="V616" s="83"/>
      <c r="W616" s="83"/>
      <c r="X616" s="83"/>
      <c r="Y616" s="83"/>
      <c r="Z616" s="83"/>
      <c r="AA616" s="83"/>
      <c r="AB616" s="83"/>
      <c r="AC616" s="83"/>
      <c r="AD616" s="83"/>
      <c r="AE616" s="83"/>
      <c r="AF616" s="83"/>
      <c r="AG616" s="83"/>
      <c r="AH616" s="83"/>
      <c r="AI616" s="83"/>
      <c r="AJ616" s="83"/>
    </row>
    <row r="617" spans="1:36">
      <c r="A617" s="309"/>
      <c r="B617" s="310"/>
      <c r="C617" s="310"/>
      <c r="D617" s="310"/>
      <c r="E617" s="399"/>
      <c r="F617" s="310"/>
      <c r="G617" s="129"/>
      <c r="H617" s="310"/>
      <c r="I617" s="129"/>
      <c r="J617" s="310"/>
      <c r="K617" s="374"/>
      <c r="L617" s="310"/>
      <c r="M617" s="310"/>
      <c r="N617" s="129"/>
      <c r="O617" s="399"/>
      <c r="P617" s="310"/>
      <c r="Q617" s="129"/>
      <c r="R617" s="65"/>
      <c r="S617" s="310"/>
      <c r="T617" s="129"/>
      <c r="U617" s="83"/>
      <c r="V617" s="83"/>
      <c r="W617" s="83"/>
      <c r="X617" s="83"/>
      <c r="Y617" s="83"/>
      <c r="Z617" s="83"/>
      <c r="AA617" s="83"/>
      <c r="AB617" s="83"/>
      <c r="AC617" s="83"/>
      <c r="AD617" s="83"/>
      <c r="AE617" s="83"/>
      <c r="AF617" s="83"/>
      <c r="AG617" s="83"/>
      <c r="AH617" s="83"/>
      <c r="AI617" s="83"/>
      <c r="AJ617" s="83"/>
    </row>
    <row r="618" spans="1:36">
      <c r="A618" s="309"/>
      <c r="B618" s="310"/>
      <c r="C618" s="310"/>
      <c r="D618" s="310"/>
      <c r="E618" s="399"/>
      <c r="F618" s="310"/>
      <c r="G618" s="129"/>
      <c r="H618" s="310"/>
      <c r="I618" s="129"/>
      <c r="J618" s="310"/>
      <c r="K618" s="374"/>
      <c r="L618" s="310"/>
      <c r="M618" s="310"/>
      <c r="N618" s="129"/>
      <c r="O618" s="399"/>
      <c r="P618" s="310"/>
      <c r="Q618" s="129"/>
      <c r="R618" s="65"/>
      <c r="S618" s="310"/>
      <c r="T618" s="129"/>
      <c r="U618" s="83"/>
      <c r="V618" s="83"/>
      <c r="W618" s="83"/>
      <c r="X618" s="83"/>
      <c r="Y618" s="83"/>
      <c r="Z618" s="83"/>
      <c r="AA618" s="83"/>
      <c r="AB618" s="83"/>
      <c r="AC618" s="83"/>
      <c r="AD618" s="83"/>
      <c r="AE618" s="83"/>
      <c r="AF618" s="83"/>
      <c r="AG618" s="83"/>
      <c r="AH618" s="83"/>
      <c r="AI618" s="83"/>
      <c r="AJ618" s="83"/>
    </row>
    <row r="619" spans="1:36">
      <c r="A619" s="309"/>
      <c r="B619" s="310"/>
      <c r="C619" s="310"/>
      <c r="D619" s="310"/>
      <c r="E619" s="399"/>
      <c r="F619" s="310"/>
      <c r="G619" s="129"/>
      <c r="H619" s="310"/>
      <c r="I619" s="129"/>
      <c r="J619" s="310"/>
      <c r="K619" s="374"/>
      <c r="L619" s="310"/>
      <c r="M619" s="310"/>
      <c r="N619" s="129"/>
      <c r="O619" s="399"/>
      <c r="P619" s="310"/>
      <c r="Q619" s="129"/>
      <c r="R619" s="65"/>
      <c r="S619" s="310"/>
      <c r="T619" s="129"/>
      <c r="U619" s="83"/>
      <c r="V619" s="83"/>
      <c r="W619" s="83"/>
      <c r="X619" s="83"/>
      <c r="Y619" s="83"/>
      <c r="Z619" s="83"/>
      <c r="AA619" s="83"/>
      <c r="AB619" s="83"/>
      <c r="AC619" s="83"/>
      <c r="AD619" s="83"/>
      <c r="AE619" s="83"/>
      <c r="AF619" s="83"/>
      <c r="AG619" s="83"/>
      <c r="AH619" s="83"/>
      <c r="AI619" s="83"/>
      <c r="AJ619" s="83"/>
    </row>
    <row r="620" spans="1:36">
      <c r="A620" s="309"/>
      <c r="B620" s="310"/>
      <c r="C620" s="310"/>
      <c r="D620" s="310"/>
      <c r="E620" s="399"/>
      <c r="F620" s="310"/>
      <c r="G620" s="129"/>
      <c r="H620" s="310"/>
      <c r="I620" s="129"/>
      <c r="J620" s="310"/>
      <c r="K620" s="374"/>
      <c r="L620" s="310"/>
      <c r="M620" s="310"/>
      <c r="N620" s="129"/>
      <c r="O620" s="399"/>
      <c r="P620" s="310"/>
      <c r="Q620" s="129"/>
      <c r="R620" s="65"/>
      <c r="S620" s="310"/>
      <c r="T620" s="129"/>
      <c r="U620" s="83"/>
      <c r="V620" s="83"/>
      <c r="W620" s="83"/>
      <c r="X620" s="83"/>
      <c r="Y620" s="83"/>
      <c r="Z620" s="83"/>
      <c r="AA620" s="83"/>
      <c r="AB620" s="83"/>
      <c r="AC620" s="83"/>
      <c r="AD620" s="83"/>
      <c r="AE620" s="83"/>
      <c r="AF620" s="83"/>
      <c r="AG620" s="83"/>
      <c r="AH620" s="83"/>
      <c r="AI620" s="83"/>
      <c r="AJ620" s="83"/>
    </row>
    <row r="621" spans="1:36">
      <c r="A621" s="309"/>
      <c r="B621" s="310"/>
      <c r="C621" s="310"/>
      <c r="D621" s="310"/>
      <c r="E621" s="399"/>
      <c r="F621" s="310"/>
      <c r="G621" s="129"/>
      <c r="H621" s="310"/>
      <c r="I621" s="129"/>
      <c r="J621" s="310"/>
      <c r="K621" s="374"/>
      <c r="L621" s="310"/>
      <c r="M621" s="310"/>
      <c r="N621" s="129"/>
      <c r="O621" s="399"/>
      <c r="P621" s="310"/>
      <c r="Q621" s="129"/>
      <c r="R621" s="65"/>
      <c r="S621" s="310"/>
      <c r="T621" s="129"/>
      <c r="U621" s="83"/>
      <c r="V621" s="83"/>
      <c r="W621" s="83"/>
      <c r="X621" s="83"/>
      <c r="Y621" s="83"/>
      <c r="Z621" s="83"/>
      <c r="AA621" s="83"/>
      <c r="AB621" s="83"/>
      <c r="AC621" s="83"/>
      <c r="AD621" s="83"/>
      <c r="AE621" s="83"/>
      <c r="AF621" s="83"/>
      <c r="AG621" s="83"/>
      <c r="AH621" s="83"/>
      <c r="AI621" s="83"/>
      <c r="AJ621" s="83"/>
    </row>
    <row r="622" spans="1:36">
      <c r="A622" s="309"/>
      <c r="B622" s="310"/>
      <c r="C622" s="310"/>
      <c r="D622" s="310"/>
      <c r="E622" s="399"/>
      <c r="F622" s="310"/>
      <c r="G622" s="129"/>
      <c r="H622" s="310"/>
      <c r="I622" s="129"/>
      <c r="J622" s="310"/>
      <c r="K622" s="374"/>
      <c r="L622" s="310"/>
      <c r="M622" s="310"/>
      <c r="N622" s="129"/>
      <c r="O622" s="399"/>
      <c r="P622" s="310"/>
      <c r="Q622" s="129"/>
      <c r="R622" s="65"/>
      <c r="S622" s="310"/>
      <c r="T622" s="129"/>
      <c r="U622" s="83"/>
      <c r="V622" s="83"/>
      <c r="W622" s="83"/>
      <c r="X622" s="83"/>
      <c r="Y622" s="83"/>
      <c r="Z622" s="83"/>
      <c r="AA622" s="83"/>
      <c r="AB622" s="83"/>
      <c r="AC622" s="83"/>
      <c r="AD622" s="83"/>
      <c r="AE622" s="83"/>
      <c r="AF622" s="83"/>
      <c r="AG622" s="83"/>
      <c r="AH622" s="83"/>
      <c r="AI622" s="83"/>
      <c r="AJ622" s="83"/>
    </row>
    <row r="623" spans="1:36">
      <c r="A623" s="309"/>
      <c r="B623" s="310"/>
      <c r="C623" s="310"/>
      <c r="D623" s="310"/>
      <c r="E623" s="399"/>
      <c r="F623" s="310"/>
      <c r="G623" s="129"/>
      <c r="H623" s="310"/>
      <c r="I623" s="129"/>
      <c r="J623" s="310"/>
      <c r="K623" s="374"/>
      <c r="L623" s="310"/>
      <c r="M623" s="310"/>
      <c r="N623" s="129"/>
      <c r="O623" s="399"/>
      <c r="P623" s="310"/>
      <c r="Q623" s="129"/>
      <c r="R623" s="65"/>
      <c r="S623" s="310"/>
      <c r="T623" s="129"/>
      <c r="U623" s="83"/>
      <c r="V623" s="83"/>
      <c r="W623" s="83"/>
      <c r="X623" s="83"/>
      <c r="Y623" s="83"/>
      <c r="Z623" s="83"/>
      <c r="AA623" s="83"/>
      <c r="AB623" s="83"/>
      <c r="AC623" s="83"/>
      <c r="AD623" s="83"/>
      <c r="AE623" s="83"/>
      <c r="AF623" s="83"/>
      <c r="AG623" s="83"/>
      <c r="AH623" s="83"/>
      <c r="AI623" s="83"/>
      <c r="AJ623" s="83"/>
    </row>
    <row r="624" spans="1:36">
      <c r="A624" s="309"/>
      <c r="B624" s="310"/>
      <c r="C624" s="310"/>
      <c r="D624" s="310"/>
      <c r="E624" s="399"/>
      <c r="F624" s="310"/>
      <c r="G624" s="129"/>
      <c r="H624" s="310"/>
      <c r="I624" s="129"/>
      <c r="J624" s="310"/>
      <c r="K624" s="374"/>
      <c r="L624" s="310"/>
      <c r="M624" s="310"/>
      <c r="N624" s="129"/>
      <c r="O624" s="399"/>
      <c r="P624" s="310"/>
      <c r="Q624" s="129"/>
      <c r="R624" s="65"/>
      <c r="S624" s="310"/>
      <c r="T624" s="129"/>
      <c r="U624" s="83"/>
      <c r="V624" s="83"/>
      <c r="W624" s="83"/>
      <c r="X624" s="83"/>
      <c r="Y624" s="83"/>
      <c r="Z624" s="83"/>
      <c r="AA624" s="83"/>
      <c r="AB624" s="83"/>
      <c r="AC624" s="83"/>
      <c r="AD624" s="83"/>
      <c r="AE624" s="83"/>
      <c r="AF624" s="83"/>
      <c r="AG624" s="83"/>
      <c r="AH624" s="83"/>
      <c r="AI624" s="83"/>
      <c r="AJ624" s="83"/>
    </row>
    <row r="625" spans="1:36">
      <c r="A625" s="309"/>
      <c r="B625" s="310"/>
      <c r="C625" s="310"/>
      <c r="D625" s="310"/>
      <c r="E625" s="399"/>
      <c r="F625" s="310"/>
      <c r="G625" s="129"/>
      <c r="H625" s="310"/>
      <c r="I625" s="129"/>
      <c r="J625" s="310"/>
      <c r="K625" s="374"/>
      <c r="L625" s="310"/>
      <c r="M625" s="310"/>
      <c r="N625" s="129"/>
      <c r="O625" s="399"/>
      <c r="P625" s="310"/>
      <c r="Q625" s="129"/>
      <c r="R625" s="65"/>
      <c r="S625" s="310"/>
      <c r="T625" s="129"/>
      <c r="U625" s="83"/>
      <c r="V625" s="83"/>
      <c r="W625" s="83"/>
      <c r="X625" s="83"/>
      <c r="Y625" s="83"/>
      <c r="Z625" s="83"/>
      <c r="AA625" s="83"/>
      <c r="AB625" s="83"/>
      <c r="AC625" s="83"/>
      <c r="AD625" s="83"/>
      <c r="AE625" s="83"/>
      <c r="AF625" s="83"/>
      <c r="AG625" s="83"/>
      <c r="AH625" s="83"/>
      <c r="AI625" s="83"/>
      <c r="AJ625" s="83"/>
    </row>
    <row r="626" spans="1:36">
      <c r="A626" s="309"/>
      <c r="B626" s="310"/>
      <c r="C626" s="310"/>
      <c r="D626" s="310"/>
      <c r="E626" s="399"/>
      <c r="F626" s="310"/>
      <c r="G626" s="129"/>
      <c r="H626" s="310"/>
      <c r="I626" s="129"/>
      <c r="J626" s="310"/>
      <c r="K626" s="374"/>
      <c r="L626" s="310"/>
      <c r="M626" s="310"/>
      <c r="N626" s="129"/>
      <c r="O626" s="399"/>
      <c r="P626" s="310"/>
      <c r="Q626" s="129"/>
      <c r="R626" s="65"/>
      <c r="S626" s="310"/>
      <c r="T626" s="129"/>
      <c r="U626" s="83"/>
      <c r="V626" s="83"/>
      <c r="W626" s="83"/>
      <c r="X626" s="83"/>
      <c r="Y626" s="83"/>
      <c r="Z626" s="83"/>
      <c r="AA626" s="83"/>
      <c r="AB626" s="83"/>
      <c r="AC626" s="83"/>
      <c r="AD626" s="83"/>
      <c r="AE626" s="83"/>
      <c r="AF626" s="83"/>
      <c r="AG626" s="83"/>
      <c r="AH626" s="83"/>
      <c r="AI626" s="83"/>
      <c r="AJ626" s="83"/>
    </row>
    <row r="627" spans="1:36">
      <c r="A627" s="309"/>
      <c r="B627" s="310"/>
      <c r="C627" s="310"/>
      <c r="D627" s="310"/>
      <c r="E627" s="399"/>
      <c r="F627" s="310"/>
      <c r="G627" s="129"/>
      <c r="H627" s="310"/>
      <c r="I627" s="129"/>
      <c r="J627" s="310"/>
      <c r="K627" s="374"/>
      <c r="L627" s="310"/>
      <c r="M627" s="310"/>
      <c r="N627" s="129"/>
      <c r="O627" s="399"/>
      <c r="P627" s="310"/>
      <c r="Q627" s="129"/>
      <c r="R627" s="65"/>
      <c r="S627" s="310"/>
      <c r="T627" s="129"/>
      <c r="U627" s="83"/>
      <c r="V627" s="83"/>
      <c r="W627" s="83"/>
      <c r="X627" s="83"/>
      <c r="Y627" s="83"/>
      <c r="Z627" s="83"/>
      <c r="AA627" s="83"/>
      <c r="AB627" s="83"/>
      <c r="AC627" s="83"/>
      <c r="AD627" s="83"/>
      <c r="AE627" s="83"/>
      <c r="AF627" s="83"/>
      <c r="AG627" s="83"/>
      <c r="AH627" s="83"/>
      <c r="AI627" s="83"/>
      <c r="AJ627" s="83"/>
    </row>
    <row r="628" spans="1:36">
      <c r="A628" s="309"/>
      <c r="B628" s="310"/>
      <c r="C628" s="310"/>
      <c r="D628" s="310"/>
      <c r="E628" s="399"/>
      <c r="F628" s="310"/>
      <c r="G628" s="129"/>
      <c r="H628" s="310"/>
      <c r="I628" s="129"/>
      <c r="J628" s="310"/>
      <c r="K628" s="374"/>
      <c r="L628" s="310"/>
      <c r="M628" s="310"/>
      <c r="N628" s="129"/>
      <c r="O628" s="399"/>
      <c r="P628" s="310"/>
      <c r="Q628" s="129"/>
      <c r="R628" s="65"/>
      <c r="S628" s="310"/>
      <c r="T628" s="129"/>
      <c r="U628" s="83"/>
      <c r="V628" s="83"/>
      <c r="W628" s="83"/>
      <c r="X628" s="83"/>
      <c r="Y628" s="83"/>
      <c r="Z628" s="83"/>
      <c r="AA628" s="83"/>
      <c r="AB628" s="83"/>
      <c r="AC628" s="83"/>
      <c r="AD628" s="83"/>
      <c r="AE628" s="83"/>
      <c r="AF628" s="83"/>
      <c r="AG628" s="83"/>
      <c r="AH628" s="83"/>
      <c r="AI628" s="83"/>
      <c r="AJ628" s="83"/>
    </row>
    <row r="629" spans="1:36">
      <c r="A629" s="309"/>
      <c r="B629" s="310"/>
      <c r="C629" s="310"/>
      <c r="D629" s="310"/>
      <c r="E629" s="399"/>
      <c r="F629" s="310"/>
      <c r="G629" s="129"/>
      <c r="H629" s="310"/>
      <c r="I629" s="129"/>
      <c r="J629" s="310"/>
      <c r="K629" s="374"/>
      <c r="L629" s="310"/>
      <c r="M629" s="310"/>
      <c r="N629" s="129"/>
      <c r="O629" s="399"/>
      <c r="P629" s="310"/>
      <c r="Q629" s="129"/>
      <c r="R629" s="65"/>
      <c r="S629" s="310"/>
      <c r="T629" s="129"/>
      <c r="U629" s="83"/>
      <c r="V629" s="83"/>
      <c r="W629" s="83"/>
      <c r="X629" s="83"/>
      <c r="Y629" s="83"/>
      <c r="Z629" s="83"/>
      <c r="AA629" s="83"/>
      <c r="AB629" s="83"/>
      <c r="AC629" s="83"/>
      <c r="AD629" s="83"/>
      <c r="AE629" s="83"/>
      <c r="AF629" s="83"/>
      <c r="AG629" s="83"/>
      <c r="AH629" s="83"/>
      <c r="AI629" s="83"/>
      <c r="AJ629" s="83"/>
    </row>
    <row r="630" spans="1:36">
      <c r="A630" s="309"/>
      <c r="B630" s="310"/>
      <c r="C630" s="310"/>
      <c r="D630" s="310"/>
      <c r="E630" s="399"/>
      <c r="F630" s="310"/>
      <c r="G630" s="129"/>
      <c r="H630" s="310"/>
      <c r="I630" s="129"/>
      <c r="J630" s="310"/>
      <c r="K630" s="374"/>
      <c r="L630" s="310"/>
      <c r="M630" s="310"/>
      <c r="N630" s="129"/>
      <c r="O630" s="399"/>
      <c r="P630" s="310"/>
      <c r="Q630" s="129"/>
      <c r="R630" s="65"/>
      <c r="S630" s="310"/>
      <c r="T630" s="129"/>
      <c r="U630" s="83"/>
      <c r="V630" s="83"/>
      <c r="W630" s="83"/>
      <c r="X630" s="83"/>
      <c r="Y630" s="83"/>
      <c r="Z630" s="83"/>
      <c r="AA630" s="83"/>
      <c r="AB630" s="83"/>
      <c r="AC630" s="83"/>
      <c r="AD630" s="83"/>
      <c r="AE630" s="83"/>
      <c r="AF630" s="83"/>
      <c r="AG630" s="83"/>
      <c r="AH630" s="83"/>
      <c r="AI630" s="83"/>
      <c r="AJ630" s="83"/>
    </row>
    <row r="631" spans="1:36">
      <c r="A631" s="309"/>
      <c r="B631" s="310"/>
      <c r="C631" s="310"/>
      <c r="D631" s="310"/>
      <c r="E631" s="399"/>
      <c r="F631" s="310"/>
      <c r="G631" s="129"/>
      <c r="H631" s="310"/>
      <c r="I631" s="129"/>
      <c r="J631" s="310"/>
      <c r="K631" s="374"/>
      <c r="L631" s="310"/>
      <c r="M631" s="310"/>
      <c r="N631" s="129"/>
      <c r="O631" s="399"/>
      <c r="P631" s="310"/>
      <c r="Q631" s="129"/>
      <c r="R631" s="65"/>
      <c r="S631" s="310"/>
      <c r="T631" s="129"/>
      <c r="U631" s="83"/>
      <c r="V631" s="83"/>
      <c r="W631" s="83"/>
      <c r="X631" s="83"/>
      <c r="Y631" s="83"/>
      <c r="Z631" s="83"/>
      <c r="AA631" s="83"/>
      <c r="AB631" s="83"/>
      <c r="AC631" s="83"/>
      <c r="AD631" s="83"/>
      <c r="AE631" s="83"/>
      <c r="AF631" s="83"/>
      <c r="AG631" s="83"/>
      <c r="AH631" s="83"/>
      <c r="AI631" s="83"/>
      <c r="AJ631" s="83"/>
    </row>
    <row r="632" spans="1:36">
      <c r="A632" s="309"/>
      <c r="B632" s="310"/>
      <c r="C632" s="310"/>
      <c r="D632" s="310"/>
      <c r="E632" s="399"/>
      <c r="F632" s="310"/>
      <c r="G632" s="129"/>
      <c r="H632" s="310"/>
      <c r="I632" s="129"/>
      <c r="J632" s="310"/>
      <c r="K632" s="374"/>
      <c r="L632" s="310"/>
      <c r="M632" s="310"/>
      <c r="N632" s="129"/>
      <c r="O632" s="399"/>
      <c r="P632" s="310"/>
      <c r="Q632" s="129"/>
      <c r="R632" s="65"/>
      <c r="S632" s="310"/>
      <c r="T632" s="129"/>
      <c r="U632" s="83"/>
      <c r="V632" s="83"/>
      <c r="W632" s="83"/>
      <c r="X632" s="83"/>
      <c r="Y632" s="83"/>
      <c r="Z632" s="83"/>
      <c r="AA632" s="83"/>
      <c r="AB632" s="83"/>
      <c r="AC632" s="83"/>
      <c r="AD632" s="83"/>
      <c r="AE632" s="83"/>
      <c r="AF632" s="83"/>
      <c r="AG632" s="83"/>
      <c r="AH632" s="83"/>
      <c r="AI632" s="83"/>
      <c r="AJ632" s="83"/>
    </row>
    <row r="633" spans="1:36">
      <c r="A633" s="309"/>
      <c r="B633" s="310"/>
      <c r="C633" s="310"/>
      <c r="D633" s="310"/>
      <c r="E633" s="399"/>
      <c r="F633" s="310"/>
      <c r="G633" s="129"/>
      <c r="H633" s="310"/>
      <c r="I633" s="129"/>
      <c r="J633" s="310"/>
      <c r="K633" s="374"/>
      <c r="L633" s="310"/>
      <c r="M633" s="310"/>
      <c r="N633" s="129"/>
      <c r="O633" s="399"/>
      <c r="P633" s="310"/>
      <c r="Q633" s="129"/>
      <c r="R633" s="65"/>
      <c r="S633" s="310"/>
      <c r="T633" s="129"/>
      <c r="U633" s="83"/>
      <c r="V633" s="83"/>
      <c r="W633" s="83"/>
      <c r="X633" s="83"/>
      <c r="Y633" s="83"/>
      <c r="Z633" s="83"/>
      <c r="AA633" s="83"/>
      <c r="AB633" s="83"/>
      <c r="AC633" s="83"/>
      <c r="AD633" s="83"/>
      <c r="AE633" s="83"/>
      <c r="AF633" s="83"/>
      <c r="AG633" s="83"/>
      <c r="AH633" s="83"/>
      <c r="AI633" s="83"/>
      <c r="AJ633" s="83"/>
    </row>
    <row r="634" spans="1:36">
      <c r="A634" s="309"/>
      <c r="B634" s="310"/>
      <c r="C634" s="310"/>
      <c r="D634" s="310"/>
      <c r="E634" s="399"/>
      <c r="F634" s="310"/>
      <c r="G634" s="129"/>
      <c r="H634" s="310"/>
      <c r="I634" s="129"/>
      <c r="J634" s="310"/>
      <c r="K634" s="374"/>
      <c r="L634" s="310"/>
      <c r="M634" s="310"/>
      <c r="N634" s="129"/>
      <c r="O634" s="399"/>
      <c r="P634" s="310"/>
      <c r="Q634" s="129"/>
      <c r="R634" s="65"/>
      <c r="S634" s="310"/>
      <c r="T634" s="129"/>
      <c r="U634" s="83"/>
      <c r="V634" s="83"/>
      <c r="W634" s="83"/>
      <c r="X634" s="83"/>
      <c r="Y634" s="83"/>
      <c r="Z634" s="83"/>
      <c r="AA634" s="83"/>
      <c r="AB634" s="83"/>
      <c r="AC634" s="83"/>
      <c r="AD634" s="83"/>
      <c r="AE634" s="83"/>
      <c r="AF634" s="83"/>
      <c r="AG634" s="83"/>
      <c r="AH634" s="83"/>
      <c r="AI634" s="83"/>
      <c r="AJ634" s="83"/>
    </row>
    <row r="635" spans="1:36">
      <c r="A635" s="309"/>
      <c r="B635" s="310"/>
      <c r="C635" s="310"/>
      <c r="D635" s="310"/>
      <c r="E635" s="399"/>
      <c r="F635" s="310"/>
      <c r="G635" s="129"/>
      <c r="H635" s="310"/>
      <c r="I635" s="129"/>
      <c r="J635" s="310"/>
      <c r="K635" s="374"/>
      <c r="L635" s="310"/>
      <c r="M635" s="310"/>
      <c r="N635" s="129"/>
      <c r="O635" s="399"/>
      <c r="P635" s="310"/>
      <c r="Q635" s="129"/>
      <c r="R635" s="65"/>
      <c r="S635" s="310"/>
      <c r="T635" s="129"/>
      <c r="U635" s="83"/>
      <c r="V635" s="83"/>
      <c r="W635" s="83"/>
      <c r="X635" s="83"/>
      <c r="Y635" s="83"/>
      <c r="Z635" s="83"/>
      <c r="AA635" s="83"/>
      <c r="AB635" s="83"/>
      <c r="AC635" s="83"/>
      <c r="AD635" s="83"/>
      <c r="AE635" s="83"/>
      <c r="AF635" s="83"/>
      <c r="AG635" s="83"/>
      <c r="AH635" s="83"/>
      <c r="AI635" s="83"/>
      <c r="AJ635" s="83"/>
    </row>
    <row r="636" spans="1:36">
      <c r="A636" s="309"/>
      <c r="B636" s="310"/>
      <c r="C636" s="310"/>
      <c r="D636" s="310"/>
      <c r="E636" s="399"/>
      <c r="F636" s="310"/>
      <c r="G636" s="129"/>
      <c r="H636" s="310"/>
      <c r="I636" s="129"/>
      <c r="J636" s="310"/>
      <c r="K636" s="374"/>
      <c r="L636" s="310"/>
      <c r="M636" s="310"/>
      <c r="N636" s="129"/>
      <c r="O636" s="399"/>
      <c r="P636" s="310"/>
      <c r="Q636" s="129"/>
      <c r="R636" s="65"/>
      <c r="S636" s="310"/>
      <c r="T636" s="129"/>
      <c r="U636" s="83"/>
      <c r="V636" s="83"/>
      <c r="W636" s="83"/>
      <c r="X636" s="83"/>
      <c r="Y636" s="83"/>
      <c r="Z636" s="83"/>
      <c r="AA636" s="83"/>
      <c r="AB636" s="83"/>
      <c r="AC636" s="83"/>
      <c r="AD636" s="83"/>
      <c r="AE636" s="83"/>
      <c r="AF636" s="83"/>
      <c r="AG636" s="83"/>
      <c r="AH636" s="83"/>
      <c r="AI636" s="83"/>
      <c r="AJ636" s="83"/>
    </row>
    <row r="637" spans="1:36">
      <c r="A637" s="309"/>
      <c r="B637" s="310"/>
      <c r="C637" s="310"/>
      <c r="D637" s="310"/>
      <c r="E637" s="399"/>
      <c r="F637" s="310"/>
      <c r="G637" s="129"/>
      <c r="H637" s="310"/>
      <c r="I637" s="129"/>
      <c r="J637" s="310"/>
      <c r="K637" s="374"/>
      <c r="L637" s="310"/>
      <c r="M637" s="310"/>
      <c r="N637" s="129"/>
      <c r="O637" s="399"/>
      <c r="P637" s="310"/>
      <c r="Q637" s="129"/>
      <c r="R637" s="65"/>
      <c r="S637" s="310"/>
      <c r="T637" s="129"/>
      <c r="U637" s="83"/>
      <c r="V637" s="83"/>
      <c r="W637" s="83"/>
      <c r="X637" s="83"/>
      <c r="Y637" s="83"/>
      <c r="Z637" s="83"/>
      <c r="AA637" s="83"/>
      <c r="AB637" s="83"/>
      <c r="AC637" s="83"/>
      <c r="AD637" s="83"/>
      <c r="AE637" s="83"/>
      <c r="AF637" s="83"/>
      <c r="AG637" s="83"/>
      <c r="AH637" s="83"/>
      <c r="AI637" s="83"/>
      <c r="AJ637" s="83"/>
    </row>
    <row r="638" spans="1:36">
      <c r="A638" s="309"/>
      <c r="B638" s="310"/>
      <c r="C638" s="310"/>
      <c r="D638" s="310"/>
      <c r="E638" s="399"/>
      <c r="F638" s="310"/>
      <c r="G638" s="129"/>
      <c r="H638" s="310"/>
      <c r="I638" s="129"/>
      <c r="J638" s="310"/>
      <c r="K638" s="374"/>
      <c r="L638" s="310"/>
      <c r="M638" s="310"/>
      <c r="N638" s="129"/>
      <c r="O638" s="399"/>
      <c r="P638" s="310"/>
      <c r="Q638" s="129"/>
      <c r="R638" s="65"/>
      <c r="S638" s="310"/>
      <c r="T638" s="129"/>
      <c r="U638" s="83"/>
      <c r="V638" s="83"/>
      <c r="W638" s="83"/>
      <c r="X638" s="83"/>
      <c r="Y638" s="83"/>
      <c r="Z638" s="83"/>
      <c r="AA638" s="83"/>
      <c r="AB638" s="83"/>
      <c r="AC638" s="83"/>
      <c r="AD638" s="83"/>
      <c r="AE638" s="83"/>
      <c r="AF638" s="83"/>
      <c r="AG638" s="83"/>
      <c r="AH638" s="83"/>
      <c r="AI638" s="83"/>
      <c r="AJ638" s="83"/>
    </row>
    <row r="639" spans="1:36">
      <c r="A639" s="309"/>
      <c r="B639" s="310"/>
      <c r="C639" s="310"/>
      <c r="D639" s="310"/>
      <c r="E639" s="399"/>
      <c r="F639" s="310"/>
      <c r="G639" s="129"/>
      <c r="H639" s="310"/>
      <c r="I639" s="129"/>
      <c r="J639" s="310"/>
      <c r="K639" s="374"/>
      <c r="L639" s="310"/>
      <c r="M639" s="310"/>
      <c r="N639" s="129"/>
      <c r="O639" s="399"/>
      <c r="P639" s="310"/>
      <c r="Q639" s="129"/>
      <c r="R639" s="65"/>
      <c r="S639" s="310"/>
      <c r="T639" s="129"/>
      <c r="U639" s="83"/>
      <c r="V639" s="83"/>
      <c r="W639" s="83"/>
      <c r="X639" s="83"/>
      <c r="Y639" s="83"/>
      <c r="Z639" s="83"/>
      <c r="AA639" s="83"/>
      <c r="AB639" s="83"/>
      <c r="AC639" s="83"/>
      <c r="AD639" s="83"/>
      <c r="AE639" s="83"/>
      <c r="AF639" s="83"/>
      <c r="AG639" s="83"/>
      <c r="AH639" s="83"/>
      <c r="AI639" s="83"/>
      <c r="AJ639" s="83"/>
    </row>
    <row r="640" spans="1:36">
      <c r="A640" s="309"/>
      <c r="B640" s="310"/>
      <c r="C640" s="310"/>
      <c r="D640" s="310"/>
      <c r="E640" s="399"/>
      <c r="F640" s="310"/>
      <c r="G640" s="129"/>
      <c r="H640" s="310"/>
      <c r="I640" s="129"/>
      <c r="J640" s="310"/>
      <c r="K640" s="374"/>
      <c r="L640" s="310"/>
      <c r="M640" s="310"/>
      <c r="N640" s="129"/>
      <c r="O640" s="399"/>
      <c r="P640" s="310"/>
      <c r="Q640" s="129"/>
      <c r="R640" s="65"/>
      <c r="S640" s="310"/>
      <c r="T640" s="129"/>
      <c r="U640" s="83"/>
      <c r="V640" s="83"/>
      <c r="W640" s="83"/>
      <c r="X640" s="83"/>
      <c r="Y640" s="83"/>
      <c r="Z640" s="83"/>
      <c r="AA640" s="83"/>
      <c r="AB640" s="83"/>
      <c r="AC640" s="83"/>
      <c r="AD640" s="83"/>
      <c r="AE640" s="83"/>
      <c r="AF640" s="83"/>
      <c r="AG640" s="83"/>
      <c r="AH640" s="83"/>
      <c r="AI640" s="83"/>
      <c r="AJ640" s="83"/>
    </row>
    <row r="641" spans="1:36">
      <c r="A641" s="309"/>
      <c r="B641" s="310"/>
      <c r="C641" s="310"/>
      <c r="D641" s="310"/>
      <c r="E641" s="399"/>
      <c r="F641" s="310"/>
      <c r="G641" s="129"/>
      <c r="H641" s="310"/>
      <c r="I641" s="129"/>
      <c r="J641" s="310"/>
      <c r="K641" s="374"/>
      <c r="L641" s="310"/>
      <c r="M641" s="310"/>
      <c r="N641" s="129"/>
      <c r="O641" s="399"/>
      <c r="P641" s="310"/>
      <c r="Q641" s="129"/>
      <c r="R641" s="65"/>
      <c r="S641" s="310"/>
      <c r="T641" s="129"/>
      <c r="U641" s="83"/>
      <c r="V641" s="83"/>
      <c r="W641" s="83"/>
      <c r="X641" s="83"/>
      <c r="Y641" s="83"/>
      <c r="Z641" s="83"/>
      <c r="AA641" s="83"/>
      <c r="AB641" s="83"/>
      <c r="AC641" s="83"/>
      <c r="AD641" s="83"/>
      <c r="AE641" s="83"/>
      <c r="AF641" s="83"/>
      <c r="AG641" s="83"/>
      <c r="AH641" s="83"/>
      <c r="AI641" s="83"/>
      <c r="AJ641" s="83"/>
    </row>
    <row r="642" spans="1:36">
      <c r="A642" s="309"/>
      <c r="B642" s="310"/>
      <c r="C642" s="310"/>
      <c r="D642" s="310"/>
      <c r="E642" s="399"/>
      <c r="F642" s="310"/>
      <c r="G642" s="129"/>
      <c r="H642" s="310"/>
      <c r="I642" s="129"/>
      <c r="J642" s="310"/>
      <c r="K642" s="374"/>
      <c r="L642" s="310"/>
      <c r="M642" s="310"/>
      <c r="N642" s="129"/>
      <c r="O642" s="399"/>
      <c r="P642" s="310"/>
      <c r="Q642" s="129"/>
      <c r="R642" s="65"/>
      <c r="S642" s="310"/>
      <c r="T642" s="129"/>
      <c r="U642" s="83"/>
      <c r="V642" s="83"/>
      <c r="W642" s="83"/>
      <c r="X642" s="83"/>
      <c r="Y642" s="83"/>
      <c r="Z642" s="83"/>
      <c r="AA642" s="83"/>
      <c r="AB642" s="83"/>
      <c r="AC642" s="83"/>
      <c r="AD642" s="83"/>
      <c r="AE642" s="83"/>
      <c r="AF642" s="83"/>
      <c r="AG642" s="83"/>
      <c r="AH642" s="83"/>
      <c r="AI642" s="83"/>
      <c r="AJ642" s="83"/>
    </row>
    <row r="643" spans="1:36">
      <c r="A643" s="309"/>
      <c r="B643" s="310"/>
      <c r="C643" s="310"/>
      <c r="D643" s="310"/>
      <c r="E643" s="399"/>
      <c r="F643" s="310"/>
      <c r="G643" s="129"/>
      <c r="H643" s="310"/>
      <c r="I643" s="129"/>
      <c r="J643" s="310"/>
      <c r="K643" s="374"/>
      <c r="L643" s="310"/>
      <c r="M643" s="310"/>
      <c r="N643" s="129"/>
      <c r="O643" s="399"/>
      <c r="P643" s="310"/>
      <c r="Q643" s="129"/>
      <c r="R643" s="65"/>
      <c r="S643" s="310"/>
      <c r="T643" s="129"/>
      <c r="U643" s="83"/>
      <c r="V643" s="83"/>
      <c r="W643" s="83"/>
      <c r="X643" s="83"/>
      <c r="Y643" s="83"/>
      <c r="Z643" s="83"/>
      <c r="AA643" s="83"/>
      <c r="AB643" s="83"/>
      <c r="AC643" s="83"/>
      <c r="AD643" s="83"/>
      <c r="AE643" s="83"/>
      <c r="AF643" s="83"/>
      <c r="AG643" s="83"/>
      <c r="AH643" s="83"/>
      <c r="AI643" s="83"/>
      <c r="AJ643" s="83"/>
    </row>
    <row r="644" spans="1:36">
      <c r="A644" s="309"/>
      <c r="B644" s="310"/>
      <c r="C644" s="310"/>
      <c r="D644" s="310"/>
      <c r="E644" s="399"/>
      <c r="F644" s="310"/>
      <c r="G644" s="129"/>
      <c r="H644" s="310"/>
      <c r="I644" s="129"/>
      <c r="J644" s="310"/>
      <c r="K644" s="374"/>
      <c r="L644" s="310"/>
      <c r="M644" s="310"/>
      <c r="N644" s="129"/>
      <c r="O644" s="399"/>
      <c r="P644" s="310"/>
      <c r="Q644" s="129"/>
      <c r="R644" s="65"/>
      <c r="S644" s="310"/>
      <c r="T644" s="129"/>
      <c r="U644" s="83"/>
      <c r="V644" s="83"/>
      <c r="W644" s="83"/>
      <c r="X644" s="83"/>
      <c r="Y644" s="83"/>
      <c r="Z644" s="83"/>
      <c r="AA644" s="83"/>
      <c r="AB644" s="83"/>
      <c r="AC644" s="83"/>
      <c r="AD644" s="83"/>
      <c r="AE644" s="83"/>
      <c r="AF644" s="83"/>
      <c r="AG644" s="83"/>
      <c r="AH644" s="83"/>
      <c r="AI644" s="83"/>
      <c r="AJ644" s="83"/>
    </row>
    <row r="645" spans="1:36">
      <c r="A645" s="309"/>
      <c r="B645" s="310"/>
      <c r="C645" s="310"/>
      <c r="D645" s="310"/>
      <c r="E645" s="399"/>
      <c r="F645" s="310"/>
      <c r="G645" s="129"/>
      <c r="H645" s="310"/>
      <c r="I645" s="129"/>
      <c r="J645" s="310"/>
      <c r="K645" s="374"/>
      <c r="L645" s="310"/>
      <c r="M645" s="310"/>
      <c r="N645" s="129"/>
      <c r="O645" s="399"/>
      <c r="P645" s="310"/>
      <c r="Q645" s="129"/>
      <c r="R645" s="65"/>
      <c r="S645" s="310"/>
      <c r="T645" s="129"/>
      <c r="U645" s="83"/>
      <c r="V645" s="83"/>
      <c r="W645" s="83"/>
      <c r="X645" s="83"/>
      <c r="Y645" s="83"/>
      <c r="Z645" s="83"/>
      <c r="AA645" s="83"/>
      <c r="AB645" s="83"/>
      <c r="AC645" s="83"/>
      <c r="AD645" s="83"/>
      <c r="AE645" s="83"/>
      <c r="AF645" s="83"/>
      <c r="AG645" s="83"/>
      <c r="AH645" s="83"/>
      <c r="AI645" s="83"/>
      <c r="AJ645" s="83"/>
    </row>
    <row r="646" spans="1:36">
      <c r="A646" s="309"/>
      <c r="B646" s="310"/>
      <c r="C646" s="310"/>
      <c r="D646" s="310"/>
      <c r="E646" s="399"/>
      <c r="F646" s="310"/>
      <c r="G646" s="129"/>
      <c r="H646" s="310"/>
      <c r="I646" s="129"/>
      <c r="J646" s="310"/>
      <c r="K646" s="374"/>
      <c r="L646" s="310"/>
      <c r="M646" s="310"/>
      <c r="N646" s="129"/>
      <c r="O646" s="399"/>
      <c r="P646" s="310"/>
      <c r="Q646" s="129"/>
      <c r="R646" s="65"/>
      <c r="S646" s="310"/>
      <c r="T646" s="129"/>
      <c r="U646" s="83"/>
      <c r="V646" s="83"/>
      <c r="W646" s="83"/>
      <c r="X646" s="83"/>
      <c r="Y646" s="83"/>
      <c r="Z646" s="83"/>
      <c r="AA646" s="83"/>
      <c r="AB646" s="83"/>
      <c r="AC646" s="83"/>
      <c r="AD646" s="83"/>
      <c r="AE646" s="83"/>
      <c r="AF646" s="83"/>
      <c r="AG646" s="83"/>
      <c r="AH646" s="83"/>
      <c r="AI646" s="83"/>
      <c r="AJ646" s="83"/>
    </row>
    <row r="647" spans="1:36">
      <c r="A647" s="309"/>
      <c r="B647" s="310"/>
      <c r="C647" s="310"/>
      <c r="D647" s="310"/>
      <c r="E647" s="399"/>
      <c r="F647" s="310"/>
      <c r="G647" s="129"/>
      <c r="H647" s="310"/>
      <c r="I647" s="129"/>
      <c r="J647" s="310"/>
      <c r="K647" s="374"/>
      <c r="L647" s="310"/>
      <c r="M647" s="310"/>
      <c r="N647" s="129"/>
      <c r="O647" s="399"/>
      <c r="P647" s="310"/>
      <c r="Q647" s="129"/>
      <c r="R647" s="65"/>
      <c r="S647" s="310"/>
      <c r="T647" s="129"/>
      <c r="U647" s="83"/>
      <c r="V647" s="83"/>
      <c r="W647" s="83"/>
      <c r="X647" s="83"/>
      <c r="Y647" s="83"/>
      <c r="Z647" s="83"/>
      <c r="AA647" s="83"/>
      <c r="AB647" s="83"/>
      <c r="AC647" s="83"/>
      <c r="AD647" s="83"/>
      <c r="AE647" s="83"/>
      <c r="AF647" s="83"/>
      <c r="AG647" s="83"/>
      <c r="AH647" s="83"/>
      <c r="AI647" s="83"/>
      <c r="AJ647" s="83"/>
    </row>
    <row r="648" spans="1:36">
      <c r="A648" s="309"/>
      <c r="B648" s="310"/>
      <c r="C648" s="310"/>
      <c r="D648" s="310"/>
      <c r="E648" s="399"/>
      <c r="F648" s="310"/>
      <c r="G648" s="129"/>
      <c r="H648" s="310"/>
      <c r="I648" s="129"/>
      <c r="J648" s="310"/>
      <c r="K648" s="374"/>
      <c r="L648" s="310"/>
      <c r="M648" s="310"/>
      <c r="N648" s="129"/>
      <c r="O648" s="399"/>
      <c r="P648" s="310"/>
      <c r="Q648" s="129"/>
      <c r="R648" s="65"/>
      <c r="S648" s="310"/>
      <c r="T648" s="129"/>
      <c r="U648" s="83"/>
      <c r="V648" s="83"/>
      <c r="W648" s="83"/>
      <c r="X648" s="83"/>
      <c r="Y648" s="83"/>
      <c r="Z648" s="83"/>
      <c r="AA648" s="83"/>
      <c r="AB648" s="83"/>
      <c r="AC648" s="83"/>
      <c r="AD648" s="83"/>
      <c r="AE648" s="83"/>
      <c r="AF648" s="83"/>
      <c r="AG648" s="83"/>
      <c r="AH648" s="83"/>
      <c r="AI648" s="83"/>
      <c r="AJ648" s="83"/>
    </row>
    <row r="649" spans="1:36">
      <c r="A649" s="309"/>
      <c r="B649" s="310"/>
      <c r="C649" s="310"/>
      <c r="D649" s="310"/>
      <c r="E649" s="399"/>
      <c r="F649" s="310"/>
      <c r="G649" s="129"/>
      <c r="H649" s="310"/>
      <c r="I649" s="129"/>
      <c r="J649" s="310"/>
      <c r="K649" s="374"/>
      <c r="L649" s="310"/>
      <c r="M649" s="310"/>
      <c r="N649" s="129"/>
      <c r="O649" s="399"/>
      <c r="P649" s="310"/>
      <c r="Q649" s="129"/>
      <c r="R649" s="65"/>
      <c r="S649" s="310"/>
      <c r="T649" s="129"/>
      <c r="U649" s="83"/>
      <c r="V649" s="83"/>
      <c r="W649" s="83"/>
      <c r="X649" s="83"/>
      <c r="Y649" s="83"/>
      <c r="Z649" s="83"/>
      <c r="AA649" s="83"/>
      <c r="AB649" s="83"/>
      <c r="AC649" s="83"/>
      <c r="AD649" s="83"/>
      <c r="AE649" s="83"/>
      <c r="AF649" s="83"/>
      <c r="AG649" s="83"/>
      <c r="AH649" s="83"/>
      <c r="AI649" s="83"/>
      <c r="AJ649" s="83"/>
    </row>
    <row r="650" spans="1:36">
      <c r="A650" s="309"/>
      <c r="B650" s="310"/>
      <c r="C650" s="310"/>
      <c r="D650" s="310"/>
      <c r="E650" s="399"/>
      <c r="F650" s="310"/>
      <c r="G650" s="129"/>
      <c r="H650" s="310"/>
      <c r="I650" s="129"/>
      <c r="J650" s="310"/>
      <c r="K650" s="374"/>
      <c r="L650" s="310"/>
      <c r="M650" s="310"/>
      <c r="N650" s="129"/>
      <c r="O650" s="399"/>
      <c r="P650" s="310"/>
      <c r="Q650" s="129"/>
      <c r="R650" s="65"/>
      <c r="S650" s="310"/>
      <c r="T650" s="129"/>
      <c r="U650" s="83"/>
      <c r="V650" s="83"/>
      <c r="W650" s="83"/>
      <c r="X650" s="83"/>
      <c r="Y650" s="83"/>
      <c r="Z650" s="83"/>
      <c r="AA650" s="83"/>
      <c r="AB650" s="83"/>
      <c r="AC650" s="83"/>
      <c r="AD650" s="83"/>
      <c r="AE650" s="83"/>
      <c r="AF650" s="83"/>
      <c r="AG650" s="83"/>
      <c r="AH650" s="83"/>
      <c r="AI650" s="83"/>
      <c r="AJ650" s="83"/>
    </row>
    <row r="651" spans="1:36">
      <c r="A651" s="309"/>
      <c r="B651" s="310"/>
      <c r="C651" s="310"/>
      <c r="D651" s="310"/>
      <c r="E651" s="399"/>
      <c r="F651" s="310"/>
      <c r="G651" s="129"/>
      <c r="H651" s="310"/>
      <c r="I651" s="129"/>
      <c r="J651" s="310"/>
      <c r="K651" s="374"/>
      <c r="L651" s="310"/>
      <c r="M651" s="310"/>
      <c r="N651" s="129"/>
      <c r="O651" s="399"/>
      <c r="P651" s="310"/>
      <c r="Q651" s="129"/>
      <c r="R651" s="65"/>
      <c r="S651" s="310"/>
      <c r="T651" s="129"/>
      <c r="U651" s="83"/>
      <c r="V651" s="83"/>
      <c r="W651" s="83"/>
      <c r="X651" s="83"/>
      <c r="Y651" s="83"/>
      <c r="Z651" s="83"/>
      <c r="AA651" s="83"/>
      <c r="AB651" s="83"/>
      <c r="AC651" s="83"/>
      <c r="AD651" s="83"/>
      <c r="AE651" s="83"/>
      <c r="AF651" s="83"/>
      <c r="AG651" s="83"/>
      <c r="AH651" s="83"/>
      <c r="AI651" s="83"/>
      <c r="AJ651" s="83"/>
    </row>
    <row r="652" spans="1:36">
      <c r="A652" s="309"/>
      <c r="B652" s="310"/>
      <c r="C652" s="310"/>
      <c r="D652" s="310"/>
      <c r="E652" s="399"/>
      <c r="F652" s="310"/>
      <c r="G652" s="129"/>
      <c r="H652" s="310"/>
      <c r="I652" s="129"/>
      <c r="J652" s="310"/>
      <c r="K652" s="374"/>
      <c r="L652" s="310"/>
      <c r="M652" s="310"/>
      <c r="N652" s="129"/>
      <c r="O652" s="399"/>
      <c r="P652" s="310"/>
      <c r="Q652" s="129"/>
      <c r="R652" s="65"/>
      <c r="S652" s="310"/>
      <c r="T652" s="129"/>
      <c r="U652" s="83"/>
      <c r="V652" s="83"/>
      <c r="W652" s="83"/>
      <c r="X652" s="83"/>
      <c r="Y652" s="83"/>
      <c r="Z652" s="83"/>
      <c r="AA652" s="83"/>
      <c r="AB652" s="83"/>
      <c r="AC652" s="83"/>
      <c r="AD652" s="83"/>
      <c r="AE652" s="83"/>
      <c r="AF652" s="83"/>
      <c r="AG652" s="83"/>
      <c r="AH652" s="83"/>
      <c r="AI652" s="83"/>
      <c r="AJ652" s="83"/>
    </row>
    <row r="653" spans="1:36">
      <c r="A653" s="309"/>
      <c r="B653" s="310"/>
      <c r="C653" s="310"/>
      <c r="D653" s="310"/>
      <c r="E653" s="399"/>
      <c r="F653" s="310"/>
      <c r="G653" s="129"/>
      <c r="H653" s="310"/>
      <c r="I653" s="129"/>
      <c r="J653" s="310"/>
      <c r="K653" s="374"/>
      <c r="L653" s="310"/>
      <c r="M653" s="310"/>
      <c r="N653" s="129"/>
      <c r="O653" s="399"/>
      <c r="P653" s="310"/>
      <c r="Q653" s="129"/>
      <c r="R653" s="65"/>
      <c r="S653" s="310"/>
      <c r="T653" s="129"/>
      <c r="U653" s="83"/>
      <c r="V653" s="83"/>
      <c r="W653" s="83"/>
      <c r="X653" s="83"/>
      <c r="Y653" s="83"/>
      <c r="Z653" s="83"/>
      <c r="AA653" s="83"/>
      <c r="AB653" s="83"/>
      <c r="AC653" s="83"/>
      <c r="AD653" s="83"/>
      <c r="AE653" s="83"/>
      <c r="AF653" s="83"/>
      <c r="AG653" s="83"/>
      <c r="AH653" s="83"/>
      <c r="AI653" s="83"/>
      <c r="AJ653" s="83"/>
    </row>
    <row r="654" spans="1:36">
      <c r="A654" s="309"/>
      <c r="B654" s="310"/>
      <c r="C654" s="310"/>
      <c r="D654" s="310"/>
      <c r="E654" s="399"/>
      <c r="F654" s="310"/>
      <c r="G654" s="129"/>
      <c r="H654" s="310"/>
      <c r="I654" s="129"/>
      <c r="J654" s="310"/>
      <c r="K654" s="374"/>
      <c r="L654" s="310"/>
      <c r="M654" s="310"/>
      <c r="N654" s="129"/>
      <c r="O654" s="399"/>
      <c r="P654" s="310"/>
      <c r="Q654" s="129"/>
      <c r="R654" s="65"/>
      <c r="S654" s="310"/>
      <c r="T654" s="129"/>
      <c r="U654" s="83"/>
      <c r="V654" s="83"/>
      <c r="W654" s="83"/>
      <c r="X654" s="83"/>
      <c r="Y654" s="83"/>
      <c r="Z654" s="83"/>
      <c r="AA654" s="83"/>
      <c r="AB654" s="83"/>
      <c r="AC654" s="83"/>
      <c r="AD654" s="83"/>
      <c r="AE654" s="83"/>
      <c r="AF654" s="83"/>
      <c r="AG654" s="83"/>
      <c r="AH654" s="83"/>
      <c r="AI654" s="83"/>
      <c r="AJ654" s="83"/>
    </row>
    <row r="655" spans="1:36">
      <c r="A655" s="309"/>
      <c r="B655" s="310"/>
      <c r="C655" s="310"/>
      <c r="D655" s="310"/>
      <c r="E655" s="399"/>
      <c r="F655" s="310"/>
      <c r="G655" s="129"/>
      <c r="H655" s="310"/>
      <c r="I655" s="129"/>
      <c r="J655" s="310"/>
      <c r="K655" s="374"/>
      <c r="L655" s="310"/>
      <c r="M655" s="310"/>
      <c r="N655" s="129"/>
      <c r="O655" s="399"/>
      <c r="P655" s="310"/>
      <c r="Q655" s="129"/>
      <c r="R655" s="65"/>
      <c r="S655" s="310"/>
      <c r="T655" s="129"/>
      <c r="U655" s="83"/>
      <c r="V655" s="83"/>
      <c r="W655" s="83"/>
      <c r="X655" s="83"/>
      <c r="Y655" s="83"/>
      <c r="Z655" s="83"/>
      <c r="AA655" s="83"/>
      <c r="AB655" s="83"/>
      <c r="AC655" s="83"/>
      <c r="AD655" s="83"/>
      <c r="AE655" s="83"/>
      <c r="AF655" s="83"/>
      <c r="AG655" s="83"/>
      <c r="AH655" s="83"/>
      <c r="AI655" s="83"/>
      <c r="AJ655" s="83"/>
    </row>
    <row r="656" spans="1:36">
      <c r="A656" s="309"/>
      <c r="B656" s="310"/>
      <c r="C656" s="310"/>
      <c r="D656" s="310"/>
      <c r="E656" s="399"/>
      <c r="F656" s="310"/>
      <c r="G656" s="129"/>
      <c r="H656" s="310"/>
      <c r="I656" s="129"/>
      <c r="J656" s="310"/>
      <c r="K656" s="374"/>
      <c r="L656" s="310"/>
      <c r="M656" s="310"/>
      <c r="N656" s="129"/>
      <c r="O656" s="399"/>
      <c r="P656" s="310"/>
      <c r="Q656" s="129"/>
      <c r="R656" s="65"/>
      <c r="S656" s="310"/>
      <c r="T656" s="129"/>
      <c r="U656" s="83"/>
      <c r="V656" s="83"/>
      <c r="W656" s="83"/>
      <c r="X656" s="83"/>
      <c r="Y656" s="83"/>
      <c r="Z656" s="83"/>
      <c r="AA656" s="83"/>
      <c r="AB656" s="83"/>
      <c r="AC656" s="83"/>
      <c r="AD656" s="83"/>
      <c r="AE656" s="83"/>
      <c r="AF656" s="83"/>
      <c r="AG656" s="83"/>
      <c r="AH656" s="83"/>
      <c r="AI656" s="83"/>
      <c r="AJ656" s="83"/>
    </row>
    <row r="657" spans="1:36">
      <c r="A657" s="309"/>
      <c r="B657" s="310"/>
      <c r="C657" s="310"/>
      <c r="D657" s="310"/>
      <c r="E657" s="399"/>
      <c r="F657" s="310"/>
      <c r="G657" s="129"/>
      <c r="H657" s="310"/>
      <c r="I657" s="129"/>
      <c r="J657" s="310"/>
      <c r="K657" s="374"/>
      <c r="L657" s="310"/>
      <c r="M657" s="310"/>
      <c r="N657" s="129"/>
      <c r="O657" s="399"/>
      <c r="P657" s="310"/>
      <c r="Q657" s="129"/>
      <c r="R657" s="65"/>
      <c r="S657" s="310"/>
      <c r="T657" s="129"/>
      <c r="U657" s="83"/>
      <c r="V657" s="83"/>
      <c r="W657" s="83"/>
      <c r="X657" s="83"/>
      <c r="Y657" s="83"/>
      <c r="Z657" s="83"/>
      <c r="AA657" s="83"/>
      <c r="AB657" s="83"/>
      <c r="AC657" s="83"/>
      <c r="AD657" s="83"/>
      <c r="AE657" s="83"/>
      <c r="AF657" s="83"/>
      <c r="AG657" s="83"/>
      <c r="AH657" s="83"/>
      <c r="AI657" s="83"/>
      <c r="AJ657" s="83"/>
    </row>
    <row r="658" spans="1:36">
      <c r="A658" s="309"/>
      <c r="B658" s="310"/>
      <c r="C658" s="310"/>
      <c r="D658" s="310"/>
      <c r="E658" s="399"/>
      <c r="F658" s="310"/>
      <c r="G658" s="129"/>
      <c r="H658" s="310"/>
      <c r="I658" s="129"/>
      <c r="J658" s="310"/>
      <c r="K658" s="374"/>
      <c r="L658" s="310"/>
      <c r="M658" s="310"/>
      <c r="N658" s="129"/>
      <c r="O658" s="399"/>
      <c r="P658" s="310"/>
      <c r="Q658" s="129"/>
      <c r="R658" s="65"/>
      <c r="S658" s="310"/>
      <c r="T658" s="129"/>
      <c r="U658" s="83"/>
      <c r="V658" s="83"/>
      <c r="W658" s="83"/>
      <c r="X658" s="83"/>
      <c r="Y658" s="83"/>
      <c r="Z658" s="83"/>
      <c r="AA658" s="83"/>
      <c r="AB658" s="83"/>
      <c r="AC658" s="83"/>
      <c r="AD658" s="83"/>
      <c r="AE658" s="83"/>
      <c r="AF658" s="83"/>
      <c r="AG658" s="83"/>
      <c r="AH658" s="83"/>
      <c r="AI658" s="83"/>
      <c r="AJ658" s="83"/>
    </row>
    <row r="659" spans="1:36">
      <c r="A659" s="309"/>
      <c r="B659" s="310"/>
      <c r="C659" s="310"/>
      <c r="D659" s="310"/>
      <c r="E659" s="399"/>
      <c r="F659" s="310"/>
      <c r="G659" s="129"/>
      <c r="H659" s="310"/>
      <c r="I659" s="129"/>
      <c r="J659" s="310"/>
      <c r="K659" s="374"/>
      <c r="L659" s="310"/>
      <c r="M659" s="310"/>
      <c r="N659" s="129"/>
      <c r="O659" s="399"/>
      <c r="P659" s="310"/>
      <c r="Q659" s="129"/>
      <c r="R659" s="65"/>
      <c r="S659" s="310"/>
      <c r="T659" s="129"/>
      <c r="U659" s="83"/>
      <c r="V659" s="83"/>
      <c r="W659" s="83"/>
      <c r="X659" s="83"/>
      <c r="Y659" s="83"/>
      <c r="Z659" s="83"/>
      <c r="AA659" s="83"/>
      <c r="AB659" s="83"/>
      <c r="AC659" s="83"/>
      <c r="AD659" s="83"/>
      <c r="AE659" s="83"/>
      <c r="AF659" s="83"/>
      <c r="AG659" s="83"/>
      <c r="AH659" s="83"/>
      <c r="AI659" s="83"/>
      <c r="AJ659" s="83"/>
    </row>
    <row r="660" spans="1:36">
      <c r="A660" s="309"/>
      <c r="B660" s="310"/>
      <c r="C660" s="310"/>
      <c r="D660" s="310"/>
      <c r="E660" s="399"/>
      <c r="F660" s="310"/>
      <c r="G660" s="129"/>
      <c r="H660" s="310"/>
      <c r="I660" s="129"/>
      <c r="J660" s="310"/>
      <c r="K660" s="374"/>
      <c r="L660" s="310"/>
      <c r="M660" s="310"/>
      <c r="N660" s="129"/>
      <c r="O660" s="399"/>
      <c r="P660" s="310"/>
      <c r="Q660" s="129"/>
      <c r="R660" s="65"/>
      <c r="S660" s="310"/>
      <c r="T660" s="129"/>
      <c r="U660" s="83"/>
      <c r="V660" s="83"/>
      <c r="W660" s="83"/>
      <c r="X660" s="83"/>
      <c r="Y660" s="83"/>
      <c r="Z660" s="83"/>
      <c r="AA660" s="83"/>
      <c r="AB660" s="83"/>
      <c r="AC660" s="83"/>
      <c r="AD660" s="83"/>
      <c r="AE660" s="83"/>
      <c r="AF660" s="83"/>
      <c r="AG660" s="83"/>
      <c r="AH660" s="83"/>
      <c r="AI660" s="83"/>
      <c r="AJ660" s="83"/>
    </row>
    <row r="661" spans="1:36">
      <c r="A661" s="309"/>
      <c r="B661" s="310"/>
      <c r="C661" s="310"/>
      <c r="D661" s="310"/>
      <c r="E661" s="399"/>
      <c r="F661" s="310"/>
      <c r="G661" s="129"/>
      <c r="H661" s="310"/>
      <c r="I661" s="129"/>
      <c r="J661" s="310"/>
      <c r="K661" s="374"/>
      <c r="L661" s="310"/>
      <c r="M661" s="310"/>
      <c r="N661" s="129"/>
      <c r="O661" s="399"/>
      <c r="P661" s="310"/>
      <c r="Q661" s="129"/>
      <c r="R661" s="65"/>
      <c r="S661" s="310"/>
      <c r="T661" s="129"/>
      <c r="U661" s="83"/>
      <c r="V661" s="83"/>
      <c r="W661" s="83"/>
      <c r="X661" s="83"/>
      <c r="Y661" s="83"/>
      <c r="Z661" s="83"/>
      <c r="AA661" s="83"/>
      <c r="AB661" s="83"/>
      <c r="AC661" s="83"/>
      <c r="AD661" s="83"/>
      <c r="AE661" s="83"/>
      <c r="AF661" s="83"/>
      <c r="AG661" s="83"/>
      <c r="AH661" s="83"/>
      <c r="AI661" s="83"/>
      <c r="AJ661" s="83"/>
    </row>
    <row r="662" spans="1:36">
      <c r="A662" s="309"/>
      <c r="B662" s="310"/>
      <c r="C662" s="310"/>
      <c r="D662" s="310"/>
      <c r="E662" s="399"/>
      <c r="F662" s="310"/>
      <c r="G662" s="129"/>
      <c r="H662" s="310"/>
      <c r="I662" s="129"/>
      <c r="J662" s="310"/>
      <c r="K662" s="374"/>
      <c r="L662" s="310"/>
      <c r="M662" s="310"/>
      <c r="N662" s="129"/>
      <c r="O662" s="399"/>
      <c r="P662" s="310"/>
      <c r="Q662" s="129"/>
      <c r="R662" s="65"/>
      <c r="S662" s="310"/>
      <c r="T662" s="129"/>
      <c r="U662" s="83"/>
      <c r="V662" s="83"/>
      <c r="W662" s="83"/>
      <c r="X662" s="83"/>
      <c r="Y662" s="83"/>
      <c r="Z662" s="83"/>
      <c r="AA662" s="83"/>
      <c r="AB662" s="83"/>
      <c r="AC662" s="83"/>
      <c r="AD662" s="83"/>
      <c r="AE662" s="83"/>
      <c r="AF662" s="83"/>
      <c r="AG662" s="83"/>
      <c r="AH662" s="83"/>
      <c r="AI662" s="83"/>
      <c r="AJ662" s="83"/>
    </row>
    <row r="663" spans="1:36">
      <c r="A663" s="309"/>
      <c r="B663" s="310"/>
      <c r="C663" s="310"/>
      <c r="D663" s="310"/>
      <c r="E663" s="399"/>
      <c r="F663" s="310"/>
      <c r="G663" s="129"/>
      <c r="H663" s="310"/>
      <c r="I663" s="129"/>
      <c r="J663" s="310"/>
      <c r="K663" s="374"/>
      <c r="L663" s="310"/>
      <c r="M663" s="310"/>
      <c r="N663" s="129"/>
      <c r="O663" s="399"/>
      <c r="P663" s="310"/>
      <c r="Q663" s="129"/>
      <c r="R663" s="65"/>
      <c r="S663" s="310"/>
      <c r="T663" s="129"/>
      <c r="U663" s="83"/>
      <c r="V663" s="83"/>
      <c r="W663" s="83"/>
      <c r="X663" s="83"/>
      <c r="Y663" s="83"/>
      <c r="Z663" s="83"/>
      <c r="AA663" s="83"/>
      <c r="AB663" s="83"/>
      <c r="AC663" s="83"/>
      <c r="AD663" s="83"/>
      <c r="AE663" s="83"/>
      <c r="AF663" s="83"/>
      <c r="AG663" s="83"/>
      <c r="AH663" s="83"/>
      <c r="AI663" s="83"/>
      <c r="AJ663" s="83"/>
    </row>
    <row r="664" spans="1:36">
      <c r="A664" s="309"/>
      <c r="B664" s="310"/>
      <c r="C664" s="310"/>
      <c r="D664" s="310"/>
      <c r="E664" s="399"/>
      <c r="F664" s="310"/>
      <c r="G664" s="129"/>
      <c r="H664" s="310"/>
      <c r="I664" s="129"/>
      <c r="J664" s="310"/>
      <c r="K664" s="374"/>
      <c r="L664" s="310"/>
      <c r="M664" s="310"/>
      <c r="N664" s="129"/>
      <c r="O664" s="399"/>
      <c r="P664" s="310"/>
      <c r="Q664" s="129"/>
      <c r="R664" s="65"/>
      <c r="S664" s="310"/>
      <c r="T664" s="129"/>
      <c r="U664" s="83"/>
      <c r="V664" s="83"/>
      <c r="W664" s="83"/>
      <c r="X664" s="83"/>
      <c r="Y664" s="83"/>
      <c r="Z664" s="83"/>
      <c r="AA664" s="83"/>
      <c r="AB664" s="83"/>
      <c r="AC664" s="83"/>
      <c r="AD664" s="83"/>
      <c r="AE664" s="83"/>
      <c r="AF664" s="83"/>
      <c r="AG664" s="83"/>
      <c r="AH664" s="83"/>
      <c r="AI664" s="83"/>
      <c r="AJ664" s="83"/>
    </row>
    <row r="665" spans="1:36">
      <c r="A665" s="309"/>
      <c r="B665" s="310"/>
      <c r="C665" s="310"/>
      <c r="D665" s="310"/>
      <c r="E665" s="399"/>
      <c r="F665" s="310"/>
      <c r="G665" s="129"/>
      <c r="H665" s="310"/>
      <c r="I665" s="129"/>
      <c r="J665" s="310"/>
      <c r="K665" s="374"/>
      <c r="L665" s="310"/>
      <c r="M665" s="310"/>
      <c r="N665" s="129"/>
      <c r="O665" s="399"/>
      <c r="P665" s="310"/>
      <c r="Q665" s="129"/>
      <c r="R665" s="65"/>
      <c r="S665" s="310"/>
      <c r="T665" s="129"/>
      <c r="U665" s="83"/>
      <c r="V665" s="83"/>
      <c r="W665" s="83"/>
      <c r="X665" s="83"/>
      <c r="Y665" s="83"/>
      <c r="Z665" s="83"/>
      <c r="AA665" s="83"/>
      <c r="AB665" s="83"/>
      <c r="AC665" s="83"/>
      <c r="AD665" s="83"/>
      <c r="AE665" s="83"/>
      <c r="AF665" s="83"/>
      <c r="AG665" s="83"/>
      <c r="AH665" s="83"/>
      <c r="AI665" s="83"/>
      <c r="AJ665" s="83"/>
    </row>
    <row r="666" spans="1:36">
      <c r="A666" s="309"/>
      <c r="B666" s="310"/>
      <c r="C666" s="310"/>
      <c r="D666" s="310"/>
      <c r="E666" s="399"/>
      <c r="F666" s="310"/>
      <c r="G666" s="129"/>
      <c r="H666" s="310"/>
      <c r="I666" s="129"/>
      <c r="J666" s="310"/>
      <c r="K666" s="374"/>
      <c r="L666" s="310"/>
      <c r="M666" s="310"/>
      <c r="N666" s="129"/>
      <c r="O666" s="399"/>
      <c r="P666" s="310"/>
      <c r="Q666" s="129"/>
      <c r="R666" s="65"/>
      <c r="S666" s="310"/>
      <c r="T666" s="129"/>
      <c r="U666" s="83"/>
      <c r="V666" s="83"/>
      <c r="W666" s="83"/>
      <c r="X666" s="83"/>
      <c r="Y666" s="83"/>
      <c r="Z666" s="83"/>
      <c r="AA666" s="83"/>
      <c r="AB666" s="83"/>
      <c r="AC666" s="83"/>
      <c r="AD666" s="83"/>
      <c r="AE666" s="83"/>
      <c r="AF666" s="83"/>
      <c r="AG666" s="83"/>
      <c r="AH666" s="83"/>
      <c r="AI666" s="83"/>
      <c r="AJ666" s="83"/>
    </row>
    <row r="667" spans="1:36">
      <c r="A667" s="309"/>
      <c r="B667" s="310"/>
      <c r="C667" s="310"/>
      <c r="D667" s="310"/>
      <c r="E667" s="399"/>
      <c r="F667" s="310"/>
      <c r="G667" s="129"/>
      <c r="H667" s="310"/>
      <c r="I667" s="129"/>
      <c r="J667" s="310"/>
      <c r="K667" s="374"/>
      <c r="L667" s="310"/>
      <c r="M667" s="310"/>
      <c r="N667" s="129"/>
      <c r="O667" s="399"/>
      <c r="P667" s="310"/>
      <c r="Q667" s="129"/>
      <c r="R667" s="65"/>
      <c r="S667" s="310"/>
      <c r="T667" s="129"/>
      <c r="U667" s="83"/>
      <c r="V667" s="83"/>
      <c r="W667" s="83"/>
      <c r="X667" s="83"/>
      <c r="Y667" s="83"/>
      <c r="Z667" s="83"/>
      <c r="AA667" s="83"/>
      <c r="AB667" s="83"/>
      <c r="AC667" s="83"/>
      <c r="AD667" s="83"/>
      <c r="AE667" s="83"/>
      <c r="AF667" s="83"/>
      <c r="AG667" s="83"/>
      <c r="AH667" s="83"/>
      <c r="AI667" s="83"/>
      <c r="AJ667" s="83"/>
    </row>
    <row r="668" spans="1:36">
      <c r="A668" s="309"/>
      <c r="B668" s="310"/>
      <c r="C668" s="310"/>
      <c r="D668" s="310"/>
      <c r="E668" s="399"/>
      <c r="F668" s="310"/>
      <c r="G668" s="129"/>
      <c r="H668" s="310"/>
      <c r="I668" s="129"/>
      <c r="J668" s="310"/>
      <c r="K668" s="374"/>
      <c r="L668" s="310"/>
      <c r="M668" s="310"/>
      <c r="N668" s="129"/>
      <c r="O668" s="399"/>
      <c r="P668" s="310"/>
      <c r="Q668" s="129"/>
      <c r="R668" s="65"/>
      <c r="S668" s="310"/>
      <c r="T668" s="129"/>
      <c r="U668" s="83"/>
      <c r="V668" s="83"/>
      <c r="W668" s="83"/>
      <c r="X668" s="83"/>
      <c r="Y668" s="83"/>
      <c r="Z668" s="83"/>
      <c r="AA668" s="83"/>
      <c r="AB668" s="83"/>
      <c r="AC668" s="83"/>
      <c r="AD668" s="83"/>
      <c r="AE668" s="83"/>
      <c r="AF668" s="83"/>
      <c r="AG668" s="83"/>
      <c r="AH668" s="83"/>
      <c r="AI668" s="83"/>
      <c r="AJ668" s="83"/>
    </row>
    <row r="669" spans="1:36">
      <c r="A669" s="309"/>
      <c r="B669" s="310"/>
      <c r="C669" s="310"/>
      <c r="D669" s="310"/>
      <c r="E669" s="399"/>
      <c r="F669" s="310"/>
      <c r="G669" s="129"/>
      <c r="H669" s="310"/>
      <c r="I669" s="129"/>
      <c r="J669" s="310"/>
      <c r="K669" s="374"/>
      <c r="L669" s="310"/>
      <c r="M669" s="310"/>
      <c r="N669" s="129"/>
      <c r="O669" s="399"/>
      <c r="P669" s="310"/>
      <c r="Q669" s="129"/>
      <c r="R669" s="65"/>
      <c r="S669" s="310"/>
      <c r="T669" s="129"/>
      <c r="U669" s="83"/>
      <c r="V669" s="83"/>
      <c r="W669" s="83"/>
      <c r="X669" s="83"/>
      <c r="Y669" s="83"/>
      <c r="Z669" s="83"/>
      <c r="AA669" s="83"/>
      <c r="AB669" s="83"/>
      <c r="AC669" s="83"/>
      <c r="AD669" s="83"/>
      <c r="AE669" s="83"/>
      <c r="AF669" s="83"/>
      <c r="AG669" s="83"/>
      <c r="AH669" s="83"/>
      <c r="AI669" s="83"/>
      <c r="AJ669" s="83"/>
    </row>
    <row r="670" spans="1:36">
      <c r="A670" s="309"/>
      <c r="B670" s="310"/>
      <c r="C670" s="310"/>
      <c r="D670" s="310"/>
      <c r="E670" s="399"/>
      <c r="F670" s="310"/>
      <c r="G670" s="129"/>
      <c r="H670" s="310"/>
      <c r="I670" s="129"/>
      <c r="J670" s="310"/>
      <c r="K670" s="374"/>
      <c r="L670" s="310"/>
      <c r="M670" s="310"/>
      <c r="N670" s="129"/>
      <c r="O670" s="399"/>
      <c r="P670" s="310"/>
      <c r="Q670" s="129"/>
      <c r="R670" s="65"/>
      <c r="S670" s="310"/>
      <c r="T670" s="129"/>
      <c r="U670" s="83"/>
      <c r="V670" s="83"/>
      <c r="W670" s="83"/>
      <c r="X670" s="83"/>
      <c r="Y670" s="83"/>
      <c r="Z670" s="83"/>
      <c r="AA670" s="83"/>
      <c r="AB670" s="83"/>
      <c r="AC670" s="83"/>
      <c r="AD670" s="83"/>
      <c r="AE670" s="83"/>
      <c r="AF670" s="83"/>
      <c r="AG670" s="83"/>
      <c r="AH670" s="83"/>
      <c r="AI670" s="83"/>
      <c r="AJ670" s="83"/>
    </row>
    <row r="671" spans="1:36">
      <c r="A671" s="309"/>
      <c r="B671" s="310"/>
      <c r="C671" s="310"/>
      <c r="D671" s="310"/>
      <c r="E671" s="399"/>
      <c r="F671" s="310"/>
      <c r="G671" s="129"/>
      <c r="H671" s="310"/>
      <c r="I671" s="129"/>
      <c r="J671" s="310"/>
      <c r="K671" s="374"/>
      <c r="L671" s="310"/>
      <c r="M671" s="310"/>
      <c r="N671" s="129"/>
      <c r="O671" s="399"/>
      <c r="P671" s="310"/>
      <c r="Q671" s="129"/>
      <c r="R671" s="65"/>
      <c r="S671" s="310"/>
      <c r="T671" s="129"/>
      <c r="U671" s="83"/>
      <c r="V671" s="83"/>
      <c r="W671" s="83"/>
      <c r="X671" s="83"/>
      <c r="Y671" s="83"/>
      <c r="Z671" s="83"/>
      <c r="AA671" s="83"/>
      <c r="AB671" s="83"/>
      <c r="AC671" s="83"/>
      <c r="AD671" s="83"/>
      <c r="AE671" s="83"/>
      <c r="AF671" s="83"/>
      <c r="AG671" s="83"/>
      <c r="AH671" s="83"/>
      <c r="AI671" s="83"/>
      <c r="AJ671" s="83"/>
    </row>
    <row r="672" spans="1:36">
      <c r="A672" s="309"/>
      <c r="B672" s="310"/>
      <c r="C672" s="310"/>
      <c r="D672" s="310"/>
      <c r="E672" s="399"/>
      <c r="F672" s="310"/>
      <c r="G672" s="129"/>
      <c r="H672" s="310"/>
      <c r="I672" s="129"/>
      <c r="J672" s="310"/>
      <c r="K672" s="374"/>
      <c r="L672" s="310"/>
      <c r="M672" s="310"/>
      <c r="N672" s="129"/>
      <c r="O672" s="399"/>
      <c r="P672" s="310"/>
      <c r="Q672" s="129"/>
      <c r="R672" s="65"/>
      <c r="S672" s="310"/>
      <c r="T672" s="129"/>
      <c r="U672" s="83"/>
      <c r="V672" s="83"/>
      <c r="W672" s="83"/>
      <c r="X672" s="83"/>
      <c r="Y672" s="83"/>
      <c r="Z672" s="83"/>
      <c r="AA672" s="83"/>
      <c r="AB672" s="83"/>
      <c r="AC672" s="83"/>
      <c r="AD672" s="83"/>
      <c r="AE672" s="83"/>
      <c r="AF672" s="83"/>
      <c r="AG672" s="83"/>
      <c r="AH672" s="83"/>
      <c r="AI672" s="83"/>
      <c r="AJ672" s="83"/>
    </row>
    <row r="673" spans="1:36">
      <c r="A673" s="309"/>
      <c r="B673" s="310"/>
      <c r="C673" s="310"/>
      <c r="D673" s="310"/>
      <c r="E673" s="399"/>
      <c r="F673" s="310"/>
      <c r="G673" s="129"/>
      <c r="H673" s="310"/>
      <c r="I673" s="129"/>
      <c r="J673" s="310"/>
      <c r="K673" s="374"/>
      <c r="L673" s="310"/>
      <c r="M673" s="310"/>
      <c r="N673" s="129"/>
      <c r="O673" s="399"/>
      <c r="P673" s="310"/>
      <c r="Q673" s="129"/>
      <c r="R673" s="65"/>
      <c r="S673" s="310"/>
      <c r="T673" s="129"/>
      <c r="U673" s="83"/>
      <c r="V673" s="83"/>
      <c r="W673" s="83"/>
      <c r="X673" s="83"/>
      <c r="Y673" s="83"/>
      <c r="Z673" s="83"/>
      <c r="AA673" s="83"/>
      <c r="AB673" s="83"/>
      <c r="AC673" s="83"/>
      <c r="AD673" s="83"/>
      <c r="AE673" s="83"/>
      <c r="AF673" s="83"/>
      <c r="AG673" s="83"/>
      <c r="AH673" s="83"/>
      <c r="AI673" s="83"/>
      <c r="AJ673" s="83"/>
    </row>
    <row r="674" spans="1:36">
      <c r="A674" s="309"/>
      <c r="B674" s="310"/>
      <c r="C674" s="310"/>
      <c r="D674" s="310"/>
      <c r="E674" s="399"/>
      <c r="F674" s="310"/>
      <c r="G674" s="129"/>
      <c r="H674" s="310"/>
      <c r="I674" s="129"/>
      <c r="J674" s="310"/>
      <c r="K674" s="374"/>
      <c r="L674" s="310"/>
      <c r="M674" s="310"/>
      <c r="N674" s="129"/>
      <c r="O674" s="399"/>
      <c r="P674" s="310"/>
      <c r="Q674" s="129"/>
      <c r="R674" s="65"/>
      <c r="S674" s="310"/>
      <c r="T674" s="129"/>
      <c r="U674" s="83"/>
      <c r="V674" s="83"/>
      <c r="W674" s="83"/>
      <c r="X674" s="83"/>
      <c r="Y674" s="83"/>
      <c r="Z674" s="83"/>
      <c r="AA674" s="83"/>
      <c r="AB674" s="83"/>
      <c r="AC674" s="83"/>
      <c r="AD674" s="83"/>
      <c r="AE674" s="83"/>
      <c r="AF674" s="83"/>
      <c r="AG674" s="83"/>
      <c r="AH674" s="83"/>
      <c r="AI674" s="83"/>
      <c r="AJ674" s="83"/>
    </row>
    <row r="675" spans="1:36">
      <c r="A675" s="309"/>
      <c r="B675" s="310"/>
      <c r="C675" s="310"/>
      <c r="D675" s="310"/>
      <c r="E675" s="399"/>
      <c r="F675" s="310"/>
      <c r="G675" s="129"/>
      <c r="H675" s="310"/>
      <c r="I675" s="129"/>
      <c r="J675" s="310"/>
      <c r="K675" s="374"/>
      <c r="L675" s="310"/>
      <c r="M675" s="310"/>
      <c r="N675" s="129"/>
      <c r="O675" s="399"/>
      <c r="P675" s="310"/>
      <c r="Q675" s="129"/>
      <c r="R675" s="65"/>
      <c r="S675" s="310"/>
      <c r="T675" s="129"/>
      <c r="U675" s="83"/>
      <c r="V675" s="83"/>
      <c r="W675" s="83"/>
      <c r="X675" s="83"/>
      <c r="Y675" s="83"/>
      <c r="Z675" s="83"/>
      <c r="AA675" s="83"/>
      <c r="AB675" s="83"/>
      <c r="AC675" s="83"/>
      <c r="AD675" s="83"/>
      <c r="AE675" s="83"/>
      <c r="AF675" s="83"/>
      <c r="AG675" s="83"/>
      <c r="AH675" s="83"/>
      <c r="AI675" s="83"/>
      <c r="AJ675" s="83"/>
    </row>
    <row r="676" spans="1:36">
      <c r="A676" s="309"/>
      <c r="B676" s="310"/>
      <c r="C676" s="310"/>
      <c r="D676" s="310"/>
      <c r="E676" s="399"/>
      <c r="F676" s="310"/>
      <c r="G676" s="129"/>
      <c r="H676" s="310"/>
      <c r="I676" s="129"/>
      <c r="J676" s="310"/>
      <c r="K676" s="374"/>
      <c r="L676" s="310"/>
      <c r="M676" s="310"/>
      <c r="N676" s="129"/>
      <c r="O676" s="399"/>
      <c r="P676" s="310"/>
      <c r="Q676" s="129"/>
      <c r="R676" s="65"/>
      <c r="S676" s="310"/>
      <c r="T676" s="129"/>
      <c r="U676" s="83"/>
      <c r="V676" s="83"/>
      <c r="W676" s="83"/>
      <c r="X676" s="83"/>
      <c r="Y676" s="83"/>
      <c r="Z676" s="83"/>
      <c r="AA676" s="83"/>
      <c r="AB676" s="83"/>
      <c r="AC676" s="83"/>
      <c r="AD676" s="83"/>
      <c r="AE676" s="83"/>
      <c r="AF676" s="83"/>
      <c r="AG676" s="83"/>
      <c r="AH676" s="83"/>
      <c r="AI676" s="83"/>
      <c r="AJ676" s="83"/>
    </row>
    <row r="677" spans="1:36">
      <c r="A677" s="309"/>
      <c r="B677" s="310"/>
      <c r="C677" s="310"/>
      <c r="D677" s="310"/>
      <c r="E677" s="399"/>
      <c r="F677" s="310"/>
      <c r="G677" s="129"/>
      <c r="H677" s="310"/>
      <c r="I677" s="129"/>
      <c r="J677" s="310"/>
      <c r="K677" s="374"/>
      <c r="L677" s="310"/>
      <c r="M677" s="310"/>
      <c r="N677" s="129"/>
      <c r="O677" s="399"/>
      <c r="P677" s="310"/>
      <c r="Q677" s="129"/>
      <c r="R677" s="65"/>
      <c r="S677" s="310"/>
      <c r="T677" s="129"/>
      <c r="U677" s="83"/>
      <c r="V677" s="83"/>
      <c r="W677" s="83"/>
      <c r="X677" s="83"/>
      <c r="Y677" s="83"/>
      <c r="Z677" s="83"/>
      <c r="AA677" s="83"/>
      <c r="AB677" s="83"/>
      <c r="AC677" s="83"/>
      <c r="AD677" s="83"/>
      <c r="AE677" s="83"/>
      <c r="AF677" s="83"/>
      <c r="AG677" s="83"/>
      <c r="AH677" s="83"/>
      <c r="AI677" s="83"/>
      <c r="AJ677" s="83"/>
    </row>
    <row r="678" spans="1:36">
      <c r="A678" s="309"/>
      <c r="B678" s="310"/>
      <c r="C678" s="310"/>
      <c r="D678" s="310"/>
      <c r="E678" s="399"/>
      <c r="F678" s="310"/>
      <c r="G678" s="129"/>
      <c r="H678" s="310"/>
      <c r="I678" s="129"/>
      <c r="J678" s="310"/>
      <c r="K678" s="374"/>
      <c r="L678" s="310"/>
      <c r="M678" s="310"/>
      <c r="N678" s="129"/>
      <c r="O678" s="399"/>
      <c r="P678" s="310"/>
      <c r="Q678" s="129"/>
      <c r="R678" s="65"/>
      <c r="S678" s="310"/>
      <c r="T678" s="129"/>
      <c r="U678" s="83"/>
      <c r="V678" s="83"/>
      <c r="W678" s="83"/>
      <c r="X678" s="83"/>
      <c r="Y678" s="83"/>
      <c r="Z678" s="83"/>
      <c r="AA678" s="83"/>
      <c r="AB678" s="83"/>
      <c r="AC678" s="83"/>
      <c r="AD678" s="83"/>
      <c r="AE678" s="83"/>
      <c r="AF678" s="83"/>
      <c r="AG678" s="83"/>
      <c r="AH678" s="83"/>
      <c r="AI678" s="83"/>
      <c r="AJ678" s="83"/>
    </row>
    <row r="679" spans="1:36">
      <c r="A679" s="309"/>
      <c r="B679" s="310"/>
      <c r="C679" s="310"/>
      <c r="D679" s="310"/>
      <c r="E679" s="399"/>
      <c r="F679" s="310"/>
      <c r="G679" s="129"/>
      <c r="H679" s="310"/>
      <c r="I679" s="129"/>
      <c r="J679" s="310"/>
      <c r="K679" s="374"/>
      <c r="L679" s="310"/>
      <c r="M679" s="310"/>
      <c r="N679" s="129"/>
      <c r="O679" s="399"/>
      <c r="P679" s="310"/>
      <c r="Q679" s="129"/>
      <c r="R679" s="65"/>
      <c r="S679" s="310"/>
      <c r="T679" s="129"/>
      <c r="U679" s="83"/>
      <c r="V679" s="83"/>
      <c r="W679" s="83"/>
      <c r="X679" s="83"/>
      <c r="Y679" s="83"/>
      <c r="Z679" s="83"/>
      <c r="AA679" s="83"/>
      <c r="AB679" s="83"/>
      <c r="AC679" s="83"/>
      <c r="AD679" s="83"/>
      <c r="AE679" s="83"/>
      <c r="AF679" s="83"/>
      <c r="AG679" s="83"/>
      <c r="AH679" s="83"/>
      <c r="AI679" s="83"/>
      <c r="AJ679" s="83"/>
    </row>
    <row r="680" spans="1:36">
      <c r="A680" s="309"/>
      <c r="B680" s="310"/>
      <c r="C680" s="310"/>
      <c r="D680" s="310"/>
      <c r="E680" s="399"/>
      <c r="F680" s="310"/>
      <c r="G680" s="129"/>
      <c r="H680" s="310"/>
      <c r="I680" s="129"/>
      <c r="J680" s="310"/>
      <c r="K680" s="374"/>
      <c r="L680" s="310"/>
      <c r="M680" s="310"/>
      <c r="N680" s="129"/>
      <c r="O680" s="399"/>
      <c r="P680" s="310"/>
      <c r="Q680" s="129"/>
      <c r="R680" s="65"/>
      <c r="S680" s="310"/>
      <c r="T680" s="129"/>
      <c r="U680" s="83"/>
      <c r="V680" s="83"/>
      <c r="W680" s="83"/>
      <c r="X680" s="83"/>
      <c r="Y680" s="83"/>
      <c r="Z680" s="83"/>
      <c r="AA680" s="83"/>
      <c r="AB680" s="83"/>
      <c r="AC680" s="83"/>
      <c r="AD680" s="83"/>
      <c r="AE680" s="83"/>
      <c r="AF680" s="83"/>
      <c r="AG680" s="83"/>
      <c r="AH680" s="83"/>
      <c r="AI680" s="83"/>
      <c r="AJ680" s="83"/>
    </row>
    <row r="681" spans="1:36">
      <c r="A681" s="309"/>
      <c r="B681" s="310"/>
      <c r="C681" s="310"/>
      <c r="D681" s="310"/>
      <c r="E681" s="399"/>
      <c r="F681" s="310"/>
      <c r="G681" s="129"/>
      <c r="H681" s="310"/>
      <c r="I681" s="129"/>
      <c r="J681" s="310"/>
      <c r="K681" s="374"/>
      <c r="L681" s="310"/>
      <c r="M681" s="310"/>
      <c r="N681" s="129"/>
      <c r="O681" s="399"/>
      <c r="P681" s="310"/>
      <c r="Q681" s="129"/>
      <c r="R681" s="65"/>
      <c r="S681" s="310"/>
      <c r="T681" s="129"/>
      <c r="U681" s="83"/>
      <c r="V681" s="83"/>
      <c r="W681" s="83"/>
      <c r="X681" s="83"/>
      <c r="Y681" s="83"/>
      <c r="Z681" s="83"/>
      <c r="AA681" s="83"/>
      <c r="AB681" s="83"/>
      <c r="AC681" s="83"/>
      <c r="AD681" s="83"/>
      <c r="AE681" s="83"/>
      <c r="AF681" s="83"/>
      <c r="AG681" s="83"/>
      <c r="AH681" s="83"/>
      <c r="AI681" s="83"/>
      <c r="AJ681" s="83"/>
    </row>
    <row r="682" spans="1:36">
      <c r="A682" s="309"/>
      <c r="B682" s="310"/>
      <c r="C682" s="310"/>
      <c r="D682" s="310"/>
      <c r="E682" s="399"/>
      <c r="F682" s="310"/>
      <c r="G682" s="129"/>
      <c r="H682" s="310"/>
      <c r="I682" s="129"/>
      <c r="J682" s="310"/>
      <c r="K682" s="374"/>
      <c r="L682" s="310"/>
      <c r="M682" s="310"/>
      <c r="N682" s="129"/>
      <c r="O682" s="399"/>
      <c r="P682" s="310"/>
      <c r="Q682" s="129"/>
      <c r="R682" s="65"/>
      <c r="S682" s="310"/>
      <c r="T682" s="129"/>
      <c r="U682" s="83"/>
      <c r="V682" s="83"/>
      <c r="W682" s="83"/>
      <c r="X682" s="83"/>
      <c r="Y682" s="83"/>
      <c r="Z682" s="83"/>
      <c r="AA682" s="83"/>
      <c r="AB682" s="83"/>
      <c r="AC682" s="83"/>
      <c r="AD682" s="83"/>
      <c r="AE682" s="83"/>
      <c r="AF682" s="83"/>
      <c r="AG682" s="83"/>
      <c r="AH682" s="83"/>
      <c r="AI682" s="83"/>
      <c r="AJ682" s="83"/>
    </row>
    <row r="683" spans="1:36">
      <c r="A683" s="309"/>
      <c r="B683" s="310"/>
      <c r="C683" s="310"/>
      <c r="D683" s="310"/>
      <c r="E683" s="399"/>
      <c r="F683" s="310"/>
      <c r="G683" s="129"/>
      <c r="H683" s="310"/>
      <c r="I683" s="129"/>
      <c r="J683" s="310"/>
      <c r="K683" s="374"/>
      <c r="L683" s="310"/>
      <c r="M683" s="310"/>
      <c r="N683" s="129"/>
      <c r="O683" s="399"/>
      <c r="P683" s="310"/>
      <c r="Q683" s="129"/>
      <c r="R683" s="65"/>
      <c r="S683" s="310"/>
      <c r="T683" s="129"/>
      <c r="U683" s="83"/>
      <c r="V683" s="83"/>
      <c r="W683" s="83"/>
      <c r="X683" s="83"/>
      <c r="Y683" s="83"/>
      <c r="Z683" s="83"/>
      <c r="AA683" s="83"/>
      <c r="AB683" s="83"/>
      <c r="AC683" s="83"/>
      <c r="AD683" s="83"/>
      <c r="AE683" s="83"/>
      <c r="AF683" s="83"/>
      <c r="AG683" s="83"/>
      <c r="AH683" s="83"/>
      <c r="AI683" s="83"/>
      <c r="AJ683" s="83"/>
    </row>
    <row r="684" spans="1:36">
      <c r="A684" s="309"/>
      <c r="B684" s="310"/>
      <c r="C684" s="310"/>
      <c r="D684" s="310"/>
      <c r="E684" s="399"/>
      <c r="F684" s="310"/>
      <c r="G684" s="129"/>
      <c r="H684" s="310"/>
      <c r="I684" s="129"/>
      <c r="J684" s="310"/>
      <c r="K684" s="374"/>
      <c r="L684" s="310"/>
      <c r="M684" s="310"/>
      <c r="N684" s="129"/>
      <c r="O684" s="399"/>
      <c r="P684" s="310"/>
      <c r="Q684" s="129"/>
      <c r="R684" s="65"/>
      <c r="S684" s="310"/>
      <c r="T684" s="129"/>
      <c r="U684" s="83"/>
      <c r="V684" s="83"/>
      <c r="W684" s="83"/>
      <c r="X684" s="83"/>
      <c r="Y684" s="83"/>
      <c r="Z684" s="83"/>
      <c r="AA684" s="83"/>
      <c r="AB684" s="83"/>
      <c r="AC684" s="83"/>
      <c r="AD684" s="83"/>
      <c r="AE684" s="83"/>
      <c r="AF684" s="83"/>
      <c r="AG684" s="83"/>
      <c r="AH684" s="83"/>
      <c r="AI684" s="83"/>
      <c r="AJ684" s="83"/>
    </row>
    <row r="685" spans="1:36">
      <c r="A685" s="309"/>
      <c r="B685" s="310"/>
      <c r="C685" s="310"/>
      <c r="D685" s="310"/>
      <c r="E685" s="399"/>
      <c r="F685" s="310"/>
      <c r="G685" s="129"/>
      <c r="H685" s="310"/>
      <c r="I685" s="129"/>
      <c r="J685" s="310"/>
      <c r="K685" s="374"/>
      <c r="L685" s="310"/>
      <c r="M685" s="310"/>
      <c r="N685" s="129"/>
      <c r="O685" s="399"/>
      <c r="P685" s="310"/>
      <c r="Q685" s="129"/>
      <c r="R685" s="65"/>
      <c r="S685" s="310"/>
      <c r="T685" s="129"/>
      <c r="U685" s="83"/>
      <c r="V685" s="83"/>
      <c r="W685" s="83"/>
      <c r="X685" s="83"/>
      <c r="Y685" s="83"/>
      <c r="Z685" s="83"/>
      <c r="AA685" s="83"/>
      <c r="AB685" s="83"/>
      <c r="AC685" s="83"/>
      <c r="AD685" s="83"/>
      <c r="AE685" s="83"/>
      <c r="AF685" s="83"/>
      <c r="AG685" s="83"/>
      <c r="AH685" s="83"/>
      <c r="AI685" s="83"/>
      <c r="AJ685" s="83"/>
    </row>
    <row r="686" spans="1:36">
      <c r="A686" s="309"/>
      <c r="B686" s="310"/>
      <c r="C686" s="310"/>
      <c r="D686" s="310"/>
      <c r="E686" s="399"/>
      <c r="F686" s="310"/>
      <c r="G686" s="129"/>
      <c r="H686" s="310"/>
      <c r="I686" s="129"/>
      <c r="J686" s="310"/>
      <c r="K686" s="374"/>
      <c r="L686" s="310"/>
      <c r="M686" s="310"/>
      <c r="N686" s="129"/>
      <c r="O686" s="399"/>
      <c r="P686" s="310"/>
      <c r="Q686" s="129"/>
      <c r="R686" s="65"/>
      <c r="S686" s="310"/>
      <c r="T686" s="129"/>
      <c r="U686" s="83"/>
      <c r="V686" s="83"/>
      <c r="W686" s="83"/>
      <c r="X686" s="83"/>
      <c r="Y686" s="83"/>
      <c r="Z686" s="83"/>
      <c r="AA686" s="83"/>
      <c r="AB686" s="83"/>
      <c r="AC686" s="83"/>
      <c r="AD686" s="83"/>
      <c r="AE686" s="83"/>
      <c r="AF686" s="83"/>
      <c r="AG686" s="83"/>
      <c r="AH686" s="83"/>
      <c r="AI686" s="83"/>
      <c r="AJ686" s="83"/>
    </row>
    <row r="687" spans="1:36">
      <c r="A687" s="309"/>
      <c r="B687" s="310"/>
      <c r="C687" s="310"/>
      <c r="D687" s="310"/>
      <c r="E687" s="399"/>
      <c r="F687" s="310"/>
      <c r="G687" s="129"/>
      <c r="H687" s="310"/>
      <c r="I687" s="129"/>
      <c r="J687" s="310"/>
      <c r="K687" s="374"/>
      <c r="L687" s="310"/>
      <c r="M687" s="310"/>
      <c r="N687" s="129"/>
      <c r="O687" s="399"/>
      <c r="P687" s="310"/>
      <c r="Q687" s="129"/>
      <c r="R687" s="65"/>
      <c r="S687" s="310"/>
      <c r="T687" s="129"/>
      <c r="U687" s="83"/>
      <c r="V687" s="83"/>
      <c r="W687" s="83"/>
      <c r="X687" s="83"/>
      <c r="Y687" s="83"/>
      <c r="Z687" s="83"/>
      <c r="AA687" s="83"/>
      <c r="AB687" s="83"/>
      <c r="AC687" s="83"/>
      <c r="AD687" s="83"/>
      <c r="AE687" s="83"/>
      <c r="AF687" s="83"/>
      <c r="AG687" s="83"/>
      <c r="AH687" s="83"/>
      <c r="AI687" s="83"/>
      <c r="AJ687" s="83"/>
    </row>
    <row r="688" spans="1:36">
      <c r="A688" s="309"/>
      <c r="B688" s="310"/>
      <c r="C688" s="310"/>
      <c r="D688" s="310"/>
      <c r="E688" s="399"/>
      <c r="F688" s="310"/>
      <c r="G688" s="129"/>
      <c r="H688" s="310"/>
      <c r="I688" s="129"/>
      <c r="J688" s="310"/>
      <c r="K688" s="374"/>
      <c r="L688" s="310"/>
      <c r="M688" s="310"/>
      <c r="N688" s="129"/>
      <c r="O688" s="399"/>
      <c r="P688" s="310"/>
      <c r="Q688" s="129"/>
      <c r="R688" s="65"/>
      <c r="S688" s="310"/>
      <c r="T688" s="129"/>
      <c r="U688" s="83"/>
      <c r="V688" s="83"/>
      <c r="W688" s="83"/>
      <c r="X688" s="83"/>
      <c r="Y688" s="83"/>
      <c r="Z688" s="83"/>
      <c r="AA688" s="83"/>
      <c r="AB688" s="83"/>
      <c r="AC688" s="83"/>
      <c r="AD688" s="83"/>
      <c r="AE688" s="83"/>
      <c r="AF688" s="83"/>
      <c r="AG688" s="83"/>
      <c r="AH688" s="83"/>
      <c r="AI688" s="83"/>
      <c r="AJ688" s="83"/>
    </row>
    <row r="689" spans="1:36">
      <c r="A689" s="309"/>
      <c r="B689" s="310"/>
      <c r="C689" s="310"/>
      <c r="D689" s="310"/>
      <c r="E689" s="399"/>
      <c r="F689" s="310"/>
      <c r="G689" s="129"/>
      <c r="H689" s="310"/>
      <c r="I689" s="129"/>
      <c r="J689" s="310"/>
      <c r="K689" s="374"/>
      <c r="L689" s="310"/>
      <c r="M689" s="310"/>
      <c r="N689" s="129"/>
      <c r="O689" s="399"/>
      <c r="P689" s="310"/>
      <c r="Q689" s="129"/>
      <c r="R689" s="65"/>
      <c r="S689" s="310"/>
      <c r="T689" s="129"/>
      <c r="U689" s="83"/>
      <c r="V689" s="83"/>
      <c r="W689" s="83"/>
      <c r="X689" s="83"/>
      <c r="Y689" s="83"/>
      <c r="Z689" s="83"/>
      <c r="AA689" s="83"/>
      <c r="AB689" s="83"/>
      <c r="AC689" s="83"/>
      <c r="AD689" s="83"/>
      <c r="AE689" s="83"/>
      <c r="AF689" s="83"/>
      <c r="AG689" s="83"/>
      <c r="AH689" s="83"/>
      <c r="AI689" s="83"/>
      <c r="AJ689" s="83"/>
    </row>
    <row r="690" spans="1:36">
      <c r="A690" s="309"/>
      <c r="B690" s="310"/>
      <c r="C690" s="310"/>
      <c r="D690" s="310"/>
      <c r="E690" s="399"/>
      <c r="F690" s="310"/>
      <c r="G690" s="129"/>
      <c r="H690" s="310"/>
      <c r="I690" s="129"/>
      <c r="J690" s="310"/>
      <c r="K690" s="374"/>
      <c r="L690" s="310"/>
      <c r="M690" s="310"/>
      <c r="N690" s="129"/>
      <c r="O690" s="399"/>
      <c r="P690" s="310"/>
      <c r="Q690" s="129"/>
      <c r="R690" s="65"/>
      <c r="S690" s="310"/>
      <c r="T690" s="129"/>
      <c r="U690" s="83"/>
      <c r="V690" s="83"/>
      <c r="W690" s="83"/>
      <c r="X690" s="83"/>
      <c r="Y690" s="83"/>
      <c r="Z690" s="83"/>
      <c r="AA690" s="83"/>
      <c r="AB690" s="83"/>
      <c r="AC690" s="83"/>
      <c r="AD690" s="83"/>
      <c r="AE690" s="83"/>
      <c r="AF690" s="83"/>
      <c r="AG690" s="83"/>
      <c r="AH690" s="83"/>
      <c r="AI690" s="83"/>
      <c r="AJ690" s="83"/>
    </row>
    <row r="691" spans="1:36">
      <c r="A691" s="309"/>
      <c r="B691" s="310"/>
      <c r="C691" s="310"/>
      <c r="D691" s="310"/>
      <c r="E691" s="399"/>
      <c r="F691" s="310"/>
      <c r="G691" s="129"/>
      <c r="H691" s="310"/>
      <c r="I691" s="129"/>
      <c r="J691" s="310"/>
      <c r="K691" s="374"/>
      <c r="L691" s="310"/>
      <c r="M691" s="310"/>
      <c r="N691" s="129"/>
      <c r="O691" s="399"/>
      <c r="P691" s="310"/>
      <c r="Q691" s="129"/>
      <c r="R691" s="65"/>
      <c r="S691" s="310"/>
      <c r="T691" s="129"/>
      <c r="U691" s="83"/>
      <c r="V691" s="83"/>
      <c r="W691" s="83"/>
      <c r="X691" s="83"/>
      <c r="Y691" s="83"/>
      <c r="Z691" s="83"/>
      <c r="AA691" s="83"/>
      <c r="AB691" s="83"/>
      <c r="AC691" s="83"/>
      <c r="AD691" s="83"/>
      <c r="AE691" s="83"/>
      <c r="AF691" s="83"/>
      <c r="AG691" s="83"/>
      <c r="AH691" s="83"/>
      <c r="AI691" s="83"/>
      <c r="AJ691" s="83"/>
    </row>
    <row r="692" spans="1:36">
      <c r="A692" s="309"/>
      <c r="B692" s="310"/>
      <c r="C692" s="310"/>
      <c r="D692" s="310"/>
      <c r="E692" s="399"/>
      <c r="F692" s="310"/>
      <c r="G692" s="129"/>
      <c r="H692" s="310"/>
      <c r="I692" s="129"/>
      <c r="J692" s="310"/>
      <c r="K692" s="374"/>
      <c r="L692" s="310"/>
      <c r="M692" s="310"/>
      <c r="N692" s="129"/>
      <c r="O692" s="399"/>
      <c r="P692" s="310"/>
      <c r="Q692" s="129"/>
      <c r="R692" s="65"/>
      <c r="S692" s="310"/>
      <c r="T692" s="129"/>
      <c r="U692" s="83"/>
      <c r="V692" s="83"/>
      <c r="W692" s="83"/>
      <c r="X692" s="83"/>
      <c r="Y692" s="83"/>
      <c r="Z692" s="83"/>
      <c r="AA692" s="83"/>
      <c r="AB692" s="83"/>
      <c r="AC692" s="83"/>
      <c r="AD692" s="83"/>
      <c r="AE692" s="83"/>
      <c r="AF692" s="83"/>
      <c r="AG692" s="83"/>
      <c r="AH692" s="83"/>
      <c r="AI692" s="83"/>
      <c r="AJ692" s="83"/>
    </row>
    <row r="693" spans="1:36">
      <c r="A693" s="309"/>
      <c r="B693" s="310"/>
      <c r="C693" s="310"/>
      <c r="D693" s="310"/>
      <c r="E693" s="399"/>
      <c r="F693" s="310"/>
      <c r="G693" s="129"/>
      <c r="H693" s="310"/>
      <c r="I693" s="129"/>
      <c r="J693" s="310"/>
      <c r="K693" s="374"/>
      <c r="L693" s="310"/>
      <c r="M693" s="310"/>
      <c r="N693" s="129"/>
      <c r="O693" s="399"/>
      <c r="P693" s="310"/>
      <c r="Q693" s="129"/>
      <c r="R693" s="65"/>
      <c r="S693" s="310"/>
      <c r="T693" s="129"/>
      <c r="U693" s="83"/>
      <c r="V693" s="83"/>
      <c r="W693" s="83"/>
      <c r="X693" s="83"/>
      <c r="Y693" s="83"/>
      <c r="Z693" s="83"/>
      <c r="AA693" s="83"/>
      <c r="AB693" s="83"/>
      <c r="AC693" s="83"/>
      <c r="AD693" s="83"/>
      <c r="AE693" s="83"/>
      <c r="AF693" s="83"/>
      <c r="AG693" s="83"/>
      <c r="AH693" s="83"/>
      <c r="AI693" s="83"/>
      <c r="AJ693" s="83"/>
    </row>
    <row r="694" spans="1:36">
      <c r="A694" s="309"/>
      <c r="B694" s="310"/>
      <c r="C694" s="310"/>
      <c r="D694" s="310"/>
      <c r="E694" s="399"/>
      <c r="F694" s="310"/>
      <c r="G694" s="129"/>
      <c r="H694" s="310"/>
      <c r="I694" s="129"/>
      <c r="J694" s="310"/>
      <c r="K694" s="374"/>
      <c r="L694" s="310"/>
      <c r="M694" s="310"/>
      <c r="N694" s="129"/>
      <c r="O694" s="399"/>
      <c r="P694" s="310"/>
      <c r="Q694" s="129"/>
      <c r="R694" s="65"/>
      <c r="S694" s="310"/>
      <c r="T694" s="129"/>
      <c r="U694" s="83"/>
      <c r="V694" s="83"/>
      <c r="W694" s="83"/>
      <c r="X694" s="83"/>
      <c r="Y694" s="83"/>
      <c r="Z694" s="83"/>
      <c r="AA694" s="83"/>
      <c r="AB694" s="83"/>
      <c r="AC694" s="83"/>
      <c r="AD694" s="83"/>
      <c r="AE694" s="83"/>
      <c r="AF694" s="83"/>
      <c r="AG694" s="83"/>
      <c r="AH694" s="83"/>
      <c r="AI694" s="83"/>
      <c r="AJ694" s="83"/>
    </row>
    <row r="695" spans="1:36">
      <c r="A695" s="309"/>
      <c r="B695" s="310"/>
      <c r="C695" s="310"/>
      <c r="D695" s="310"/>
      <c r="E695" s="399"/>
      <c r="F695" s="310"/>
      <c r="G695" s="129"/>
      <c r="H695" s="310"/>
      <c r="I695" s="129"/>
      <c r="J695" s="310"/>
      <c r="K695" s="374"/>
      <c r="L695" s="310"/>
      <c r="M695" s="310"/>
      <c r="N695" s="129"/>
      <c r="O695" s="399"/>
      <c r="P695" s="310"/>
      <c r="Q695" s="129"/>
      <c r="R695" s="65"/>
      <c r="S695" s="310"/>
      <c r="T695" s="129"/>
      <c r="U695" s="83"/>
      <c r="V695" s="83"/>
      <c r="W695" s="83"/>
      <c r="X695" s="83"/>
      <c r="Y695" s="83"/>
      <c r="Z695" s="83"/>
      <c r="AA695" s="83"/>
      <c r="AB695" s="83"/>
      <c r="AC695" s="83"/>
      <c r="AD695" s="83"/>
      <c r="AE695" s="83"/>
      <c r="AF695" s="83"/>
      <c r="AG695" s="83"/>
      <c r="AH695" s="83"/>
      <c r="AI695" s="83"/>
      <c r="AJ695" s="83"/>
    </row>
    <row r="696" spans="1:36">
      <c r="A696" s="309"/>
      <c r="B696" s="310"/>
      <c r="C696" s="310"/>
      <c r="D696" s="310"/>
      <c r="E696" s="399"/>
      <c r="F696" s="310"/>
      <c r="G696" s="129"/>
      <c r="H696" s="310"/>
      <c r="I696" s="129"/>
      <c r="J696" s="310"/>
      <c r="K696" s="374"/>
      <c r="L696" s="310"/>
      <c r="M696" s="310"/>
      <c r="N696" s="129"/>
      <c r="O696" s="399"/>
      <c r="P696" s="310"/>
      <c r="Q696" s="129"/>
      <c r="R696" s="65"/>
      <c r="S696" s="310"/>
      <c r="T696" s="129"/>
      <c r="U696" s="83"/>
      <c r="V696" s="83"/>
      <c r="W696" s="83"/>
      <c r="X696" s="83"/>
      <c r="Y696" s="83"/>
      <c r="Z696" s="83"/>
      <c r="AA696" s="83"/>
      <c r="AB696" s="83"/>
      <c r="AC696" s="83"/>
      <c r="AD696" s="83"/>
      <c r="AE696" s="83"/>
      <c r="AF696" s="83"/>
      <c r="AG696" s="83"/>
      <c r="AH696" s="83"/>
      <c r="AI696" s="83"/>
      <c r="AJ696" s="83"/>
    </row>
    <row r="697" spans="1:36">
      <c r="A697" s="309"/>
      <c r="B697" s="310"/>
      <c r="C697" s="310"/>
      <c r="D697" s="310"/>
      <c r="E697" s="399"/>
      <c r="F697" s="310"/>
      <c r="G697" s="129"/>
      <c r="H697" s="310"/>
      <c r="I697" s="129"/>
      <c r="J697" s="310"/>
      <c r="K697" s="374"/>
      <c r="L697" s="310"/>
      <c r="M697" s="310"/>
      <c r="N697" s="129"/>
      <c r="O697" s="399"/>
      <c r="P697" s="310"/>
      <c r="Q697" s="129"/>
      <c r="R697" s="65"/>
      <c r="S697" s="310"/>
      <c r="T697" s="129"/>
      <c r="U697" s="83"/>
      <c r="V697" s="83"/>
      <c r="W697" s="83"/>
      <c r="X697" s="83"/>
      <c r="Y697" s="83"/>
      <c r="Z697" s="83"/>
      <c r="AA697" s="83"/>
      <c r="AB697" s="83"/>
      <c r="AC697" s="83"/>
      <c r="AD697" s="83"/>
      <c r="AE697" s="83"/>
      <c r="AF697" s="83"/>
      <c r="AG697" s="83"/>
      <c r="AH697" s="83"/>
      <c r="AI697" s="83"/>
      <c r="AJ697" s="83"/>
    </row>
    <row r="698" spans="1:36">
      <c r="A698" s="309"/>
      <c r="B698" s="310"/>
      <c r="C698" s="310"/>
      <c r="D698" s="310"/>
      <c r="E698" s="399"/>
      <c r="F698" s="310"/>
      <c r="G698" s="129"/>
      <c r="H698" s="310"/>
      <c r="I698" s="129"/>
      <c r="J698" s="310"/>
      <c r="K698" s="374"/>
      <c r="L698" s="310"/>
      <c r="M698" s="310"/>
      <c r="N698" s="129"/>
      <c r="O698" s="399"/>
      <c r="P698" s="310"/>
      <c r="Q698" s="129"/>
      <c r="R698" s="65"/>
      <c r="S698" s="310"/>
      <c r="T698" s="129"/>
      <c r="U698" s="83"/>
      <c r="V698" s="83"/>
      <c r="W698" s="83"/>
      <c r="X698" s="83"/>
      <c r="Y698" s="83"/>
      <c r="Z698" s="83"/>
      <c r="AA698" s="83"/>
      <c r="AB698" s="83"/>
      <c r="AC698" s="83"/>
      <c r="AD698" s="83"/>
      <c r="AE698" s="83"/>
      <c r="AF698" s="83"/>
      <c r="AG698" s="83"/>
      <c r="AH698" s="83"/>
      <c r="AI698" s="83"/>
      <c r="AJ698" s="83"/>
    </row>
    <row r="699" spans="1:36">
      <c r="A699" s="309"/>
      <c r="B699" s="310"/>
      <c r="C699" s="310"/>
      <c r="D699" s="310"/>
      <c r="E699" s="399"/>
      <c r="F699" s="310"/>
      <c r="G699" s="129"/>
      <c r="H699" s="310"/>
      <c r="I699" s="129"/>
      <c r="J699" s="310"/>
      <c r="K699" s="374"/>
      <c r="L699" s="310"/>
      <c r="M699" s="310"/>
      <c r="N699" s="129"/>
      <c r="O699" s="399"/>
      <c r="P699" s="310"/>
      <c r="Q699" s="129"/>
      <c r="R699" s="65"/>
      <c r="S699" s="310"/>
      <c r="T699" s="129"/>
      <c r="U699" s="83"/>
      <c r="V699" s="83"/>
      <c r="W699" s="83"/>
      <c r="X699" s="83"/>
      <c r="Y699" s="83"/>
      <c r="Z699" s="83"/>
      <c r="AA699" s="83"/>
      <c r="AB699" s="83"/>
      <c r="AC699" s="83"/>
      <c r="AD699" s="83"/>
      <c r="AE699" s="83"/>
      <c r="AF699" s="83"/>
      <c r="AG699" s="83"/>
      <c r="AH699" s="83"/>
      <c r="AI699" s="83"/>
      <c r="AJ699" s="83"/>
    </row>
    <row r="700" spans="1:36">
      <c r="A700" s="309"/>
      <c r="B700" s="310"/>
      <c r="C700" s="310"/>
      <c r="D700" s="310"/>
      <c r="E700" s="399"/>
      <c r="F700" s="310"/>
      <c r="G700" s="129"/>
      <c r="H700" s="310"/>
      <c r="I700" s="129"/>
      <c r="J700" s="310"/>
      <c r="K700" s="374"/>
      <c r="L700" s="310"/>
      <c r="M700" s="310"/>
      <c r="N700" s="129"/>
      <c r="O700" s="399"/>
      <c r="P700" s="310"/>
      <c r="Q700" s="129"/>
      <c r="R700" s="65"/>
      <c r="S700" s="310"/>
      <c r="T700" s="129"/>
      <c r="U700" s="83"/>
      <c r="V700" s="83"/>
      <c r="W700" s="83"/>
      <c r="X700" s="83"/>
      <c r="Y700" s="83"/>
      <c r="Z700" s="83"/>
      <c r="AA700" s="83"/>
      <c r="AB700" s="83"/>
      <c r="AC700" s="83"/>
      <c r="AD700" s="83"/>
      <c r="AE700" s="83"/>
      <c r="AF700" s="83"/>
      <c r="AG700" s="83"/>
      <c r="AH700" s="83"/>
      <c r="AI700" s="83"/>
      <c r="AJ700" s="83"/>
    </row>
    <row r="701" spans="1:36">
      <c r="A701" s="309"/>
      <c r="B701" s="310"/>
      <c r="C701" s="310"/>
      <c r="D701" s="310"/>
      <c r="E701" s="399"/>
      <c r="F701" s="310"/>
      <c r="G701" s="129"/>
      <c r="H701" s="310"/>
      <c r="I701" s="129"/>
      <c r="J701" s="310"/>
      <c r="K701" s="374"/>
      <c r="L701" s="310"/>
      <c r="M701" s="310"/>
      <c r="N701" s="129"/>
      <c r="O701" s="399"/>
      <c r="P701" s="310"/>
      <c r="Q701" s="129"/>
      <c r="R701" s="65"/>
      <c r="S701" s="310"/>
      <c r="T701" s="129"/>
      <c r="U701" s="83"/>
      <c r="V701" s="83"/>
      <c r="W701" s="83"/>
      <c r="X701" s="83"/>
      <c r="Y701" s="83"/>
      <c r="Z701" s="83"/>
      <c r="AA701" s="83"/>
      <c r="AB701" s="83"/>
      <c r="AC701" s="83"/>
      <c r="AD701" s="83"/>
      <c r="AE701" s="83"/>
      <c r="AF701" s="83"/>
      <c r="AG701" s="83"/>
      <c r="AH701" s="83"/>
      <c r="AI701" s="83"/>
      <c r="AJ701" s="83"/>
    </row>
    <row r="702" spans="1:36">
      <c r="A702" s="309"/>
      <c r="B702" s="310"/>
      <c r="C702" s="310"/>
      <c r="D702" s="310"/>
      <c r="E702" s="399"/>
      <c r="F702" s="310"/>
      <c r="G702" s="129"/>
      <c r="H702" s="310"/>
      <c r="I702" s="129"/>
      <c r="J702" s="310"/>
      <c r="K702" s="374"/>
      <c r="L702" s="310"/>
      <c r="M702" s="310"/>
      <c r="N702" s="129"/>
      <c r="O702" s="399"/>
      <c r="P702" s="310"/>
      <c r="Q702" s="129"/>
      <c r="R702" s="65"/>
      <c r="S702" s="310"/>
      <c r="T702" s="129"/>
      <c r="U702" s="83"/>
      <c r="V702" s="83"/>
      <c r="W702" s="83"/>
      <c r="X702" s="83"/>
      <c r="Y702" s="83"/>
      <c r="Z702" s="83"/>
      <c r="AA702" s="83"/>
      <c r="AB702" s="83"/>
      <c r="AC702" s="83"/>
      <c r="AD702" s="83"/>
      <c r="AE702" s="83"/>
      <c r="AF702" s="83"/>
      <c r="AG702" s="83"/>
      <c r="AH702" s="83"/>
      <c r="AI702" s="83"/>
      <c r="AJ702" s="83"/>
    </row>
    <row r="703" spans="1:36">
      <c r="A703" s="309"/>
      <c r="B703" s="310"/>
      <c r="C703" s="310"/>
      <c r="D703" s="310"/>
      <c r="E703" s="399"/>
      <c r="F703" s="310"/>
      <c r="G703" s="129"/>
      <c r="H703" s="310"/>
      <c r="I703" s="129"/>
      <c r="J703" s="310"/>
      <c r="K703" s="374"/>
      <c r="L703" s="310"/>
      <c r="M703" s="310"/>
      <c r="N703" s="129"/>
      <c r="O703" s="399"/>
      <c r="P703" s="310"/>
      <c r="Q703" s="129"/>
      <c r="R703" s="65"/>
      <c r="S703" s="310"/>
      <c r="T703" s="129"/>
      <c r="U703" s="83"/>
      <c r="V703" s="83"/>
      <c r="W703" s="83"/>
      <c r="X703" s="83"/>
      <c r="Y703" s="83"/>
      <c r="Z703" s="83"/>
      <c r="AA703" s="83"/>
      <c r="AB703" s="83"/>
      <c r="AC703" s="83"/>
      <c r="AD703" s="83"/>
      <c r="AE703" s="83"/>
      <c r="AF703" s="83"/>
      <c r="AG703" s="83"/>
      <c r="AH703" s="83"/>
      <c r="AI703" s="83"/>
      <c r="AJ703" s="83"/>
    </row>
    <row r="704" spans="1:36">
      <c r="A704" s="309"/>
      <c r="B704" s="310"/>
      <c r="C704" s="310"/>
      <c r="D704" s="310"/>
      <c r="E704" s="399"/>
      <c r="F704" s="310"/>
      <c r="G704" s="129"/>
      <c r="H704" s="310"/>
      <c r="I704" s="129"/>
      <c r="J704" s="310"/>
      <c r="K704" s="374"/>
      <c r="L704" s="310"/>
      <c r="M704" s="310"/>
      <c r="N704" s="129"/>
      <c r="O704" s="399"/>
      <c r="P704" s="310"/>
      <c r="Q704" s="129"/>
      <c r="R704" s="65"/>
      <c r="S704" s="310"/>
      <c r="T704" s="129"/>
      <c r="U704" s="83"/>
      <c r="V704" s="83"/>
      <c r="W704" s="83"/>
      <c r="X704" s="83"/>
      <c r="Y704" s="83"/>
      <c r="Z704" s="83"/>
      <c r="AA704" s="83"/>
      <c r="AB704" s="83"/>
      <c r="AC704" s="83"/>
      <c r="AD704" s="83"/>
      <c r="AE704" s="83"/>
      <c r="AF704" s="83"/>
      <c r="AG704" s="83"/>
      <c r="AH704" s="83"/>
      <c r="AI704" s="83"/>
      <c r="AJ704" s="83"/>
    </row>
    <row r="705" spans="1:36">
      <c r="A705" s="309"/>
      <c r="B705" s="310"/>
      <c r="C705" s="310"/>
      <c r="D705" s="310"/>
      <c r="E705" s="399"/>
      <c r="F705" s="310"/>
      <c r="G705" s="129"/>
      <c r="H705" s="310"/>
      <c r="I705" s="129"/>
      <c r="J705" s="310"/>
      <c r="K705" s="374"/>
      <c r="L705" s="310"/>
      <c r="M705" s="310"/>
      <c r="N705" s="129"/>
      <c r="O705" s="399"/>
      <c r="P705" s="310"/>
      <c r="Q705" s="129"/>
      <c r="R705" s="65"/>
      <c r="S705" s="310"/>
      <c r="T705" s="129"/>
      <c r="U705" s="83"/>
      <c r="V705" s="83"/>
      <c r="W705" s="83"/>
      <c r="X705" s="83"/>
      <c r="Y705" s="83"/>
      <c r="Z705" s="83"/>
      <c r="AA705" s="83"/>
      <c r="AB705" s="83"/>
      <c r="AC705" s="83"/>
      <c r="AD705" s="83"/>
      <c r="AE705" s="83"/>
      <c r="AF705" s="83"/>
      <c r="AG705" s="83"/>
      <c r="AH705" s="83"/>
      <c r="AI705" s="83"/>
      <c r="AJ705" s="83"/>
    </row>
    <row r="706" spans="1:36">
      <c r="A706" s="309"/>
      <c r="B706" s="310"/>
      <c r="C706" s="310"/>
      <c r="D706" s="310"/>
      <c r="E706" s="399"/>
      <c r="F706" s="310"/>
      <c r="G706" s="129"/>
      <c r="H706" s="310"/>
      <c r="I706" s="129"/>
      <c r="J706" s="310"/>
      <c r="K706" s="374"/>
      <c r="L706" s="310"/>
      <c r="M706" s="310"/>
      <c r="N706" s="129"/>
      <c r="O706" s="399"/>
      <c r="P706" s="310"/>
      <c r="Q706" s="129"/>
      <c r="R706" s="65"/>
      <c r="S706" s="310"/>
      <c r="T706" s="129"/>
      <c r="U706" s="83"/>
      <c r="V706" s="83"/>
      <c r="W706" s="83"/>
      <c r="X706" s="83"/>
      <c r="Y706" s="83"/>
      <c r="Z706" s="83"/>
      <c r="AA706" s="83"/>
      <c r="AB706" s="83"/>
      <c r="AC706" s="83"/>
      <c r="AD706" s="83"/>
      <c r="AE706" s="83"/>
      <c r="AF706" s="83"/>
      <c r="AG706" s="83"/>
      <c r="AH706" s="83"/>
      <c r="AI706" s="83"/>
      <c r="AJ706" s="83"/>
    </row>
    <row r="707" spans="1:36">
      <c r="A707" s="309"/>
      <c r="B707" s="310"/>
      <c r="C707" s="310"/>
      <c r="D707" s="310"/>
      <c r="E707" s="399"/>
      <c r="F707" s="310"/>
      <c r="G707" s="129"/>
      <c r="H707" s="310"/>
      <c r="I707" s="129"/>
      <c r="J707" s="310"/>
      <c r="K707" s="374"/>
      <c r="L707" s="310"/>
      <c r="M707" s="310"/>
      <c r="N707" s="129"/>
      <c r="O707" s="399"/>
      <c r="P707" s="310"/>
      <c r="Q707" s="129"/>
      <c r="R707" s="65"/>
      <c r="S707" s="310"/>
      <c r="T707" s="129"/>
      <c r="U707" s="83"/>
      <c r="V707" s="83"/>
      <c r="W707" s="83"/>
      <c r="X707" s="83"/>
      <c r="Y707" s="83"/>
      <c r="Z707" s="83"/>
      <c r="AA707" s="83"/>
      <c r="AB707" s="83"/>
      <c r="AC707" s="83"/>
      <c r="AD707" s="83"/>
      <c r="AE707" s="83"/>
      <c r="AF707" s="83"/>
      <c r="AG707" s="83"/>
      <c r="AH707" s="83"/>
      <c r="AI707" s="83"/>
      <c r="AJ707" s="83"/>
    </row>
    <row r="708" spans="1:36">
      <c r="A708" s="309"/>
      <c r="B708" s="310"/>
      <c r="C708" s="310"/>
      <c r="D708" s="310"/>
      <c r="E708" s="399"/>
      <c r="F708" s="310"/>
      <c r="G708" s="129"/>
      <c r="H708" s="310"/>
      <c r="I708" s="129"/>
      <c r="J708" s="310"/>
      <c r="K708" s="374"/>
      <c r="L708" s="310"/>
      <c r="M708" s="310"/>
      <c r="N708" s="129"/>
      <c r="O708" s="399"/>
      <c r="P708" s="310"/>
      <c r="Q708" s="129"/>
      <c r="R708" s="65"/>
      <c r="S708" s="310"/>
      <c r="T708" s="129"/>
      <c r="U708" s="83"/>
      <c r="V708" s="83"/>
      <c r="W708" s="83"/>
      <c r="X708" s="83"/>
      <c r="Y708" s="83"/>
      <c r="Z708" s="83"/>
      <c r="AA708" s="83"/>
      <c r="AB708" s="83"/>
      <c r="AC708" s="83"/>
      <c r="AD708" s="83"/>
      <c r="AE708" s="83"/>
      <c r="AF708" s="83"/>
      <c r="AG708" s="83"/>
      <c r="AH708" s="83"/>
      <c r="AI708" s="83"/>
      <c r="AJ708" s="83"/>
    </row>
    <row r="709" spans="1:36">
      <c r="A709" s="309"/>
      <c r="B709" s="310"/>
      <c r="C709" s="310"/>
      <c r="D709" s="310"/>
      <c r="E709" s="399"/>
      <c r="F709" s="310"/>
      <c r="G709" s="129"/>
      <c r="H709" s="310"/>
      <c r="I709" s="129"/>
      <c r="J709" s="310"/>
      <c r="K709" s="374"/>
      <c r="L709" s="310"/>
      <c r="M709" s="310"/>
      <c r="N709" s="129"/>
      <c r="O709" s="399"/>
      <c r="P709" s="310"/>
      <c r="Q709" s="129"/>
      <c r="R709" s="65"/>
      <c r="S709" s="310"/>
      <c r="T709" s="129"/>
      <c r="U709" s="83"/>
      <c r="V709" s="83"/>
      <c r="W709" s="83"/>
      <c r="X709" s="83"/>
      <c r="Y709" s="83"/>
      <c r="Z709" s="83"/>
      <c r="AA709" s="83"/>
      <c r="AB709" s="83"/>
      <c r="AC709" s="83"/>
      <c r="AD709" s="83"/>
      <c r="AE709" s="83"/>
      <c r="AF709" s="83"/>
      <c r="AG709" s="83"/>
      <c r="AH709" s="83"/>
      <c r="AI709" s="83"/>
      <c r="AJ709" s="83"/>
    </row>
    <row r="710" spans="1:36">
      <c r="A710" s="309"/>
      <c r="B710" s="310"/>
      <c r="C710" s="310"/>
      <c r="D710" s="310"/>
      <c r="E710" s="399"/>
      <c r="F710" s="310"/>
      <c r="G710" s="129"/>
      <c r="H710" s="310"/>
      <c r="I710" s="129"/>
      <c r="J710" s="310"/>
      <c r="K710" s="374"/>
      <c r="L710" s="310"/>
      <c r="M710" s="310"/>
      <c r="N710" s="129"/>
      <c r="O710" s="399"/>
      <c r="P710" s="310"/>
      <c r="Q710" s="129"/>
      <c r="R710" s="65"/>
      <c r="S710" s="310"/>
      <c r="T710" s="129"/>
      <c r="U710" s="83"/>
      <c r="V710" s="83"/>
      <c r="W710" s="83"/>
      <c r="X710" s="83"/>
      <c r="Y710" s="83"/>
      <c r="Z710" s="83"/>
      <c r="AA710" s="83"/>
      <c r="AB710" s="83"/>
      <c r="AC710" s="83"/>
      <c r="AD710" s="83"/>
      <c r="AE710" s="83"/>
      <c r="AF710" s="83"/>
      <c r="AG710" s="83"/>
      <c r="AH710" s="83"/>
      <c r="AI710" s="83"/>
      <c r="AJ710" s="83"/>
    </row>
    <row r="711" spans="1:36">
      <c r="A711" s="309"/>
      <c r="B711" s="310"/>
      <c r="C711" s="310"/>
      <c r="D711" s="310"/>
      <c r="E711" s="399"/>
      <c r="F711" s="310"/>
      <c r="G711" s="129"/>
      <c r="H711" s="310"/>
      <c r="I711" s="129"/>
      <c r="J711" s="310"/>
      <c r="K711" s="374"/>
      <c r="L711" s="310"/>
      <c r="M711" s="310"/>
      <c r="N711" s="129"/>
      <c r="O711" s="399"/>
      <c r="P711" s="310"/>
      <c r="Q711" s="129"/>
      <c r="R711" s="65"/>
      <c r="S711" s="310"/>
      <c r="T711" s="129"/>
      <c r="U711" s="83"/>
      <c r="V711" s="83"/>
      <c r="W711" s="83"/>
      <c r="X711" s="83"/>
      <c r="Y711" s="83"/>
      <c r="Z711" s="83"/>
      <c r="AA711" s="83"/>
      <c r="AB711" s="83"/>
      <c r="AC711" s="83"/>
      <c r="AD711" s="83"/>
      <c r="AE711" s="83"/>
      <c r="AF711" s="83"/>
      <c r="AG711" s="83"/>
      <c r="AH711" s="83"/>
      <c r="AI711" s="83"/>
      <c r="AJ711" s="83"/>
    </row>
    <row r="712" spans="1:36">
      <c r="A712" s="309"/>
      <c r="B712" s="310"/>
      <c r="C712" s="310"/>
      <c r="D712" s="310"/>
      <c r="E712" s="399"/>
      <c r="F712" s="310"/>
      <c r="G712" s="129"/>
      <c r="H712" s="310"/>
      <c r="I712" s="129"/>
      <c r="J712" s="310"/>
      <c r="K712" s="374"/>
      <c r="L712" s="310"/>
      <c r="M712" s="310"/>
      <c r="N712" s="129"/>
      <c r="O712" s="399"/>
      <c r="P712" s="310"/>
      <c r="Q712" s="129"/>
      <c r="R712" s="65"/>
      <c r="S712" s="310"/>
      <c r="T712" s="129"/>
      <c r="U712" s="83"/>
      <c r="V712" s="83"/>
      <c r="W712" s="83"/>
      <c r="X712" s="83"/>
      <c r="Y712" s="83"/>
      <c r="Z712" s="83"/>
      <c r="AA712" s="83"/>
      <c r="AB712" s="83"/>
      <c r="AC712" s="83"/>
      <c r="AD712" s="83"/>
      <c r="AE712" s="83"/>
      <c r="AF712" s="83"/>
      <c r="AG712" s="83"/>
      <c r="AH712" s="83"/>
      <c r="AI712" s="83"/>
      <c r="AJ712" s="83"/>
    </row>
    <row r="713" spans="1:36">
      <c r="A713" s="309"/>
      <c r="B713" s="310"/>
      <c r="C713" s="310"/>
      <c r="D713" s="310"/>
      <c r="E713" s="399"/>
      <c r="F713" s="310"/>
      <c r="G713" s="129"/>
      <c r="H713" s="310"/>
      <c r="I713" s="129"/>
      <c r="J713" s="310"/>
      <c r="K713" s="374"/>
      <c r="L713" s="310"/>
      <c r="M713" s="310"/>
      <c r="N713" s="129"/>
      <c r="O713" s="399"/>
      <c r="P713" s="310"/>
      <c r="Q713" s="129"/>
      <c r="R713" s="65"/>
      <c r="S713" s="310"/>
      <c r="T713" s="129"/>
      <c r="U713" s="83"/>
      <c r="V713" s="83"/>
      <c r="W713" s="83"/>
      <c r="X713" s="83"/>
      <c r="Y713" s="83"/>
      <c r="Z713" s="83"/>
      <c r="AA713" s="83"/>
      <c r="AB713" s="83"/>
      <c r="AC713" s="83"/>
      <c r="AD713" s="83"/>
      <c r="AE713" s="83"/>
      <c r="AF713" s="83"/>
      <c r="AG713" s="83"/>
      <c r="AH713" s="83"/>
      <c r="AI713" s="83"/>
      <c r="AJ713" s="83"/>
    </row>
    <row r="714" spans="1:36">
      <c r="A714" s="309"/>
      <c r="B714" s="310"/>
      <c r="C714" s="310"/>
      <c r="D714" s="310"/>
      <c r="E714" s="399"/>
      <c r="F714" s="310"/>
      <c r="G714" s="129"/>
      <c r="H714" s="310"/>
      <c r="I714" s="129"/>
      <c r="J714" s="310"/>
      <c r="K714" s="374"/>
      <c r="L714" s="310"/>
      <c r="M714" s="310"/>
      <c r="N714" s="129"/>
      <c r="O714" s="399"/>
      <c r="P714" s="310"/>
      <c r="Q714" s="129"/>
      <c r="R714" s="65"/>
      <c r="S714" s="310"/>
      <c r="T714" s="129"/>
      <c r="U714" s="83"/>
      <c r="V714" s="83"/>
      <c r="W714" s="83"/>
      <c r="X714" s="83"/>
      <c r="Y714" s="83"/>
      <c r="Z714" s="83"/>
      <c r="AA714" s="83"/>
      <c r="AB714" s="83"/>
      <c r="AC714" s="83"/>
      <c r="AD714" s="83"/>
      <c r="AE714" s="83"/>
      <c r="AF714" s="83"/>
      <c r="AG714" s="83"/>
      <c r="AH714" s="83"/>
      <c r="AI714" s="83"/>
      <c r="AJ714" s="83"/>
    </row>
    <row r="715" spans="1:36">
      <c r="A715" s="309"/>
      <c r="B715" s="310"/>
      <c r="C715" s="310"/>
      <c r="D715" s="310"/>
      <c r="E715" s="399"/>
      <c r="F715" s="310"/>
      <c r="G715" s="129"/>
      <c r="H715" s="310"/>
      <c r="I715" s="129"/>
      <c r="J715" s="310"/>
      <c r="K715" s="374"/>
      <c r="L715" s="310"/>
      <c r="M715" s="310"/>
      <c r="N715" s="129"/>
      <c r="O715" s="399"/>
      <c r="P715" s="310"/>
      <c r="Q715" s="129"/>
      <c r="R715" s="65"/>
      <c r="S715" s="310"/>
      <c r="T715" s="129"/>
      <c r="U715" s="83"/>
      <c r="V715" s="83"/>
      <c r="W715" s="83"/>
      <c r="X715" s="83"/>
      <c r="Y715" s="83"/>
      <c r="Z715" s="83"/>
      <c r="AA715" s="83"/>
      <c r="AB715" s="83"/>
      <c r="AC715" s="83"/>
      <c r="AD715" s="83"/>
      <c r="AE715" s="83"/>
      <c r="AF715" s="83"/>
      <c r="AG715" s="83"/>
      <c r="AH715" s="83"/>
      <c r="AI715" s="83"/>
      <c r="AJ715" s="83"/>
    </row>
    <row r="716" spans="1:36">
      <c r="A716" s="309"/>
      <c r="B716" s="310"/>
      <c r="C716" s="310"/>
      <c r="D716" s="310"/>
      <c r="E716" s="399"/>
      <c r="F716" s="310"/>
      <c r="G716" s="129"/>
      <c r="H716" s="310"/>
      <c r="I716" s="129"/>
      <c r="J716" s="310"/>
      <c r="K716" s="374"/>
      <c r="L716" s="310"/>
      <c r="M716" s="310"/>
      <c r="N716" s="129"/>
      <c r="O716" s="399"/>
      <c r="P716" s="310"/>
      <c r="Q716" s="129"/>
      <c r="R716" s="65"/>
      <c r="S716" s="310"/>
      <c r="T716" s="129"/>
      <c r="U716" s="83"/>
      <c r="V716" s="83"/>
      <c r="W716" s="83"/>
      <c r="X716" s="83"/>
      <c r="Y716" s="83"/>
      <c r="Z716" s="83"/>
      <c r="AA716" s="83"/>
      <c r="AB716" s="83"/>
      <c r="AC716" s="83"/>
      <c r="AD716" s="83"/>
      <c r="AE716" s="83"/>
      <c r="AF716" s="83"/>
      <c r="AG716" s="83"/>
      <c r="AH716" s="83"/>
      <c r="AI716" s="83"/>
      <c r="AJ716" s="83"/>
    </row>
    <row r="717" spans="1:36">
      <c r="A717" s="309"/>
      <c r="B717" s="310"/>
      <c r="C717" s="310"/>
      <c r="D717" s="310"/>
      <c r="E717" s="399"/>
      <c r="F717" s="310"/>
      <c r="G717" s="129"/>
      <c r="H717" s="310"/>
      <c r="I717" s="129"/>
      <c r="J717" s="310"/>
      <c r="K717" s="374"/>
      <c r="L717" s="310"/>
      <c r="M717" s="310"/>
      <c r="N717" s="129"/>
      <c r="O717" s="399"/>
      <c r="P717" s="310"/>
      <c r="Q717" s="129"/>
      <c r="R717" s="65"/>
      <c r="S717" s="310"/>
      <c r="T717" s="129"/>
      <c r="U717" s="83"/>
      <c r="V717" s="83"/>
      <c r="W717" s="83"/>
      <c r="X717" s="83"/>
      <c r="Y717" s="83"/>
      <c r="Z717" s="83"/>
      <c r="AA717" s="83"/>
      <c r="AB717" s="83"/>
      <c r="AC717" s="83"/>
      <c r="AD717" s="83"/>
      <c r="AE717" s="83"/>
      <c r="AF717" s="83"/>
      <c r="AG717" s="83"/>
      <c r="AH717" s="83"/>
      <c r="AI717" s="83"/>
      <c r="AJ717" s="83"/>
    </row>
    <row r="718" spans="1:36">
      <c r="A718" s="309"/>
      <c r="B718" s="310"/>
      <c r="C718" s="310"/>
      <c r="D718" s="310"/>
      <c r="E718" s="399"/>
      <c r="F718" s="310"/>
      <c r="G718" s="129"/>
      <c r="H718" s="310"/>
      <c r="I718" s="129"/>
      <c r="J718" s="310"/>
      <c r="K718" s="374"/>
      <c r="L718" s="310"/>
      <c r="M718" s="310"/>
      <c r="N718" s="129"/>
      <c r="O718" s="399"/>
      <c r="P718" s="310"/>
      <c r="Q718" s="129"/>
      <c r="R718" s="65"/>
      <c r="S718" s="310"/>
      <c r="T718" s="129"/>
      <c r="U718" s="83"/>
      <c r="V718" s="83"/>
      <c r="W718" s="83"/>
      <c r="X718" s="83"/>
      <c r="Y718" s="83"/>
      <c r="Z718" s="83"/>
      <c r="AA718" s="83"/>
      <c r="AB718" s="83"/>
      <c r="AC718" s="83"/>
      <c r="AD718" s="83"/>
      <c r="AE718" s="83"/>
      <c r="AF718" s="83"/>
      <c r="AG718" s="83"/>
      <c r="AH718" s="83"/>
      <c r="AI718" s="83"/>
      <c r="AJ718" s="83"/>
    </row>
    <row r="719" spans="1:36">
      <c r="A719" s="309"/>
      <c r="B719" s="310"/>
      <c r="C719" s="310"/>
      <c r="D719" s="310"/>
      <c r="E719" s="399"/>
      <c r="F719" s="310"/>
      <c r="G719" s="129"/>
      <c r="H719" s="310"/>
      <c r="I719" s="129"/>
      <c r="J719" s="310"/>
      <c r="K719" s="374"/>
      <c r="L719" s="310"/>
      <c r="M719" s="310"/>
      <c r="N719" s="129"/>
      <c r="O719" s="399"/>
      <c r="P719" s="310"/>
      <c r="Q719" s="129"/>
      <c r="R719" s="65"/>
      <c r="S719" s="310"/>
      <c r="T719" s="129"/>
      <c r="U719" s="83"/>
      <c r="V719" s="83"/>
      <c r="W719" s="83"/>
      <c r="X719" s="83"/>
      <c r="Y719" s="83"/>
      <c r="Z719" s="83"/>
      <c r="AA719" s="83"/>
      <c r="AB719" s="83"/>
      <c r="AC719" s="83"/>
      <c r="AD719" s="83"/>
      <c r="AE719" s="83"/>
      <c r="AF719" s="83"/>
      <c r="AG719" s="83"/>
      <c r="AH719" s="83"/>
      <c r="AI719" s="83"/>
      <c r="AJ719" s="83"/>
    </row>
    <row r="720" spans="1:36">
      <c r="A720" s="309"/>
      <c r="B720" s="310"/>
      <c r="C720" s="310"/>
      <c r="D720" s="310"/>
      <c r="E720" s="399"/>
      <c r="F720" s="310"/>
      <c r="G720" s="129"/>
      <c r="H720" s="310"/>
      <c r="I720" s="129"/>
      <c r="J720" s="310"/>
      <c r="K720" s="374"/>
      <c r="L720" s="310"/>
      <c r="M720" s="310"/>
      <c r="N720" s="129"/>
      <c r="O720" s="399"/>
      <c r="P720" s="310"/>
      <c r="Q720" s="129"/>
      <c r="R720" s="65"/>
      <c r="S720" s="310"/>
      <c r="T720" s="129"/>
      <c r="U720" s="83"/>
      <c r="V720" s="83"/>
      <c r="W720" s="83"/>
      <c r="X720" s="83"/>
      <c r="Y720" s="83"/>
      <c r="Z720" s="83"/>
      <c r="AA720" s="83"/>
      <c r="AB720" s="83"/>
      <c r="AC720" s="83"/>
      <c r="AD720" s="83"/>
      <c r="AE720" s="83"/>
      <c r="AF720" s="83"/>
      <c r="AG720" s="83"/>
      <c r="AH720" s="83"/>
      <c r="AI720" s="83"/>
      <c r="AJ720" s="83"/>
    </row>
    <row r="721" spans="1:36">
      <c r="A721" s="309"/>
      <c r="B721" s="310"/>
      <c r="C721" s="310"/>
      <c r="D721" s="310"/>
      <c r="E721" s="399"/>
      <c r="F721" s="310"/>
      <c r="G721" s="129"/>
      <c r="H721" s="310"/>
      <c r="I721" s="129"/>
      <c r="J721" s="310"/>
      <c r="K721" s="374"/>
      <c r="L721" s="310"/>
      <c r="M721" s="310"/>
      <c r="N721" s="129"/>
      <c r="O721" s="399"/>
      <c r="P721" s="310"/>
      <c r="Q721" s="129"/>
      <c r="R721" s="65"/>
      <c r="S721" s="310"/>
      <c r="T721" s="129"/>
      <c r="U721" s="83"/>
      <c r="V721" s="83"/>
      <c r="W721" s="83"/>
      <c r="X721" s="83"/>
      <c r="Y721" s="83"/>
      <c r="Z721" s="83"/>
      <c r="AA721" s="83"/>
      <c r="AB721" s="83"/>
      <c r="AC721" s="83"/>
      <c r="AD721" s="83"/>
      <c r="AE721" s="83"/>
      <c r="AF721" s="83"/>
      <c r="AG721" s="83"/>
      <c r="AH721" s="83"/>
      <c r="AI721" s="83"/>
      <c r="AJ721" s="83"/>
    </row>
    <row r="722" spans="1:36">
      <c r="A722" s="309"/>
      <c r="B722" s="310"/>
      <c r="C722" s="310"/>
      <c r="D722" s="310"/>
      <c r="E722" s="399"/>
      <c r="F722" s="310"/>
      <c r="G722" s="129"/>
      <c r="H722" s="310"/>
      <c r="I722" s="129"/>
      <c r="J722" s="310"/>
      <c r="K722" s="374"/>
      <c r="L722" s="310"/>
      <c r="M722" s="310"/>
      <c r="N722" s="129"/>
      <c r="O722" s="399"/>
      <c r="P722" s="310"/>
      <c r="Q722" s="129"/>
      <c r="R722" s="65"/>
      <c r="S722" s="310"/>
      <c r="T722" s="129"/>
      <c r="U722" s="83"/>
      <c r="V722" s="83"/>
      <c r="W722" s="83"/>
      <c r="X722" s="83"/>
      <c r="Y722" s="83"/>
      <c r="Z722" s="83"/>
      <c r="AA722" s="83"/>
      <c r="AB722" s="83"/>
      <c r="AC722" s="83"/>
      <c r="AD722" s="83"/>
      <c r="AE722" s="83"/>
      <c r="AF722" s="83"/>
      <c r="AG722" s="83"/>
      <c r="AH722" s="83"/>
      <c r="AI722" s="83"/>
      <c r="AJ722" s="83"/>
    </row>
    <row r="723" spans="1:36">
      <c r="A723" s="309"/>
      <c r="B723" s="310"/>
      <c r="C723" s="310"/>
      <c r="D723" s="310"/>
      <c r="E723" s="399"/>
      <c r="F723" s="310"/>
      <c r="G723" s="129"/>
      <c r="H723" s="310"/>
      <c r="I723" s="129"/>
      <c r="J723" s="310"/>
      <c r="K723" s="374"/>
      <c r="L723" s="310"/>
      <c r="M723" s="310"/>
      <c r="N723" s="129"/>
      <c r="O723" s="399"/>
      <c r="P723" s="310"/>
      <c r="Q723" s="129"/>
      <c r="R723" s="65"/>
      <c r="S723" s="310"/>
      <c r="T723" s="129"/>
      <c r="U723" s="83"/>
      <c r="V723" s="83"/>
      <c r="W723" s="83"/>
      <c r="X723" s="83"/>
      <c r="Y723" s="83"/>
      <c r="Z723" s="83"/>
      <c r="AA723" s="83"/>
      <c r="AB723" s="83"/>
      <c r="AC723" s="83"/>
      <c r="AD723" s="83"/>
      <c r="AE723" s="83"/>
      <c r="AF723" s="83"/>
      <c r="AG723" s="83"/>
      <c r="AH723" s="83"/>
      <c r="AI723" s="83"/>
      <c r="AJ723" s="83"/>
    </row>
    <row r="724" spans="1:36">
      <c r="A724" s="309"/>
      <c r="B724" s="310"/>
      <c r="C724" s="310"/>
      <c r="D724" s="310"/>
      <c r="E724" s="399"/>
      <c r="F724" s="310"/>
      <c r="G724" s="129"/>
      <c r="H724" s="310"/>
      <c r="I724" s="129"/>
      <c r="J724" s="310"/>
      <c r="K724" s="374"/>
      <c r="L724" s="310"/>
      <c r="M724" s="310"/>
      <c r="N724" s="129"/>
      <c r="O724" s="399"/>
      <c r="P724" s="310"/>
      <c r="Q724" s="129"/>
      <c r="R724" s="65"/>
      <c r="S724" s="310"/>
      <c r="T724" s="129"/>
      <c r="U724" s="83"/>
      <c r="V724" s="83"/>
      <c r="W724" s="83"/>
      <c r="X724" s="83"/>
      <c r="Y724" s="83"/>
      <c r="Z724" s="83"/>
      <c r="AA724" s="83"/>
      <c r="AB724" s="83"/>
      <c r="AC724" s="83"/>
      <c r="AD724" s="83"/>
      <c r="AE724" s="83"/>
      <c r="AF724" s="83"/>
      <c r="AG724" s="83"/>
      <c r="AH724" s="83"/>
      <c r="AI724" s="83"/>
      <c r="AJ724" s="83"/>
    </row>
    <row r="725" spans="1:36">
      <c r="A725" s="309"/>
      <c r="B725" s="310"/>
      <c r="C725" s="310"/>
      <c r="D725" s="310"/>
      <c r="E725" s="399"/>
      <c r="F725" s="310"/>
      <c r="G725" s="129"/>
      <c r="H725" s="310"/>
      <c r="I725" s="129"/>
      <c r="J725" s="310"/>
      <c r="K725" s="374"/>
      <c r="L725" s="310"/>
      <c r="M725" s="310"/>
      <c r="N725" s="129"/>
      <c r="O725" s="399"/>
      <c r="P725" s="310"/>
      <c r="Q725" s="129"/>
      <c r="R725" s="65"/>
      <c r="S725" s="310"/>
      <c r="T725" s="129"/>
      <c r="U725" s="83"/>
      <c r="V725" s="83"/>
      <c r="W725" s="83"/>
      <c r="X725" s="83"/>
      <c r="Y725" s="83"/>
      <c r="Z725" s="83"/>
      <c r="AA725" s="83"/>
      <c r="AB725" s="83"/>
      <c r="AC725" s="83"/>
      <c r="AD725" s="83"/>
      <c r="AE725" s="83"/>
      <c r="AF725" s="83"/>
      <c r="AG725" s="83"/>
      <c r="AH725" s="83"/>
      <c r="AI725" s="83"/>
      <c r="AJ725" s="83"/>
    </row>
    <row r="726" spans="1:36">
      <c r="A726" s="309"/>
      <c r="B726" s="310"/>
      <c r="C726" s="310"/>
      <c r="D726" s="310"/>
      <c r="E726" s="399"/>
      <c r="F726" s="310"/>
      <c r="G726" s="129"/>
      <c r="H726" s="310"/>
      <c r="I726" s="129"/>
      <c r="J726" s="310"/>
      <c r="K726" s="374"/>
      <c r="L726" s="310"/>
      <c r="M726" s="310"/>
      <c r="N726" s="129"/>
      <c r="O726" s="399"/>
      <c r="P726" s="310"/>
      <c r="Q726" s="129"/>
      <c r="R726" s="65"/>
      <c r="S726" s="310"/>
      <c r="T726" s="129"/>
      <c r="U726" s="83"/>
      <c r="V726" s="83"/>
      <c r="W726" s="83"/>
      <c r="X726" s="83"/>
      <c r="Y726" s="83"/>
      <c r="Z726" s="83"/>
      <c r="AA726" s="83"/>
      <c r="AB726" s="83"/>
      <c r="AC726" s="83"/>
      <c r="AD726" s="83"/>
      <c r="AE726" s="83"/>
      <c r="AF726" s="83"/>
      <c r="AG726" s="83"/>
      <c r="AH726" s="83"/>
      <c r="AI726" s="83"/>
      <c r="AJ726" s="83"/>
    </row>
    <row r="727" spans="1:36">
      <c r="A727" s="309"/>
      <c r="B727" s="310"/>
      <c r="C727" s="310"/>
      <c r="D727" s="310"/>
      <c r="E727" s="399"/>
      <c r="F727" s="310"/>
      <c r="G727" s="129"/>
      <c r="H727" s="310"/>
      <c r="I727" s="129"/>
      <c r="J727" s="310"/>
      <c r="K727" s="374"/>
      <c r="L727" s="310"/>
      <c r="M727" s="310"/>
      <c r="N727" s="129"/>
      <c r="O727" s="399"/>
      <c r="P727" s="310"/>
      <c r="Q727" s="129"/>
      <c r="R727" s="65"/>
      <c r="S727" s="310"/>
      <c r="T727" s="129"/>
      <c r="U727" s="83"/>
      <c r="V727" s="83"/>
      <c r="W727" s="83"/>
      <c r="X727" s="83"/>
      <c r="Y727" s="83"/>
      <c r="Z727" s="83"/>
      <c r="AA727" s="83"/>
      <c r="AB727" s="83"/>
      <c r="AC727" s="83"/>
      <c r="AD727" s="83"/>
      <c r="AE727" s="83"/>
      <c r="AF727" s="83"/>
      <c r="AG727" s="83"/>
      <c r="AH727" s="83"/>
      <c r="AI727" s="83"/>
      <c r="AJ727" s="83"/>
    </row>
    <row r="728" spans="1:36">
      <c r="A728" s="309"/>
      <c r="B728" s="310"/>
      <c r="C728" s="310"/>
      <c r="D728" s="310"/>
      <c r="E728" s="399"/>
      <c r="F728" s="310"/>
      <c r="G728" s="129"/>
      <c r="H728" s="310"/>
      <c r="I728" s="129"/>
      <c r="J728" s="310"/>
      <c r="K728" s="374"/>
      <c r="L728" s="310"/>
      <c r="M728" s="310"/>
      <c r="N728" s="129"/>
      <c r="O728" s="399"/>
      <c r="P728" s="310"/>
      <c r="Q728" s="129"/>
      <c r="R728" s="65"/>
      <c r="S728" s="310"/>
      <c r="T728" s="129"/>
      <c r="U728" s="83"/>
      <c r="V728" s="83"/>
      <c r="W728" s="83"/>
      <c r="X728" s="83"/>
      <c r="Y728" s="83"/>
      <c r="Z728" s="83"/>
      <c r="AA728" s="83"/>
      <c r="AB728" s="83"/>
      <c r="AC728" s="83"/>
      <c r="AD728" s="83"/>
      <c r="AE728" s="83"/>
      <c r="AF728" s="83"/>
      <c r="AG728" s="83"/>
      <c r="AH728" s="83"/>
      <c r="AI728" s="83"/>
      <c r="AJ728" s="83"/>
    </row>
    <row r="729" spans="1:36">
      <c r="A729" s="309"/>
      <c r="B729" s="310"/>
      <c r="C729" s="310"/>
      <c r="D729" s="310"/>
      <c r="E729" s="399"/>
      <c r="F729" s="310"/>
      <c r="G729" s="129"/>
      <c r="H729" s="310"/>
      <c r="I729" s="129"/>
      <c r="J729" s="310"/>
      <c r="K729" s="374"/>
      <c r="L729" s="310"/>
      <c r="M729" s="310"/>
      <c r="N729" s="129"/>
      <c r="O729" s="399"/>
      <c r="P729" s="310"/>
      <c r="Q729" s="129"/>
      <c r="R729" s="65"/>
      <c r="S729" s="310"/>
      <c r="T729" s="129"/>
      <c r="U729" s="83"/>
      <c r="V729" s="83"/>
      <c r="W729" s="83"/>
      <c r="X729" s="83"/>
      <c r="Y729" s="83"/>
      <c r="Z729" s="83"/>
      <c r="AA729" s="83"/>
      <c r="AB729" s="83"/>
      <c r="AC729" s="83"/>
      <c r="AD729" s="83"/>
      <c r="AE729" s="83"/>
      <c r="AF729" s="83"/>
      <c r="AG729" s="83"/>
      <c r="AH729" s="83"/>
      <c r="AI729" s="83"/>
      <c r="AJ729" s="83"/>
    </row>
    <row r="730" spans="1:36">
      <c r="A730" s="309"/>
      <c r="B730" s="310"/>
      <c r="C730" s="310"/>
      <c r="D730" s="310"/>
      <c r="E730" s="399"/>
      <c r="F730" s="310"/>
      <c r="G730" s="129"/>
      <c r="H730" s="310"/>
      <c r="I730" s="129"/>
      <c r="J730" s="310"/>
      <c r="K730" s="374"/>
      <c r="L730" s="310"/>
      <c r="M730" s="310"/>
      <c r="N730" s="129"/>
      <c r="O730" s="399"/>
      <c r="P730" s="310"/>
      <c r="Q730" s="129"/>
      <c r="R730" s="65"/>
      <c r="S730" s="310"/>
      <c r="T730" s="129"/>
      <c r="U730" s="83"/>
      <c r="V730" s="83"/>
      <c r="W730" s="83"/>
      <c r="X730" s="83"/>
      <c r="Y730" s="83"/>
      <c r="Z730" s="83"/>
      <c r="AA730" s="83"/>
      <c r="AB730" s="83"/>
      <c r="AC730" s="83"/>
      <c r="AD730" s="83"/>
      <c r="AE730" s="83"/>
      <c r="AF730" s="83"/>
      <c r="AG730" s="83"/>
      <c r="AH730" s="83"/>
      <c r="AI730" s="83"/>
      <c r="AJ730" s="83"/>
    </row>
    <row r="731" spans="1:36">
      <c r="A731" s="309"/>
      <c r="B731" s="310"/>
      <c r="C731" s="310"/>
      <c r="D731" s="310"/>
      <c r="E731" s="399"/>
      <c r="F731" s="310"/>
      <c r="G731" s="129"/>
      <c r="H731" s="310"/>
      <c r="I731" s="129"/>
      <c r="J731" s="310"/>
      <c r="K731" s="374"/>
      <c r="L731" s="310"/>
      <c r="M731" s="310"/>
      <c r="N731" s="129"/>
      <c r="O731" s="399"/>
      <c r="P731" s="310"/>
      <c r="Q731" s="129"/>
      <c r="R731" s="65"/>
      <c r="S731" s="310"/>
      <c r="T731" s="129"/>
      <c r="U731" s="83"/>
      <c r="V731" s="83"/>
      <c r="W731" s="83"/>
      <c r="X731" s="83"/>
      <c r="Y731" s="83"/>
      <c r="Z731" s="83"/>
      <c r="AA731" s="83"/>
      <c r="AB731" s="83"/>
      <c r="AC731" s="83"/>
      <c r="AD731" s="83"/>
      <c r="AE731" s="83"/>
      <c r="AF731" s="83"/>
      <c r="AG731" s="83"/>
      <c r="AH731" s="83"/>
      <c r="AI731" s="83"/>
      <c r="AJ731" s="83"/>
    </row>
    <row r="732" spans="1:36">
      <c r="A732" s="309"/>
      <c r="B732" s="310"/>
      <c r="C732" s="310"/>
      <c r="D732" s="310"/>
      <c r="E732" s="399"/>
      <c r="F732" s="310"/>
      <c r="G732" s="129"/>
      <c r="H732" s="310"/>
      <c r="I732" s="129"/>
      <c r="J732" s="310"/>
      <c r="K732" s="374"/>
      <c r="L732" s="310"/>
      <c r="M732" s="310"/>
      <c r="N732" s="129"/>
      <c r="O732" s="399"/>
      <c r="P732" s="310"/>
      <c r="Q732" s="129"/>
      <c r="R732" s="65"/>
      <c r="S732" s="310"/>
      <c r="T732" s="129"/>
      <c r="U732" s="83"/>
      <c r="V732" s="83"/>
      <c r="W732" s="83"/>
      <c r="X732" s="83"/>
      <c r="Y732" s="83"/>
      <c r="Z732" s="83"/>
      <c r="AA732" s="83"/>
      <c r="AB732" s="83"/>
      <c r="AC732" s="83"/>
      <c r="AD732" s="83"/>
      <c r="AE732" s="83"/>
      <c r="AF732" s="83"/>
      <c r="AG732" s="83"/>
      <c r="AH732" s="83"/>
      <c r="AI732" s="83"/>
      <c r="AJ732" s="83"/>
    </row>
    <row r="733" spans="1:36">
      <c r="A733" s="309"/>
      <c r="B733" s="310"/>
      <c r="C733" s="310"/>
      <c r="D733" s="310"/>
      <c r="E733" s="399"/>
      <c r="F733" s="310"/>
      <c r="G733" s="129"/>
      <c r="H733" s="310"/>
      <c r="I733" s="129"/>
      <c r="J733" s="310"/>
      <c r="K733" s="374"/>
      <c r="L733" s="310"/>
      <c r="M733" s="310"/>
      <c r="N733" s="129"/>
      <c r="O733" s="399"/>
      <c r="P733" s="310"/>
      <c r="Q733" s="129"/>
      <c r="R733" s="65"/>
      <c r="S733" s="310"/>
      <c r="T733" s="129"/>
      <c r="U733" s="83"/>
      <c r="V733" s="83"/>
      <c r="W733" s="83"/>
      <c r="X733" s="83"/>
      <c r="Y733" s="83"/>
      <c r="Z733" s="83"/>
      <c r="AA733" s="83"/>
      <c r="AB733" s="83"/>
      <c r="AC733" s="83"/>
      <c r="AD733" s="83"/>
      <c r="AE733" s="83"/>
      <c r="AF733" s="83"/>
      <c r="AG733" s="83"/>
      <c r="AH733" s="83"/>
      <c r="AI733" s="83"/>
      <c r="AJ733" s="83"/>
    </row>
    <row r="734" spans="1:36">
      <c r="A734" s="309"/>
      <c r="B734" s="310"/>
      <c r="C734" s="310"/>
      <c r="D734" s="310"/>
      <c r="E734" s="399"/>
      <c r="F734" s="310"/>
      <c r="G734" s="129"/>
      <c r="H734" s="310"/>
      <c r="I734" s="129"/>
      <c r="J734" s="310"/>
      <c r="K734" s="374"/>
      <c r="L734" s="310"/>
      <c r="M734" s="310"/>
      <c r="N734" s="129"/>
      <c r="O734" s="399"/>
      <c r="P734" s="310"/>
      <c r="Q734" s="129"/>
      <c r="R734" s="65"/>
      <c r="S734" s="310"/>
      <c r="T734" s="129"/>
      <c r="U734" s="83"/>
      <c r="V734" s="83"/>
      <c r="W734" s="83"/>
      <c r="X734" s="83"/>
      <c r="Y734" s="83"/>
      <c r="Z734" s="83"/>
      <c r="AA734" s="83"/>
      <c r="AB734" s="83"/>
      <c r="AC734" s="83"/>
      <c r="AD734" s="83"/>
      <c r="AE734" s="83"/>
      <c r="AF734" s="83"/>
      <c r="AG734" s="83"/>
      <c r="AH734" s="83"/>
      <c r="AI734" s="83"/>
      <c r="AJ734" s="83"/>
    </row>
    <row r="735" spans="1:36">
      <c r="A735" s="309"/>
      <c r="B735" s="310"/>
      <c r="C735" s="310"/>
      <c r="D735" s="310"/>
      <c r="E735" s="399"/>
      <c r="F735" s="310"/>
      <c r="G735" s="129"/>
      <c r="H735" s="310"/>
      <c r="I735" s="129"/>
      <c r="J735" s="310"/>
      <c r="K735" s="374"/>
      <c r="L735" s="310"/>
      <c r="M735" s="310"/>
      <c r="N735" s="129"/>
      <c r="O735" s="399"/>
      <c r="P735" s="310"/>
      <c r="Q735" s="129"/>
      <c r="R735" s="65"/>
      <c r="S735" s="310"/>
      <c r="T735" s="129"/>
      <c r="U735" s="83"/>
      <c r="V735" s="83"/>
      <c r="W735" s="83"/>
      <c r="X735" s="83"/>
      <c r="Y735" s="83"/>
      <c r="Z735" s="83"/>
      <c r="AA735" s="83"/>
      <c r="AB735" s="83"/>
      <c r="AC735" s="83"/>
      <c r="AD735" s="83"/>
      <c r="AE735" s="83"/>
      <c r="AF735" s="83"/>
      <c r="AG735" s="83"/>
      <c r="AH735" s="83"/>
      <c r="AI735" s="83"/>
      <c r="AJ735" s="83"/>
    </row>
    <row r="736" spans="1:36">
      <c r="A736" s="309"/>
      <c r="B736" s="310"/>
      <c r="C736" s="310"/>
      <c r="D736" s="310"/>
      <c r="E736" s="399"/>
      <c r="F736" s="310"/>
      <c r="G736" s="129"/>
      <c r="H736" s="310"/>
      <c r="I736" s="129"/>
      <c r="J736" s="310"/>
      <c r="K736" s="374"/>
      <c r="L736" s="310"/>
      <c r="M736" s="310"/>
      <c r="N736" s="129"/>
      <c r="O736" s="399"/>
      <c r="P736" s="310"/>
      <c r="Q736" s="129"/>
      <c r="R736" s="65"/>
      <c r="S736" s="310"/>
      <c r="T736" s="129"/>
      <c r="U736" s="83"/>
      <c r="V736" s="83"/>
      <c r="W736" s="83"/>
      <c r="X736" s="83"/>
      <c r="Y736" s="83"/>
      <c r="Z736" s="83"/>
      <c r="AA736" s="83"/>
      <c r="AB736" s="83"/>
      <c r="AC736" s="83"/>
      <c r="AD736" s="83"/>
      <c r="AE736" s="83"/>
      <c r="AF736" s="83"/>
      <c r="AG736" s="83"/>
      <c r="AH736" s="83"/>
      <c r="AI736" s="83"/>
      <c r="AJ736" s="83"/>
    </row>
    <row r="737" spans="1:36">
      <c r="A737" s="309"/>
      <c r="B737" s="310"/>
      <c r="C737" s="310"/>
      <c r="D737" s="310"/>
      <c r="E737" s="399"/>
      <c r="F737" s="310"/>
      <c r="G737" s="129"/>
      <c r="H737" s="310"/>
      <c r="I737" s="129"/>
      <c r="J737" s="310"/>
      <c r="K737" s="374"/>
      <c r="L737" s="310"/>
      <c r="M737" s="310"/>
      <c r="N737" s="129"/>
      <c r="O737" s="399"/>
      <c r="P737" s="310"/>
      <c r="Q737" s="129"/>
      <c r="R737" s="65"/>
      <c r="S737" s="310"/>
      <c r="T737" s="129"/>
      <c r="U737" s="83"/>
      <c r="V737" s="83"/>
      <c r="W737" s="83"/>
      <c r="X737" s="83"/>
      <c r="Y737" s="83"/>
      <c r="Z737" s="83"/>
      <c r="AA737" s="83"/>
      <c r="AB737" s="83"/>
      <c r="AC737" s="83"/>
      <c r="AD737" s="83"/>
      <c r="AE737" s="83"/>
      <c r="AF737" s="83"/>
      <c r="AG737" s="83"/>
      <c r="AH737" s="83"/>
      <c r="AI737" s="83"/>
      <c r="AJ737" s="83"/>
    </row>
    <row r="738" spans="1:36">
      <c r="A738" s="309"/>
      <c r="B738" s="310"/>
      <c r="C738" s="310"/>
      <c r="D738" s="310"/>
      <c r="E738" s="399"/>
      <c r="F738" s="310"/>
      <c r="G738" s="129"/>
      <c r="H738" s="310"/>
      <c r="I738" s="129"/>
      <c r="J738" s="310"/>
      <c r="K738" s="374"/>
      <c r="L738" s="310"/>
      <c r="M738" s="310"/>
      <c r="N738" s="129"/>
      <c r="O738" s="399"/>
      <c r="P738" s="310"/>
      <c r="Q738" s="129"/>
      <c r="R738" s="65"/>
      <c r="S738" s="310"/>
      <c r="T738" s="129"/>
      <c r="U738" s="83"/>
      <c r="V738" s="83"/>
      <c r="W738" s="83"/>
      <c r="X738" s="83"/>
      <c r="Y738" s="83"/>
      <c r="Z738" s="83"/>
      <c r="AA738" s="83"/>
      <c r="AB738" s="83"/>
      <c r="AC738" s="83"/>
      <c r="AD738" s="83"/>
      <c r="AE738" s="83"/>
      <c r="AF738" s="83"/>
      <c r="AG738" s="83"/>
      <c r="AH738" s="83"/>
      <c r="AI738" s="83"/>
      <c r="AJ738" s="83"/>
    </row>
    <row r="739" spans="1:36">
      <c r="A739" s="309"/>
      <c r="B739" s="310"/>
      <c r="C739" s="310"/>
      <c r="D739" s="310"/>
      <c r="E739" s="399"/>
      <c r="F739" s="310"/>
      <c r="G739" s="129"/>
      <c r="H739" s="310"/>
      <c r="I739" s="129"/>
      <c r="J739" s="310"/>
      <c r="K739" s="374"/>
      <c r="L739" s="310"/>
      <c r="M739" s="310"/>
      <c r="N739" s="129"/>
      <c r="O739" s="399"/>
      <c r="P739" s="310"/>
      <c r="Q739" s="129"/>
      <c r="R739" s="65"/>
      <c r="S739" s="310"/>
      <c r="T739" s="129"/>
      <c r="U739" s="83"/>
      <c r="V739" s="83"/>
      <c r="W739" s="83"/>
      <c r="X739" s="83"/>
      <c r="Y739" s="83"/>
      <c r="Z739" s="83"/>
      <c r="AA739" s="83"/>
      <c r="AB739" s="83"/>
      <c r="AC739" s="83"/>
      <c r="AD739" s="83"/>
      <c r="AE739" s="83"/>
      <c r="AF739" s="83"/>
      <c r="AG739" s="83"/>
      <c r="AH739" s="83"/>
      <c r="AI739" s="83"/>
      <c r="AJ739" s="83"/>
    </row>
    <row r="740" spans="1:36">
      <c r="A740" s="309"/>
      <c r="B740" s="310"/>
      <c r="C740" s="310"/>
      <c r="D740" s="310"/>
      <c r="E740" s="399"/>
      <c r="F740" s="310"/>
      <c r="G740" s="129"/>
      <c r="H740" s="310"/>
      <c r="I740" s="129"/>
      <c r="J740" s="310"/>
      <c r="K740" s="374"/>
      <c r="L740" s="310"/>
      <c r="M740" s="310"/>
      <c r="N740" s="129"/>
      <c r="O740" s="399"/>
      <c r="P740" s="310"/>
      <c r="Q740" s="129"/>
      <c r="R740" s="65"/>
      <c r="S740" s="310"/>
      <c r="T740" s="129"/>
      <c r="U740" s="83"/>
      <c r="V740" s="83"/>
      <c r="W740" s="83"/>
      <c r="X740" s="83"/>
      <c r="Y740" s="83"/>
      <c r="Z740" s="83"/>
      <c r="AA740" s="83"/>
      <c r="AB740" s="83"/>
      <c r="AC740" s="83"/>
      <c r="AD740" s="83"/>
      <c r="AE740" s="83"/>
      <c r="AF740" s="83"/>
      <c r="AG740" s="83"/>
      <c r="AH740" s="83"/>
      <c r="AI740" s="83"/>
      <c r="AJ740" s="83"/>
    </row>
    <row r="741" spans="1:36">
      <c r="A741" s="309"/>
      <c r="B741" s="310"/>
      <c r="C741" s="310"/>
      <c r="D741" s="310"/>
      <c r="E741" s="399"/>
      <c r="F741" s="310"/>
      <c r="G741" s="129"/>
      <c r="H741" s="310"/>
      <c r="I741" s="129"/>
      <c r="J741" s="310"/>
      <c r="K741" s="374"/>
      <c r="L741" s="310"/>
      <c r="M741" s="310"/>
      <c r="N741" s="129"/>
      <c r="O741" s="399"/>
      <c r="P741" s="310"/>
      <c r="Q741" s="129"/>
      <c r="R741" s="65"/>
      <c r="S741" s="310"/>
      <c r="T741" s="129"/>
      <c r="U741" s="83"/>
      <c r="V741" s="83"/>
      <c r="W741" s="83"/>
      <c r="X741" s="83"/>
      <c r="Y741" s="83"/>
      <c r="Z741" s="83"/>
      <c r="AA741" s="83"/>
      <c r="AB741" s="83"/>
      <c r="AC741" s="83"/>
      <c r="AD741" s="83"/>
      <c r="AE741" s="83"/>
      <c r="AF741" s="83"/>
      <c r="AG741" s="83"/>
      <c r="AH741" s="83"/>
      <c r="AI741" s="83"/>
      <c r="AJ741" s="83"/>
    </row>
    <row r="742" spans="1:36">
      <c r="A742" s="309"/>
      <c r="B742" s="310"/>
      <c r="C742" s="310"/>
      <c r="D742" s="310"/>
      <c r="E742" s="399"/>
      <c r="F742" s="310"/>
      <c r="G742" s="129"/>
      <c r="H742" s="310"/>
      <c r="I742" s="129"/>
      <c r="J742" s="310"/>
      <c r="K742" s="374"/>
      <c r="L742" s="310"/>
      <c r="M742" s="310"/>
      <c r="N742" s="129"/>
      <c r="O742" s="399"/>
      <c r="P742" s="310"/>
      <c r="Q742" s="129"/>
      <c r="R742" s="65"/>
      <c r="S742" s="310"/>
      <c r="T742" s="129"/>
      <c r="U742" s="83"/>
      <c r="V742" s="83"/>
      <c r="W742" s="83"/>
      <c r="X742" s="83"/>
      <c r="Y742" s="83"/>
      <c r="Z742" s="83"/>
      <c r="AA742" s="83"/>
      <c r="AB742" s="83"/>
      <c r="AC742" s="83"/>
      <c r="AD742" s="83"/>
      <c r="AE742" s="83"/>
      <c r="AF742" s="83"/>
      <c r="AG742" s="83"/>
      <c r="AH742" s="83"/>
      <c r="AI742" s="83"/>
      <c r="AJ742" s="83"/>
    </row>
    <row r="743" spans="1:36">
      <c r="A743" s="309"/>
      <c r="B743" s="310"/>
      <c r="C743" s="310"/>
      <c r="D743" s="310"/>
      <c r="E743" s="399"/>
      <c r="F743" s="310"/>
      <c r="G743" s="129"/>
      <c r="H743" s="310"/>
      <c r="I743" s="129"/>
      <c r="J743" s="310"/>
      <c r="K743" s="374"/>
      <c r="L743" s="310"/>
      <c r="M743" s="310"/>
      <c r="N743" s="129"/>
      <c r="O743" s="399"/>
      <c r="P743" s="310"/>
      <c r="Q743" s="129"/>
      <c r="R743" s="65"/>
      <c r="S743" s="310"/>
      <c r="T743" s="129"/>
      <c r="U743" s="83"/>
      <c r="V743" s="83"/>
      <c r="W743" s="83"/>
      <c r="X743" s="83"/>
      <c r="Y743" s="83"/>
      <c r="Z743" s="83"/>
      <c r="AA743" s="83"/>
      <c r="AB743" s="83"/>
      <c r="AC743" s="83"/>
      <c r="AD743" s="83"/>
      <c r="AE743" s="83"/>
      <c r="AF743" s="83"/>
      <c r="AG743" s="83"/>
      <c r="AH743" s="83"/>
      <c r="AI743" s="83"/>
      <c r="AJ743" s="83"/>
    </row>
    <row r="744" spans="1:36">
      <c r="A744" s="309"/>
      <c r="B744" s="310"/>
      <c r="C744" s="310"/>
      <c r="D744" s="310"/>
      <c r="E744" s="399"/>
      <c r="F744" s="310"/>
      <c r="G744" s="129"/>
      <c r="H744" s="310"/>
      <c r="I744" s="129"/>
      <c r="J744" s="310"/>
      <c r="K744" s="374"/>
      <c r="L744" s="310"/>
      <c r="M744" s="310"/>
      <c r="N744" s="129"/>
      <c r="O744" s="399"/>
      <c r="P744" s="310"/>
      <c r="Q744" s="129"/>
      <c r="R744" s="65"/>
      <c r="S744" s="310"/>
      <c r="T744" s="129"/>
      <c r="U744" s="83"/>
      <c r="V744" s="83"/>
      <c r="W744" s="83"/>
      <c r="X744" s="83"/>
      <c r="Y744" s="83"/>
      <c r="Z744" s="83"/>
      <c r="AA744" s="83"/>
      <c r="AB744" s="83"/>
      <c r="AC744" s="83"/>
      <c r="AD744" s="83"/>
      <c r="AE744" s="83"/>
      <c r="AF744" s="83"/>
      <c r="AG744" s="83"/>
      <c r="AH744" s="83"/>
      <c r="AI744" s="83"/>
      <c r="AJ744" s="83"/>
    </row>
    <row r="745" spans="1:36">
      <c r="A745" s="309"/>
      <c r="B745" s="310"/>
      <c r="C745" s="310"/>
      <c r="D745" s="310"/>
      <c r="E745" s="399"/>
      <c r="F745" s="310"/>
      <c r="G745" s="129"/>
      <c r="H745" s="310"/>
      <c r="I745" s="129"/>
      <c r="J745" s="310"/>
      <c r="K745" s="374"/>
      <c r="L745" s="310"/>
      <c r="M745" s="310"/>
      <c r="N745" s="129"/>
      <c r="O745" s="399"/>
      <c r="P745" s="310"/>
      <c r="Q745" s="129"/>
      <c r="R745" s="65"/>
      <c r="S745" s="310"/>
      <c r="T745" s="129"/>
      <c r="U745" s="83"/>
      <c r="V745" s="83"/>
      <c r="W745" s="83"/>
      <c r="X745" s="83"/>
      <c r="Y745" s="83"/>
      <c r="Z745" s="83"/>
      <c r="AA745" s="83"/>
      <c r="AB745" s="83"/>
      <c r="AC745" s="83"/>
      <c r="AD745" s="83"/>
      <c r="AE745" s="83"/>
      <c r="AF745" s="83"/>
      <c r="AG745" s="83"/>
      <c r="AH745" s="83"/>
      <c r="AI745" s="83"/>
      <c r="AJ745" s="83"/>
    </row>
    <row r="746" spans="1:36">
      <c r="A746" s="309"/>
      <c r="B746" s="310"/>
      <c r="C746" s="310"/>
      <c r="D746" s="310"/>
      <c r="E746" s="399"/>
      <c r="F746" s="310"/>
      <c r="G746" s="129"/>
      <c r="H746" s="310"/>
      <c r="I746" s="129"/>
      <c r="J746" s="310"/>
      <c r="K746" s="374"/>
      <c r="L746" s="310"/>
      <c r="M746" s="310"/>
      <c r="N746" s="129"/>
      <c r="O746" s="399"/>
      <c r="P746" s="310"/>
      <c r="Q746" s="129"/>
      <c r="R746" s="65"/>
      <c r="S746" s="310"/>
      <c r="T746" s="129"/>
      <c r="U746" s="83"/>
      <c r="V746" s="83"/>
      <c r="W746" s="83"/>
      <c r="X746" s="83"/>
      <c r="Y746" s="83"/>
      <c r="Z746" s="83"/>
      <c r="AA746" s="83"/>
      <c r="AB746" s="83"/>
      <c r="AC746" s="83"/>
      <c r="AD746" s="83"/>
      <c r="AE746" s="83"/>
      <c r="AF746" s="83"/>
      <c r="AG746" s="83"/>
      <c r="AH746" s="83"/>
      <c r="AI746" s="83"/>
      <c r="AJ746" s="83"/>
    </row>
    <row r="747" spans="1:36">
      <c r="A747" s="309"/>
      <c r="B747" s="310"/>
      <c r="C747" s="310"/>
      <c r="D747" s="310"/>
      <c r="E747" s="399"/>
      <c r="F747" s="310"/>
      <c r="G747" s="129"/>
      <c r="H747" s="310"/>
      <c r="I747" s="129"/>
      <c r="J747" s="310"/>
      <c r="K747" s="374"/>
      <c r="L747" s="310"/>
      <c r="M747" s="310"/>
      <c r="N747" s="129"/>
      <c r="O747" s="399"/>
      <c r="P747" s="310"/>
      <c r="Q747" s="129"/>
      <c r="R747" s="65"/>
      <c r="S747" s="310"/>
      <c r="T747" s="129"/>
      <c r="U747" s="83"/>
      <c r="V747" s="83"/>
      <c r="W747" s="83"/>
      <c r="X747" s="83"/>
      <c r="Y747" s="83"/>
      <c r="Z747" s="83"/>
      <c r="AA747" s="83"/>
      <c r="AB747" s="83"/>
      <c r="AC747" s="83"/>
      <c r="AD747" s="83"/>
      <c r="AE747" s="83"/>
      <c r="AF747" s="83"/>
      <c r="AG747" s="83"/>
      <c r="AH747" s="83"/>
      <c r="AI747" s="83"/>
      <c r="AJ747" s="83"/>
    </row>
    <row r="748" spans="1:36">
      <c r="A748" s="309"/>
      <c r="B748" s="310"/>
      <c r="C748" s="310"/>
      <c r="D748" s="310"/>
      <c r="E748" s="399"/>
      <c r="F748" s="310"/>
      <c r="G748" s="129"/>
      <c r="H748" s="310"/>
      <c r="I748" s="129"/>
      <c r="J748" s="310"/>
      <c r="K748" s="374"/>
      <c r="L748" s="310"/>
      <c r="M748" s="310"/>
      <c r="N748" s="129"/>
      <c r="O748" s="399"/>
      <c r="P748" s="310"/>
      <c r="Q748" s="129"/>
      <c r="R748" s="65"/>
      <c r="S748" s="310"/>
      <c r="T748" s="129"/>
      <c r="U748" s="83"/>
      <c r="V748" s="83"/>
      <c r="W748" s="83"/>
      <c r="X748" s="83"/>
      <c r="Y748" s="83"/>
      <c r="Z748" s="83"/>
      <c r="AA748" s="83"/>
      <c r="AB748" s="83"/>
      <c r="AC748" s="83"/>
      <c r="AD748" s="83"/>
      <c r="AE748" s="83"/>
      <c r="AF748" s="83"/>
      <c r="AG748" s="83"/>
      <c r="AH748" s="83"/>
      <c r="AI748" s="83"/>
      <c r="AJ748" s="83"/>
    </row>
    <row r="749" spans="1:36">
      <c r="A749" s="309"/>
      <c r="B749" s="310"/>
      <c r="C749" s="310"/>
      <c r="D749" s="310"/>
      <c r="E749" s="399"/>
      <c r="F749" s="310"/>
      <c r="G749" s="129"/>
      <c r="H749" s="310"/>
      <c r="I749" s="129"/>
      <c r="J749" s="310"/>
      <c r="K749" s="374"/>
      <c r="L749" s="310"/>
      <c r="M749" s="310"/>
      <c r="N749" s="129"/>
      <c r="O749" s="399"/>
      <c r="P749" s="310"/>
      <c r="Q749" s="129"/>
      <c r="R749" s="65"/>
      <c r="S749" s="310"/>
      <c r="T749" s="129"/>
      <c r="U749" s="83"/>
      <c r="V749" s="83"/>
      <c r="W749" s="83"/>
      <c r="X749" s="83"/>
      <c r="Y749" s="83"/>
      <c r="Z749" s="83"/>
      <c r="AA749" s="83"/>
      <c r="AB749" s="83"/>
      <c r="AC749" s="83"/>
      <c r="AD749" s="83"/>
      <c r="AE749" s="83"/>
      <c r="AF749" s="83"/>
      <c r="AG749" s="83"/>
      <c r="AH749" s="83"/>
      <c r="AI749" s="83"/>
      <c r="AJ749" s="83"/>
    </row>
    <row r="750" spans="1:36">
      <c r="A750" s="309"/>
      <c r="B750" s="310"/>
      <c r="C750" s="310"/>
      <c r="D750" s="310"/>
      <c r="E750" s="399"/>
      <c r="F750" s="310"/>
      <c r="G750" s="129"/>
      <c r="H750" s="310"/>
      <c r="I750" s="129"/>
      <c r="J750" s="310"/>
      <c r="K750" s="374"/>
      <c r="L750" s="310"/>
      <c r="M750" s="310"/>
      <c r="N750" s="129"/>
      <c r="O750" s="399"/>
      <c r="P750" s="310"/>
      <c r="Q750" s="129"/>
      <c r="R750" s="65"/>
      <c r="S750" s="310"/>
      <c r="T750" s="129"/>
      <c r="U750" s="83"/>
      <c r="V750" s="83"/>
      <c r="W750" s="83"/>
      <c r="X750" s="83"/>
      <c r="Y750" s="83"/>
      <c r="Z750" s="83"/>
      <c r="AA750" s="83"/>
      <c r="AB750" s="83"/>
      <c r="AC750" s="83"/>
      <c r="AD750" s="83"/>
      <c r="AE750" s="83"/>
      <c r="AF750" s="83"/>
      <c r="AG750" s="83"/>
      <c r="AH750" s="83"/>
      <c r="AI750" s="83"/>
      <c r="AJ750" s="83"/>
    </row>
    <row r="751" spans="1:36">
      <c r="A751" s="309"/>
      <c r="B751" s="310"/>
      <c r="C751" s="310"/>
      <c r="D751" s="310"/>
      <c r="E751" s="399"/>
      <c r="F751" s="310"/>
      <c r="G751" s="129"/>
      <c r="H751" s="310"/>
      <c r="I751" s="129"/>
      <c r="J751" s="310"/>
      <c r="K751" s="374"/>
      <c r="L751" s="310"/>
      <c r="M751" s="310"/>
      <c r="N751" s="129"/>
      <c r="O751" s="399"/>
      <c r="P751" s="310"/>
      <c r="Q751" s="129"/>
      <c r="R751" s="65"/>
      <c r="S751" s="310"/>
      <c r="T751" s="129"/>
      <c r="U751" s="83"/>
      <c r="V751" s="83"/>
      <c r="W751" s="83"/>
      <c r="X751" s="83"/>
      <c r="Y751" s="83"/>
      <c r="Z751" s="83"/>
      <c r="AA751" s="83"/>
      <c r="AB751" s="83"/>
      <c r="AC751" s="83"/>
      <c r="AD751" s="83"/>
      <c r="AE751" s="83"/>
      <c r="AF751" s="83"/>
      <c r="AG751" s="83"/>
      <c r="AH751" s="83"/>
      <c r="AI751" s="83"/>
      <c r="AJ751" s="83"/>
    </row>
    <row r="752" spans="1:36">
      <c r="A752" s="309"/>
      <c r="B752" s="310"/>
      <c r="C752" s="310"/>
      <c r="D752" s="310"/>
      <c r="E752" s="399"/>
      <c r="F752" s="310"/>
      <c r="G752" s="129"/>
      <c r="H752" s="310"/>
      <c r="I752" s="129"/>
      <c r="J752" s="310"/>
      <c r="K752" s="374"/>
      <c r="L752" s="310"/>
      <c r="M752" s="310"/>
      <c r="N752" s="129"/>
      <c r="O752" s="399"/>
      <c r="P752" s="310"/>
      <c r="Q752" s="129"/>
      <c r="R752" s="65"/>
      <c r="S752" s="310"/>
      <c r="T752" s="129"/>
      <c r="U752" s="83"/>
      <c r="V752" s="83"/>
      <c r="W752" s="83"/>
      <c r="X752" s="83"/>
      <c r="Y752" s="83"/>
      <c r="Z752" s="83"/>
      <c r="AA752" s="83"/>
      <c r="AB752" s="83"/>
      <c r="AC752" s="83"/>
      <c r="AD752" s="83"/>
      <c r="AE752" s="83"/>
      <c r="AF752" s="83"/>
      <c r="AG752" s="83"/>
      <c r="AH752" s="83"/>
      <c r="AI752" s="83"/>
      <c r="AJ752" s="83"/>
    </row>
    <row r="753" spans="1:36">
      <c r="A753" s="309"/>
      <c r="B753" s="310"/>
      <c r="C753" s="310"/>
      <c r="D753" s="310"/>
      <c r="E753" s="399"/>
      <c r="F753" s="310"/>
      <c r="G753" s="129"/>
      <c r="H753" s="310"/>
      <c r="I753" s="129"/>
      <c r="J753" s="310"/>
      <c r="K753" s="374"/>
      <c r="L753" s="310"/>
      <c r="M753" s="310"/>
      <c r="N753" s="129"/>
      <c r="O753" s="399"/>
      <c r="P753" s="310"/>
      <c r="Q753" s="129"/>
      <c r="R753" s="65"/>
      <c r="S753" s="310"/>
      <c r="T753" s="129"/>
      <c r="U753" s="83"/>
      <c r="V753" s="83"/>
      <c r="W753" s="83"/>
      <c r="X753" s="83"/>
      <c r="Y753" s="83"/>
      <c r="Z753" s="83"/>
      <c r="AA753" s="83"/>
      <c r="AB753" s="83"/>
      <c r="AC753" s="83"/>
      <c r="AD753" s="83"/>
      <c r="AE753" s="83"/>
      <c r="AF753" s="83"/>
      <c r="AG753" s="83"/>
      <c r="AH753" s="83"/>
      <c r="AI753" s="83"/>
      <c r="AJ753" s="83"/>
    </row>
    <row r="754" spans="1:36">
      <c r="A754" s="309"/>
      <c r="B754" s="310"/>
      <c r="C754" s="310"/>
      <c r="D754" s="310"/>
      <c r="E754" s="399"/>
      <c r="F754" s="310"/>
      <c r="G754" s="129"/>
      <c r="H754" s="310"/>
      <c r="I754" s="129"/>
      <c r="J754" s="310"/>
      <c r="K754" s="374"/>
      <c r="L754" s="310"/>
      <c r="M754" s="310"/>
      <c r="N754" s="129"/>
      <c r="O754" s="399"/>
      <c r="P754" s="310"/>
      <c r="Q754" s="129"/>
      <c r="R754" s="65"/>
      <c r="S754" s="310"/>
      <c r="T754" s="129"/>
      <c r="U754" s="83"/>
      <c r="V754" s="83"/>
      <c r="W754" s="83"/>
      <c r="X754" s="83"/>
      <c r="Y754" s="83"/>
      <c r="Z754" s="83"/>
      <c r="AA754" s="83"/>
      <c r="AB754" s="83"/>
      <c r="AC754" s="83"/>
      <c r="AD754" s="83"/>
      <c r="AE754" s="83"/>
      <c r="AF754" s="83"/>
      <c r="AG754" s="83"/>
      <c r="AH754" s="83"/>
      <c r="AI754" s="83"/>
      <c r="AJ754" s="83"/>
    </row>
    <row r="755" spans="1:36">
      <c r="A755" s="309"/>
      <c r="B755" s="310"/>
      <c r="C755" s="310"/>
      <c r="D755" s="310"/>
      <c r="E755" s="399"/>
      <c r="F755" s="310"/>
      <c r="G755" s="129"/>
      <c r="H755" s="310"/>
      <c r="I755" s="129"/>
      <c r="J755" s="310"/>
      <c r="K755" s="374"/>
      <c r="L755" s="310"/>
      <c r="M755" s="310"/>
      <c r="N755" s="129"/>
      <c r="O755" s="399"/>
      <c r="P755" s="310"/>
      <c r="Q755" s="129"/>
      <c r="R755" s="65"/>
      <c r="S755" s="310"/>
      <c r="T755" s="129"/>
      <c r="U755" s="83"/>
      <c r="V755" s="83"/>
      <c r="W755" s="83"/>
      <c r="X755" s="83"/>
      <c r="Y755" s="83"/>
      <c r="Z755" s="83"/>
      <c r="AA755" s="83"/>
      <c r="AB755" s="83"/>
      <c r="AC755" s="83"/>
      <c r="AD755" s="83"/>
      <c r="AE755" s="83"/>
      <c r="AF755" s="83"/>
      <c r="AG755" s="83"/>
      <c r="AH755" s="83"/>
      <c r="AI755" s="83"/>
      <c r="AJ755" s="83"/>
    </row>
    <row r="756" spans="1:36">
      <c r="A756" s="309"/>
      <c r="B756" s="310"/>
      <c r="C756" s="310"/>
      <c r="D756" s="310"/>
      <c r="E756" s="399"/>
      <c r="F756" s="310"/>
      <c r="G756" s="129"/>
      <c r="H756" s="310"/>
      <c r="I756" s="129"/>
      <c r="J756" s="310"/>
      <c r="K756" s="374"/>
      <c r="L756" s="310"/>
      <c r="M756" s="310"/>
      <c r="N756" s="129"/>
      <c r="O756" s="399"/>
      <c r="P756" s="310"/>
      <c r="Q756" s="129"/>
      <c r="R756" s="65"/>
      <c r="S756" s="310"/>
      <c r="T756" s="129"/>
      <c r="U756" s="83"/>
      <c r="V756" s="83"/>
      <c r="W756" s="83"/>
      <c r="X756" s="83"/>
      <c r="Y756" s="83"/>
      <c r="Z756" s="83"/>
      <c r="AA756" s="83"/>
      <c r="AB756" s="83"/>
      <c r="AC756" s="83"/>
      <c r="AD756" s="83"/>
      <c r="AE756" s="83"/>
      <c r="AF756" s="83"/>
      <c r="AG756" s="83"/>
      <c r="AH756" s="83"/>
      <c r="AI756" s="83"/>
      <c r="AJ756" s="83"/>
    </row>
    <row r="757" spans="1:36">
      <c r="A757" s="309"/>
      <c r="B757" s="310"/>
      <c r="C757" s="310"/>
      <c r="D757" s="310"/>
      <c r="E757" s="399"/>
      <c r="F757" s="310"/>
      <c r="G757" s="129"/>
      <c r="H757" s="310"/>
      <c r="I757" s="129"/>
      <c r="J757" s="310"/>
      <c r="K757" s="374"/>
      <c r="L757" s="310"/>
      <c r="M757" s="310"/>
      <c r="N757" s="129"/>
      <c r="O757" s="399"/>
      <c r="P757" s="310"/>
      <c r="Q757" s="129"/>
      <c r="R757" s="65"/>
      <c r="S757" s="310"/>
      <c r="T757" s="129"/>
      <c r="U757" s="83"/>
      <c r="V757" s="83"/>
      <c r="W757" s="83"/>
      <c r="X757" s="83"/>
      <c r="Y757" s="83"/>
      <c r="Z757" s="83"/>
      <c r="AA757" s="83"/>
      <c r="AB757" s="83"/>
      <c r="AC757" s="83"/>
      <c r="AD757" s="83"/>
      <c r="AE757" s="83"/>
      <c r="AF757" s="83"/>
      <c r="AG757" s="83"/>
      <c r="AH757" s="83"/>
      <c r="AI757" s="83"/>
      <c r="AJ757" s="83"/>
    </row>
    <row r="758" spans="1:36">
      <c r="A758" s="309"/>
      <c r="B758" s="310"/>
      <c r="C758" s="310"/>
      <c r="D758" s="310"/>
      <c r="E758" s="399"/>
      <c r="F758" s="310"/>
      <c r="G758" s="129"/>
      <c r="H758" s="310"/>
      <c r="I758" s="129"/>
      <c r="J758" s="310"/>
      <c r="K758" s="374"/>
      <c r="L758" s="310"/>
      <c r="M758" s="310"/>
      <c r="N758" s="129"/>
      <c r="O758" s="399"/>
      <c r="P758" s="310"/>
      <c r="Q758" s="129"/>
      <c r="R758" s="65"/>
      <c r="S758" s="310"/>
      <c r="T758" s="129"/>
      <c r="U758" s="83"/>
      <c r="V758" s="83"/>
      <c r="W758" s="83"/>
      <c r="X758" s="83"/>
      <c r="Y758" s="83"/>
      <c r="Z758" s="83"/>
      <c r="AA758" s="83"/>
      <c r="AB758" s="83"/>
      <c r="AC758" s="83"/>
      <c r="AD758" s="83"/>
      <c r="AE758" s="83"/>
      <c r="AF758" s="83"/>
      <c r="AG758" s="83"/>
      <c r="AH758" s="83"/>
      <c r="AI758" s="83"/>
      <c r="AJ758" s="83"/>
    </row>
    <row r="759" spans="1:36">
      <c r="A759" s="309"/>
      <c r="B759" s="310"/>
      <c r="C759" s="310"/>
      <c r="D759" s="310"/>
      <c r="E759" s="399"/>
      <c r="F759" s="310"/>
      <c r="G759" s="129"/>
      <c r="H759" s="310"/>
      <c r="I759" s="129"/>
      <c r="J759" s="310"/>
      <c r="K759" s="374"/>
      <c r="L759" s="310"/>
      <c r="M759" s="310"/>
      <c r="N759" s="129"/>
      <c r="O759" s="399"/>
      <c r="P759" s="310"/>
      <c r="Q759" s="129"/>
      <c r="R759" s="65"/>
      <c r="S759" s="310"/>
      <c r="T759" s="129"/>
      <c r="U759" s="83"/>
      <c r="V759" s="83"/>
      <c r="W759" s="83"/>
      <c r="X759" s="83"/>
      <c r="Y759" s="83"/>
      <c r="Z759" s="83"/>
      <c r="AA759" s="83"/>
      <c r="AB759" s="83"/>
      <c r="AC759" s="83"/>
      <c r="AD759" s="83"/>
      <c r="AE759" s="83"/>
      <c r="AF759" s="83"/>
      <c r="AG759" s="83"/>
      <c r="AH759" s="83"/>
      <c r="AI759" s="83"/>
      <c r="AJ759" s="83"/>
    </row>
    <row r="760" spans="1:36">
      <c r="A760" s="309"/>
      <c r="B760" s="310"/>
      <c r="C760" s="310"/>
      <c r="D760" s="310"/>
      <c r="E760" s="399"/>
      <c r="F760" s="310"/>
      <c r="G760" s="129"/>
      <c r="H760" s="310"/>
      <c r="I760" s="129"/>
      <c r="J760" s="310"/>
      <c r="K760" s="374"/>
      <c r="L760" s="310"/>
      <c r="M760" s="310"/>
      <c r="N760" s="129"/>
      <c r="O760" s="399"/>
      <c r="P760" s="310"/>
      <c r="Q760" s="129"/>
      <c r="R760" s="65"/>
      <c r="S760" s="310"/>
      <c r="T760" s="129"/>
      <c r="U760" s="83"/>
      <c r="V760" s="83"/>
      <c r="W760" s="83"/>
      <c r="X760" s="83"/>
      <c r="Y760" s="83"/>
      <c r="Z760" s="83"/>
      <c r="AA760" s="83"/>
      <c r="AB760" s="83"/>
      <c r="AC760" s="83"/>
      <c r="AD760" s="83"/>
      <c r="AE760" s="83"/>
      <c r="AF760" s="83"/>
      <c r="AG760" s="83"/>
      <c r="AH760" s="83"/>
      <c r="AI760" s="83"/>
      <c r="AJ760" s="83"/>
    </row>
    <row r="761" spans="1:36">
      <c r="A761" s="309"/>
      <c r="B761" s="310"/>
      <c r="C761" s="310"/>
      <c r="D761" s="310"/>
      <c r="E761" s="399"/>
      <c r="F761" s="310"/>
      <c r="G761" s="129"/>
      <c r="H761" s="310"/>
      <c r="I761" s="129"/>
      <c r="J761" s="310"/>
      <c r="K761" s="374"/>
      <c r="L761" s="310"/>
      <c r="M761" s="310"/>
      <c r="N761" s="129"/>
      <c r="O761" s="399"/>
      <c r="P761" s="310"/>
      <c r="Q761" s="129"/>
      <c r="R761" s="65"/>
      <c r="S761" s="310"/>
      <c r="T761" s="129"/>
      <c r="U761" s="83"/>
      <c r="V761" s="83"/>
      <c r="W761" s="83"/>
      <c r="X761" s="83"/>
      <c r="Y761" s="83"/>
      <c r="Z761" s="83"/>
      <c r="AA761" s="83"/>
      <c r="AB761" s="83"/>
      <c r="AC761" s="83"/>
      <c r="AD761" s="83"/>
      <c r="AE761" s="83"/>
      <c r="AF761" s="83"/>
      <c r="AG761" s="83"/>
      <c r="AH761" s="83"/>
      <c r="AI761" s="83"/>
      <c r="AJ761" s="83"/>
    </row>
    <row r="762" spans="1:36">
      <c r="A762" s="309"/>
      <c r="B762" s="310"/>
      <c r="C762" s="310"/>
      <c r="D762" s="310"/>
      <c r="E762" s="399"/>
      <c r="F762" s="310"/>
      <c r="G762" s="129"/>
      <c r="H762" s="310"/>
      <c r="I762" s="129"/>
      <c r="J762" s="310"/>
      <c r="K762" s="374"/>
      <c r="L762" s="310"/>
      <c r="M762" s="310"/>
      <c r="N762" s="129"/>
      <c r="O762" s="399"/>
      <c r="P762" s="310"/>
      <c r="Q762" s="129"/>
      <c r="R762" s="65"/>
      <c r="S762" s="310"/>
      <c r="T762" s="129"/>
      <c r="U762" s="83"/>
      <c r="V762" s="83"/>
      <c r="W762" s="83"/>
      <c r="X762" s="83"/>
      <c r="Y762" s="83"/>
      <c r="Z762" s="83"/>
      <c r="AA762" s="83"/>
      <c r="AB762" s="83"/>
      <c r="AC762" s="83"/>
      <c r="AD762" s="83"/>
      <c r="AE762" s="83"/>
      <c r="AF762" s="83"/>
      <c r="AG762" s="83"/>
      <c r="AH762" s="83"/>
      <c r="AI762" s="83"/>
      <c r="AJ762" s="83"/>
    </row>
    <row r="763" spans="1:36">
      <c r="A763" s="309"/>
      <c r="B763" s="310"/>
      <c r="C763" s="310"/>
      <c r="D763" s="310"/>
      <c r="E763" s="399"/>
      <c r="F763" s="310"/>
      <c r="G763" s="129"/>
      <c r="H763" s="310"/>
      <c r="I763" s="129"/>
      <c r="J763" s="310"/>
      <c r="K763" s="374"/>
      <c r="L763" s="310"/>
      <c r="M763" s="310"/>
      <c r="N763" s="129"/>
      <c r="O763" s="399"/>
      <c r="P763" s="310"/>
      <c r="Q763" s="129"/>
      <c r="R763" s="65"/>
      <c r="S763" s="310"/>
      <c r="T763" s="129"/>
      <c r="U763" s="83"/>
      <c r="V763" s="83"/>
      <c r="W763" s="83"/>
      <c r="X763" s="83"/>
      <c r="Y763" s="83"/>
      <c r="Z763" s="83"/>
      <c r="AA763" s="83"/>
      <c r="AB763" s="83"/>
      <c r="AC763" s="83"/>
      <c r="AD763" s="83"/>
      <c r="AE763" s="83"/>
      <c r="AF763" s="83"/>
      <c r="AG763" s="83"/>
      <c r="AH763" s="83"/>
      <c r="AI763" s="83"/>
      <c r="AJ763" s="83"/>
    </row>
    <row r="764" spans="1:36">
      <c r="A764" s="309"/>
      <c r="B764" s="310"/>
      <c r="C764" s="310"/>
      <c r="D764" s="310"/>
      <c r="E764" s="399"/>
      <c r="F764" s="310"/>
      <c r="G764" s="129"/>
      <c r="H764" s="310"/>
      <c r="I764" s="129"/>
      <c r="J764" s="310"/>
      <c r="K764" s="374"/>
      <c r="L764" s="310"/>
      <c r="M764" s="310"/>
      <c r="N764" s="129"/>
      <c r="O764" s="399"/>
      <c r="P764" s="310"/>
      <c r="Q764" s="129"/>
      <c r="R764" s="65"/>
      <c r="S764" s="310"/>
      <c r="T764" s="129"/>
      <c r="U764" s="83"/>
      <c r="V764" s="83"/>
      <c r="W764" s="83"/>
      <c r="X764" s="83"/>
      <c r="Y764" s="83"/>
      <c r="Z764" s="83"/>
      <c r="AA764" s="83"/>
      <c r="AB764" s="83"/>
      <c r="AC764" s="83"/>
      <c r="AD764" s="83"/>
      <c r="AE764" s="83"/>
      <c r="AF764" s="83"/>
      <c r="AG764" s="83"/>
      <c r="AH764" s="83"/>
      <c r="AI764" s="83"/>
      <c r="AJ764" s="83"/>
    </row>
    <row r="765" spans="1:36">
      <c r="A765" s="309"/>
      <c r="B765" s="310"/>
      <c r="C765" s="310"/>
      <c r="D765" s="310"/>
      <c r="E765" s="399"/>
      <c r="F765" s="310"/>
      <c r="G765" s="129"/>
      <c r="H765" s="310"/>
      <c r="I765" s="129"/>
      <c r="J765" s="310"/>
      <c r="K765" s="374"/>
      <c r="L765" s="310"/>
      <c r="M765" s="310"/>
      <c r="N765" s="129"/>
      <c r="O765" s="399"/>
      <c r="P765" s="310"/>
      <c r="Q765" s="129"/>
      <c r="R765" s="65"/>
      <c r="S765" s="310"/>
      <c r="T765" s="129"/>
      <c r="U765" s="83"/>
      <c r="V765" s="83"/>
      <c r="W765" s="83"/>
      <c r="X765" s="83"/>
      <c r="Y765" s="83"/>
      <c r="Z765" s="83"/>
      <c r="AA765" s="83"/>
      <c r="AB765" s="83"/>
      <c r="AC765" s="83"/>
      <c r="AD765" s="83"/>
      <c r="AE765" s="83"/>
      <c r="AF765" s="83"/>
      <c r="AG765" s="83"/>
      <c r="AH765" s="83"/>
      <c r="AI765" s="83"/>
      <c r="AJ765" s="83"/>
    </row>
    <row r="766" spans="1:36">
      <c r="A766" s="309"/>
      <c r="B766" s="310"/>
      <c r="C766" s="310"/>
      <c r="D766" s="310"/>
      <c r="E766" s="399"/>
      <c r="F766" s="310"/>
      <c r="G766" s="129"/>
      <c r="H766" s="310"/>
      <c r="I766" s="129"/>
      <c r="J766" s="310"/>
      <c r="K766" s="374"/>
      <c r="L766" s="310"/>
      <c r="M766" s="310"/>
      <c r="N766" s="129"/>
      <c r="O766" s="399"/>
      <c r="P766" s="310"/>
      <c r="Q766" s="129"/>
      <c r="R766" s="65"/>
      <c r="S766" s="310"/>
      <c r="T766" s="129"/>
      <c r="U766" s="83"/>
      <c r="V766" s="83"/>
      <c r="W766" s="83"/>
      <c r="X766" s="83"/>
      <c r="Y766" s="83"/>
      <c r="Z766" s="83"/>
      <c r="AA766" s="83"/>
      <c r="AB766" s="83"/>
      <c r="AC766" s="83"/>
      <c r="AD766" s="83"/>
      <c r="AE766" s="83"/>
      <c r="AF766" s="83"/>
      <c r="AG766" s="83"/>
      <c r="AH766" s="83"/>
      <c r="AI766" s="83"/>
      <c r="AJ766" s="83"/>
    </row>
    <row r="767" spans="1:36">
      <c r="A767" s="309"/>
      <c r="B767" s="310"/>
      <c r="C767" s="310"/>
      <c r="D767" s="310"/>
      <c r="E767" s="399"/>
      <c r="F767" s="310"/>
      <c r="G767" s="129"/>
      <c r="H767" s="310"/>
      <c r="I767" s="129"/>
      <c r="J767" s="310"/>
      <c r="K767" s="374"/>
      <c r="L767" s="310"/>
      <c r="M767" s="310"/>
      <c r="N767" s="129"/>
      <c r="O767" s="399"/>
      <c r="P767" s="310"/>
      <c r="Q767" s="129"/>
      <c r="R767" s="65"/>
      <c r="S767" s="310"/>
      <c r="T767" s="129"/>
      <c r="U767" s="83"/>
      <c r="V767" s="83"/>
      <c r="W767" s="83"/>
      <c r="X767" s="83"/>
      <c r="Y767" s="83"/>
      <c r="Z767" s="83"/>
      <c r="AA767" s="83"/>
      <c r="AB767" s="83"/>
      <c r="AC767" s="83"/>
      <c r="AD767" s="83"/>
      <c r="AE767" s="83"/>
      <c r="AF767" s="83"/>
      <c r="AG767" s="83"/>
      <c r="AH767" s="83"/>
      <c r="AI767" s="83"/>
      <c r="AJ767" s="83"/>
    </row>
    <row r="768" spans="1:36">
      <c r="A768" s="309"/>
      <c r="B768" s="310"/>
      <c r="C768" s="310"/>
      <c r="D768" s="310"/>
      <c r="E768" s="399"/>
      <c r="F768" s="310"/>
      <c r="G768" s="129"/>
      <c r="H768" s="310"/>
      <c r="I768" s="129"/>
      <c r="J768" s="310"/>
      <c r="K768" s="374"/>
      <c r="L768" s="310"/>
      <c r="M768" s="310"/>
      <c r="N768" s="129"/>
      <c r="O768" s="399"/>
      <c r="P768" s="310"/>
      <c r="Q768" s="129"/>
      <c r="R768" s="65"/>
      <c r="S768" s="310"/>
      <c r="T768" s="129"/>
      <c r="U768" s="83"/>
      <c r="V768" s="83"/>
      <c r="W768" s="83"/>
      <c r="X768" s="83"/>
      <c r="Y768" s="83"/>
      <c r="Z768" s="83"/>
      <c r="AA768" s="83"/>
      <c r="AB768" s="83"/>
      <c r="AC768" s="83"/>
      <c r="AD768" s="83"/>
      <c r="AE768" s="83"/>
      <c r="AF768" s="83"/>
      <c r="AG768" s="83"/>
      <c r="AH768" s="83"/>
      <c r="AI768" s="83"/>
      <c r="AJ768" s="83"/>
    </row>
    <row r="769" spans="1:36">
      <c r="A769" s="309"/>
      <c r="B769" s="310"/>
      <c r="C769" s="310"/>
      <c r="D769" s="310"/>
      <c r="E769" s="399"/>
      <c r="F769" s="310"/>
      <c r="G769" s="129"/>
      <c r="H769" s="310"/>
      <c r="I769" s="129"/>
      <c r="J769" s="310"/>
      <c r="K769" s="374"/>
      <c r="L769" s="310"/>
      <c r="M769" s="310"/>
      <c r="N769" s="129"/>
      <c r="O769" s="399"/>
      <c r="P769" s="310"/>
      <c r="Q769" s="129"/>
      <c r="R769" s="65"/>
      <c r="S769" s="310"/>
      <c r="T769" s="129"/>
      <c r="U769" s="83"/>
      <c r="V769" s="83"/>
      <c r="W769" s="83"/>
      <c r="X769" s="83"/>
      <c r="Y769" s="83"/>
      <c r="Z769" s="83"/>
      <c r="AA769" s="83"/>
      <c r="AB769" s="83"/>
      <c r="AC769" s="83"/>
      <c r="AD769" s="83"/>
      <c r="AE769" s="83"/>
      <c r="AF769" s="83"/>
      <c r="AG769" s="83"/>
      <c r="AH769" s="83"/>
      <c r="AI769" s="83"/>
      <c r="AJ769" s="83"/>
    </row>
    <row r="770" spans="1:36">
      <c r="A770" s="309"/>
      <c r="B770" s="310"/>
      <c r="C770" s="310"/>
      <c r="D770" s="310"/>
      <c r="E770" s="399"/>
      <c r="F770" s="310"/>
      <c r="G770" s="129"/>
      <c r="H770" s="310"/>
      <c r="I770" s="129"/>
      <c r="J770" s="310"/>
      <c r="K770" s="374"/>
      <c r="L770" s="310"/>
      <c r="M770" s="310"/>
      <c r="N770" s="129"/>
      <c r="O770" s="399"/>
      <c r="P770" s="310"/>
      <c r="Q770" s="129"/>
      <c r="R770" s="65"/>
      <c r="S770" s="310"/>
      <c r="T770" s="129"/>
      <c r="U770" s="83"/>
      <c r="V770" s="83"/>
      <c r="W770" s="83"/>
      <c r="X770" s="83"/>
      <c r="Y770" s="83"/>
      <c r="Z770" s="83"/>
      <c r="AA770" s="83"/>
      <c r="AB770" s="83"/>
      <c r="AC770" s="83"/>
      <c r="AD770" s="83"/>
      <c r="AE770" s="83"/>
      <c r="AF770" s="83"/>
      <c r="AG770" s="83"/>
      <c r="AH770" s="83"/>
      <c r="AI770" s="83"/>
      <c r="AJ770" s="83"/>
    </row>
    <row r="771" spans="1:36">
      <c r="A771" s="309"/>
      <c r="B771" s="310"/>
      <c r="C771" s="310"/>
      <c r="D771" s="310"/>
      <c r="E771" s="399"/>
      <c r="F771" s="310"/>
      <c r="G771" s="129"/>
      <c r="H771" s="310"/>
      <c r="I771" s="129"/>
      <c r="J771" s="310"/>
      <c r="K771" s="374"/>
      <c r="L771" s="310"/>
      <c r="M771" s="310"/>
      <c r="N771" s="129"/>
      <c r="O771" s="399"/>
      <c r="P771" s="310"/>
      <c r="Q771" s="129"/>
      <c r="R771" s="65"/>
      <c r="S771" s="310"/>
      <c r="T771" s="129"/>
      <c r="U771" s="83"/>
      <c r="V771" s="83"/>
      <c r="W771" s="83"/>
      <c r="X771" s="83"/>
      <c r="Y771" s="83"/>
      <c r="Z771" s="83"/>
      <c r="AA771" s="83"/>
      <c r="AB771" s="83"/>
      <c r="AC771" s="83"/>
      <c r="AD771" s="83"/>
      <c r="AE771" s="83"/>
      <c r="AF771" s="83"/>
      <c r="AG771" s="83"/>
      <c r="AH771" s="83"/>
      <c r="AI771" s="83"/>
      <c r="AJ771" s="83"/>
    </row>
    <row r="772" spans="1:36">
      <c r="A772" s="309"/>
      <c r="B772" s="310"/>
      <c r="C772" s="310"/>
      <c r="D772" s="310"/>
      <c r="E772" s="399"/>
      <c r="F772" s="310"/>
      <c r="G772" s="129"/>
      <c r="H772" s="310"/>
      <c r="I772" s="129"/>
      <c r="J772" s="310"/>
      <c r="K772" s="374"/>
      <c r="L772" s="310"/>
      <c r="M772" s="310"/>
      <c r="N772" s="129"/>
      <c r="O772" s="399"/>
      <c r="P772" s="310"/>
      <c r="Q772" s="129"/>
      <c r="R772" s="65"/>
      <c r="S772" s="310"/>
      <c r="T772" s="129"/>
      <c r="U772" s="83"/>
      <c r="V772" s="83"/>
      <c r="W772" s="83"/>
      <c r="X772" s="83"/>
      <c r="Y772" s="83"/>
      <c r="Z772" s="83"/>
      <c r="AA772" s="83"/>
      <c r="AB772" s="83"/>
      <c r="AC772" s="83"/>
      <c r="AD772" s="83"/>
      <c r="AE772" s="83"/>
      <c r="AF772" s="83"/>
      <c r="AG772" s="83"/>
      <c r="AH772" s="83"/>
      <c r="AI772" s="83"/>
      <c r="AJ772" s="83"/>
    </row>
    <row r="773" spans="1:36">
      <c r="A773" s="309"/>
      <c r="B773" s="310"/>
      <c r="C773" s="310"/>
      <c r="D773" s="310"/>
      <c r="E773" s="399"/>
      <c r="F773" s="310"/>
      <c r="G773" s="129"/>
      <c r="H773" s="310"/>
      <c r="I773" s="129"/>
      <c r="J773" s="310"/>
      <c r="K773" s="374"/>
      <c r="L773" s="310"/>
      <c r="M773" s="310"/>
      <c r="N773" s="129"/>
      <c r="O773" s="399"/>
      <c r="P773" s="310"/>
      <c r="Q773" s="129"/>
      <c r="R773" s="65"/>
      <c r="S773" s="310"/>
      <c r="T773" s="129"/>
      <c r="U773" s="83"/>
      <c r="V773" s="83"/>
      <c r="W773" s="83"/>
      <c r="X773" s="83"/>
      <c r="Y773" s="83"/>
      <c r="Z773" s="83"/>
      <c r="AA773" s="83"/>
      <c r="AB773" s="83"/>
      <c r="AC773" s="83"/>
      <c r="AD773" s="83"/>
      <c r="AE773" s="83"/>
      <c r="AF773" s="83"/>
      <c r="AG773" s="83"/>
      <c r="AH773" s="83"/>
      <c r="AI773" s="83"/>
      <c r="AJ773" s="83"/>
    </row>
    <row r="774" spans="1:36">
      <c r="A774" s="309"/>
      <c r="B774" s="310"/>
      <c r="C774" s="310"/>
      <c r="D774" s="310"/>
      <c r="E774" s="399"/>
      <c r="F774" s="310"/>
      <c r="G774" s="129"/>
      <c r="H774" s="310"/>
      <c r="I774" s="129"/>
      <c r="J774" s="310"/>
      <c r="K774" s="374"/>
      <c r="L774" s="310"/>
      <c r="M774" s="310"/>
      <c r="N774" s="129"/>
      <c r="O774" s="399"/>
      <c r="P774" s="310"/>
      <c r="Q774" s="129"/>
      <c r="R774" s="65"/>
      <c r="S774" s="310"/>
      <c r="T774" s="129"/>
      <c r="U774" s="83"/>
      <c r="V774" s="83"/>
      <c r="W774" s="83"/>
      <c r="X774" s="83"/>
      <c r="Y774" s="83"/>
      <c r="Z774" s="83"/>
      <c r="AA774" s="83"/>
      <c r="AB774" s="83"/>
      <c r="AC774" s="83"/>
      <c r="AD774" s="83"/>
      <c r="AE774" s="83"/>
      <c r="AF774" s="83"/>
      <c r="AG774" s="83"/>
      <c r="AH774" s="83"/>
      <c r="AI774" s="83"/>
      <c r="AJ774" s="83"/>
    </row>
    <row r="775" spans="1:36">
      <c r="A775" s="309"/>
      <c r="B775" s="310"/>
      <c r="C775" s="310"/>
      <c r="D775" s="310"/>
      <c r="E775" s="399"/>
      <c r="F775" s="310"/>
      <c r="G775" s="129"/>
      <c r="H775" s="310"/>
      <c r="I775" s="129"/>
      <c r="J775" s="310"/>
      <c r="K775" s="374"/>
      <c r="L775" s="310"/>
      <c r="M775" s="310"/>
      <c r="N775" s="129"/>
      <c r="O775" s="399"/>
      <c r="P775" s="310"/>
      <c r="Q775" s="129"/>
      <c r="R775" s="65"/>
      <c r="S775" s="310"/>
      <c r="T775" s="129"/>
      <c r="U775" s="83"/>
      <c r="V775" s="83"/>
      <c r="W775" s="83"/>
      <c r="X775" s="83"/>
      <c r="Y775" s="83"/>
      <c r="Z775" s="83"/>
      <c r="AA775" s="83"/>
      <c r="AB775" s="83"/>
      <c r="AC775" s="83"/>
      <c r="AD775" s="83"/>
      <c r="AE775" s="83"/>
      <c r="AF775" s="83"/>
      <c r="AG775" s="83"/>
      <c r="AH775" s="83"/>
      <c r="AI775" s="83"/>
      <c r="AJ775" s="83"/>
    </row>
    <row r="776" spans="1:36">
      <c r="A776" s="309"/>
      <c r="B776" s="310"/>
      <c r="C776" s="310"/>
      <c r="D776" s="310"/>
      <c r="E776" s="399"/>
      <c r="F776" s="310"/>
      <c r="G776" s="129"/>
      <c r="H776" s="310"/>
      <c r="I776" s="129"/>
      <c r="J776" s="310"/>
      <c r="K776" s="374"/>
      <c r="L776" s="310"/>
      <c r="M776" s="310"/>
      <c r="N776" s="129"/>
      <c r="O776" s="399"/>
      <c r="P776" s="310"/>
      <c r="Q776" s="129"/>
      <c r="R776" s="65"/>
      <c r="S776" s="310"/>
      <c r="T776" s="129"/>
      <c r="U776" s="83"/>
      <c r="V776" s="83"/>
      <c r="W776" s="83"/>
      <c r="X776" s="83"/>
      <c r="Y776" s="83"/>
      <c r="Z776" s="83"/>
      <c r="AA776" s="83"/>
      <c r="AB776" s="83"/>
      <c r="AC776" s="83"/>
      <c r="AD776" s="83"/>
      <c r="AE776" s="83"/>
      <c r="AF776" s="83"/>
      <c r="AG776" s="83"/>
      <c r="AH776" s="83"/>
      <c r="AI776" s="83"/>
      <c r="AJ776" s="83"/>
    </row>
    <row r="777" spans="1:36">
      <c r="A777" s="309"/>
      <c r="B777" s="310"/>
      <c r="C777" s="310"/>
      <c r="D777" s="310"/>
      <c r="E777" s="399"/>
      <c r="F777" s="310"/>
      <c r="G777" s="129"/>
      <c r="H777" s="310"/>
      <c r="I777" s="129"/>
      <c r="J777" s="310"/>
      <c r="K777" s="374"/>
      <c r="L777" s="310"/>
      <c r="M777" s="310"/>
      <c r="N777" s="129"/>
      <c r="O777" s="399"/>
      <c r="P777" s="310"/>
      <c r="Q777" s="129"/>
      <c r="R777" s="65"/>
      <c r="S777" s="310"/>
      <c r="T777" s="129"/>
      <c r="U777" s="83"/>
      <c r="V777" s="83"/>
      <c r="W777" s="83"/>
      <c r="X777" s="83"/>
      <c r="Y777" s="83"/>
      <c r="Z777" s="83"/>
      <c r="AA777" s="83"/>
      <c r="AB777" s="83"/>
      <c r="AC777" s="83"/>
      <c r="AD777" s="83"/>
      <c r="AE777" s="83"/>
      <c r="AF777" s="83"/>
      <c r="AG777" s="83"/>
      <c r="AH777" s="83"/>
      <c r="AI777" s="83"/>
      <c r="AJ777" s="83"/>
    </row>
    <row r="778" spans="1:36">
      <c r="A778" s="309"/>
      <c r="B778" s="310"/>
      <c r="C778" s="310"/>
      <c r="D778" s="310"/>
      <c r="E778" s="399"/>
      <c r="F778" s="310"/>
      <c r="G778" s="129"/>
      <c r="H778" s="310"/>
      <c r="I778" s="129"/>
      <c r="J778" s="310"/>
      <c r="K778" s="374"/>
      <c r="L778" s="310"/>
      <c r="M778" s="310"/>
      <c r="N778" s="129"/>
      <c r="O778" s="399"/>
      <c r="P778" s="310"/>
      <c r="Q778" s="129"/>
      <c r="R778" s="65"/>
      <c r="S778" s="310"/>
      <c r="T778" s="129"/>
      <c r="U778" s="83"/>
      <c r="V778" s="83"/>
      <c r="W778" s="83"/>
      <c r="X778" s="83"/>
      <c r="Y778" s="83"/>
      <c r="Z778" s="83"/>
      <c r="AA778" s="83"/>
      <c r="AB778" s="83"/>
      <c r="AC778" s="83"/>
      <c r="AD778" s="83"/>
      <c r="AE778" s="83"/>
      <c r="AF778" s="83"/>
      <c r="AG778" s="83"/>
      <c r="AH778" s="83"/>
      <c r="AI778" s="83"/>
      <c r="AJ778" s="83"/>
    </row>
    <row r="779" spans="1:36">
      <c r="A779" s="309"/>
      <c r="B779" s="310"/>
      <c r="C779" s="310"/>
      <c r="D779" s="310"/>
      <c r="E779" s="399"/>
      <c r="F779" s="310"/>
      <c r="G779" s="129"/>
      <c r="H779" s="310"/>
      <c r="I779" s="129"/>
      <c r="J779" s="310"/>
      <c r="K779" s="374"/>
      <c r="L779" s="310"/>
      <c r="M779" s="310"/>
      <c r="N779" s="129"/>
      <c r="O779" s="399"/>
      <c r="P779" s="310"/>
      <c r="Q779" s="129"/>
      <c r="R779" s="65"/>
      <c r="S779" s="310"/>
      <c r="T779" s="129"/>
      <c r="U779" s="83"/>
      <c r="V779" s="83"/>
      <c r="W779" s="83"/>
      <c r="X779" s="83"/>
      <c r="Y779" s="83"/>
      <c r="Z779" s="83"/>
      <c r="AA779" s="83"/>
      <c r="AB779" s="83"/>
      <c r="AC779" s="83"/>
      <c r="AD779" s="83"/>
      <c r="AE779" s="83"/>
      <c r="AF779" s="83"/>
      <c r="AG779" s="83"/>
      <c r="AH779" s="83"/>
      <c r="AI779" s="83"/>
      <c r="AJ779" s="83"/>
    </row>
    <row r="780" spans="1:36">
      <c r="A780" s="309"/>
      <c r="B780" s="310"/>
      <c r="C780" s="310"/>
      <c r="D780" s="310"/>
      <c r="E780" s="399"/>
      <c r="F780" s="310"/>
      <c r="G780" s="129"/>
      <c r="H780" s="310"/>
      <c r="I780" s="129"/>
      <c r="J780" s="310"/>
      <c r="K780" s="374"/>
      <c r="L780" s="310"/>
      <c r="M780" s="310"/>
      <c r="N780" s="129"/>
      <c r="O780" s="399"/>
      <c r="P780" s="310"/>
      <c r="Q780" s="129"/>
      <c r="R780" s="65"/>
      <c r="S780" s="310"/>
      <c r="T780" s="129"/>
      <c r="U780" s="83"/>
      <c r="V780" s="83"/>
      <c r="W780" s="83"/>
      <c r="X780" s="83"/>
      <c r="Y780" s="83"/>
      <c r="Z780" s="83"/>
      <c r="AA780" s="83"/>
      <c r="AB780" s="83"/>
      <c r="AC780" s="83"/>
      <c r="AD780" s="83"/>
      <c r="AE780" s="83"/>
      <c r="AF780" s="83"/>
      <c r="AG780" s="83"/>
      <c r="AH780" s="83"/>
      <c r="AI780" s="83"/>
      <c r="AJ780" s="83"/>
    </row>
    <row r="781" spans="1:36">
      <c r="A781" s="309"/>
      <c r="B781" s="310"/>
      <c r="C781" s="310"/>
      <c r="D781" s="310"/>
      <c r="E781" s="399"/>
      <c r="F781" s="310"/>
      <c r="G781" s="129"/>
      <c r="H781" s="310"/>
      <c r="I781" s="129"/>
      <c r="J781" s="310"/>
      <c r="K781" s="374"/>
      <c r="L781" s="310"/>
      <c r="M781" s="310"/>
      <c r="N781" s="129"/>
      <c r="O781" s="399"/>
      <c r="P781" s="310"/>
      <c r="Q781" s="129"/>
      <c r="R781" s="65"/>
      <c r="S781" s="310"/>
      <c r="T781" s="129"/>
      <c r="U781" s="83"/>
      <c r="V781" s="83"/>
      <c r="W781" s="83"/>
      <c r="X781" s="83"/>
      <c r="Y781" s="83"/>
      <c r="Z781" s="83"/>
      <c r="AA781" s="83"/>
      <c r="AB781" s="83"/>
      <c r="AC781" s="83"/>
      <c r="AD781" s="83"/>
      <c r="AE781" s="83"/>
      <c r="AF781" s="83"/>
      <c r="AG781" s="83"/>
      <c r="AH781" s="83"/>
      <c r="AI781" s="83"/>
      <c r="AJ781" s="83"/>
    </row>
    <row r="782" spans="1:36">
      <c r="A782" s="309"/>
      <c r="B782" s="310"/>
      <c r="C782" s="310"/>
      <c r="D782" s="310"/>
      <c r="E782" s="399"/>
      <c r="F782" s="310"/>
      <c r="G782" s="129"/>
      <c r="H782" s="310"/>
      <c r="I782" s="129"/>
      <c r="J782" s="310"/>
      <c r="K782" s="374"/>
      <c r="L782" s="310"/>
      <c r="M782" s="310"/>
      <c r="N782" s="129"/>
      <c r="O782" s="399"/>
      <c r="P782" s="310"/>
      <c r="Q782" s="129"/>
      <c r="R782" s="65"/>
      <c r="S782" s="310"/>
      <c r="T782" s="129"/>
      <c r="U782" s="83"/>
      <c r="V782" s="83"/>
      <c r="W782" s="83"/>
      <c r="X782" s="83"/>
      <c r="Y782" s="83"/>
      <c r="Z782" s="83"/>
      <c r="AA782" s="83"/>
      <c r="AB782" s="83"/>
      <c r="AC782" s="83"/>
      <c r="AD782" s="83"/>
      <c r="AE782" s="83"/>
      <c r="AF782" s="83"/>
      <c r="AG782" s="83"/>
      <c r="AH782" s="83"/>
      <c r="AI782" s="83"/>
      <c r="AJ782" s="83"/>
    </row>
    <row r="783" spans="1:36">
      <c r="A783" s="309"/>
      <c r="B783" s="310"/>
      <c r="C783" s="310"/>
      <c r="D783" s="310"/>
      <c r="E783" s="399"/>
      <c r="F783" s="310"/>
      <c r="G783" s="129"/>
      <c r="H783" s="310"/>
      <c r="I783" s="129"/>
      <c r="J783" s="310"/>
      <c r="K783" s="374"/>
      <c r="L783" s="310"/>
      <c r="M783" s="310"/>
      <c r="N783" s="129"/>
      <c r="O783" s="399"/>
      <c r="P783" s="310"/>
      <c r="Q783" s="129"/>
      <c r="R783" s="65"/>
      <c r="S783" s="310"/>
      <c r="T783" s="129"/>
      <c r="U783" s="83"/>
      <c r="V783" s="83"/>
      <c r="W783" s="83"/>
      <c r="X783" s="83"/>
      <c r="Y783" s="83"/>
      <c r="Z783" s="83"/>
      <c r="AA783" s="83"/>
      <c r="AB783" s="83"/>
      <c r="AC783" s="83"/>
      <c r="AD783" s="83"/>
      <c r="AE783" s="83"/>
      <c r="AF783" s="83"/>
      <c r="AG783" s="83"/>
      <c r="AH783" s="83"/>
      <c r="AI783" s="83"/>
      <c r="AJ783" s="83"/>
    </row>
    <row r="784" spans="1:36">
      <c r="A784" s="309"/>
      <c r="B784" s="310"/>
      <c r="C784" s="310"/>
      <c r="D784" s="310"/>
      <c r="E784" s="399"/>
      <c r="F784" s="310"/>
      <c r="G784" s="129"/>
      <c r="H784" s="310"/>
      <c r="I784" s="129"/>
      <c r="J784" s="310"/>
      <c r="K784" s="374"/>
      <c r="L784" s="310"/>
      <c r="M784" s="310"/>
      <c r="N784" s="129"/>
      <c r="O784" s="399"/>
      <c r="P784" s="310"/>
      <c r="Q784" s="129"/>
      <c r="R784" s="65"/>
      <c r="S784" s="310"/>
      <c r="T784" s="129"/>
      <c r="U784" s="83"/>
      <c r="V784" s="83"/>
      <c r="W784" s="83"/>
      <c r="X784" s="83"/>
      <c r="Y784" s="83"/>
      <c r="Z784" s="83"/>
      <c r="AA784" s="83"/>
      <c r="AB784" s="83"/>
      <c r="AC784" s="83"/>
      <c r="AD784" s="83"/>
      <c r="AE784" s="83"/>
      <c r="AF784" s="83"/>
      <c r="AG784" s="83"/>
      <c r="AH784" s="83"/>
      <c r="AI784" s="83"/>
      <c r="AJ784" s="83"/>
    </row>
    <row r="785" spans="1:36">
      <c r="A785" s="309"/>
      <c r="B785" s="310"/>
      <c r="C785" s="310"/>
      <c r="D785" s="310"/>
      <c r="E785" s="399"/>
      <c r="F785" s="310"/>
      <c r="G785" s="129"/>
      <c r="H785" s="310"/>
      <c r="I785" s="129"/>
      <c r="J785" s="310"/>
      <c r="K785" s="374"/>
      <c r="L785" s="310"/>
      <c r="M785" s="310"/>
      <c r="N785" s="129"/>
      <c r="O785" s="399"/>
      <c r="P785" s="310"/>
      <c r="Q785" s="129"/>
      <c r="R785" s="65"/>
      <c r="S785" s="310"/>
      <c r="T785" s="129"/>
      <c r="U785" s="83"/>
      <c r="V785" s="83"/>
      <c r="W785" s="83"/>
      <c r="X785" s="83"/>
      <c r="Y785" s="83"/>
      <c r="Z785" s="83"/>
      <c r="AA785" s="83"/>
      <c r="AB785" s="83"/>
      <c r="AC785" s="83"/>
      <c r="AD785" s="83"/>
      <c r="AE785" s="83"/>
      <c r="AF785" s="83"/>
      <c r="AG785" s="83"/>
      <c r="AH785" s="83"/>
      <c r="AI785" s="83"/>
      <c r="AJ785" s="83"/>
    </row>
    <row r="786" spans="1:36">
      <c r="A786" s="309"/>
      <c r="B786" s="310"/>
      <c r="C786" s="310"/>
      <c r="D786" s="310"/>
      <c r="E786" s="399"/>
      <c r="F786" s="310"/>
      <c r="G786" s="129"/>
      <c r="H786" s="310"/>
      <c r="I786" s="129"/>
      <c r="J786" s="310"/>
      <c r="K786" s="374"/>
      <c r="L786" s="310"/>
      <c r="M786" s="310"/>
      <c r="N786" s="129"/>
      <c r="O786" s="399"/>
      <c r="P786" s="310"/>
      <c r="Q786" s="129"/>
      <c r="R786" s="65"/>
      <c r="S786" s="310"/>
      <c r="T786" s="129"/>
      <c r="U786" s="83"/>
      <c r="V786" s="83"/>
      <c r="W786" s="83"/>
      <c r="X786" s="83"/>
      <c r="Y786" s="83"/>
      <c r="Z786" s="83"/>
      <c r="AA786" s="83"/>
      <c r="AB786" s="83"/>
      <c r="AC786" s="83"/>
      <c r="AD786" s="83"/>
      <c r="AE786" s="83"/>
      <c r="AF786" s="83"/>
      <c r="AG786" s="83"/>
      <c r="AH786" s="83"/>
      <c r="AI786" s="83"/>
      <c r="AJ786" s="83"/>
    </row>
    <row r="787" spans="1:36">
      <c r="A787" s="309"/>
      <c r="B787" s="310"/>
      <c r="C787" s="310"/>
      <c r="D787" s="310"/>
      <c r="E787" s="399"/>
      <c r="F787" s="310"/>
      <c r="G787" s="129"/>
      <c r="H787" s="310"/>
      <c r="I787" s="129"/>
      <c r="J787" s="310"/>
      <c r="K787" s="374"/>
      <c r="L787" s="310"/>
      <c r="M787" s="310"/>
      <c r="N787" s="129"/>
      <c r="O787" s="399"/>
      <c r="P787" s="310"/>
      <c r="Q787" s="129"/>
      <c r="R787" s="65"/>
      <c r="S787" s="310"/>
      <c r="T787" s="129"/>
      <c r="U787" s="83"/>
      <c r="V787" s="83"/>
      <c r="W787" s="83"/>
      <c r="X787" s="83"/>
      <c r="Y787" s="83"/>
      <c r="Z787" s="83"/>
      <c r="AA787" s="83"/>
      <c r="AB787" s="83"/>
      <c r="AC787" s="83"/>
      <c r="AD787" s="83"/>
      <c r="AE787" s="83"/>
      <c r="AF787" s="83"/>
      <c r="AG787" s="83"/>
      <c r="AH787" s="83"/>
      <c r="AI787" s="83"/>
      <c r="AJ787" s="83"/>
    </row>
    <row r="788" spans="1:36">
      <c r="A788" s="309"/>
      <c r="B788" s="310"/>
      <c r="C788" s="310"/>
      <c r="D788" s="310"/>
      <c r="E788" s="399"/>
      <c r="F788" s="310"/>
      <c r="G788" s="129"/>
      <c r="H788" s="310"/>
      <c r="I788" s="129"/>
      <c r="J788" s="310"/>
      <c r="K788" s="374"/>
      <c r="L788" s="310"/>
      <c r="M788" s="310"/>
      <c r="N788" s="129"/>
      <c r="O788" s="399"/>
      <c r="P788" s="310"/>
      <c r="Q788" s="129"/>
      <c r="R788" s="65"/>
      <c r="S788" s="310"/>
      <c r="T788" s="129"/>
      <c r="U788" s="83"/>
      <c r="V788" s="83"/>
      <c r="W788" s="83"/>
      <c r="X788" s="83"/>
      <c r="Y788" s="83"/>
      <c r="Z788" s="83"/>
      <c r="AA788" s="83"/>
      <c r="AB788" s="83"/>
      <c r="AC788" s="83"/>
      <c r="AD788" s="83"/>
      <c r="AE788" s="83"/>
      <c r="AF788" s="83"/>
      <c r="AG788" s="83"/>
      <c r="AH788" s="83"/>
      <c r="AI788" s="83"/>
      <c r="AJ788" s="83"/>
    </row>
    <row r="789" spans="1:36">
      <c r="A789" s="309"/>
      <c r="B789" s="310"/>
      <c r="C789" s="310"/>
      <c r="D789" s="310"/>
      <c r="E789" s="399"/>
      <c r="F789" s="310"/>
      <c r="G789" s="129"/>
      <c r="H789" s="310"/>
      <c r="I789" s="129"/>
      <c r="J789" s="310"/>
      <c r="K789" s="374"/>
      <c r="L789" s="310"/>
      <c r="M789" s="310"/>
      <c r="N789" s="129"/>
      <c r="O789" s="399"/>
      <c r="P789" s="310"/>
      <c r="Q789" s="129"/>
      <c r="R789" s="65"/>
      <c r="S789" s="310"/>
      <c r="T789" s="129"/>
      <c r="U789" s="83"/>
      <c r="V789" s="83"/>
      <c r="W789" s="83"/>
      <c r="X789" s="83"/>
      <c r="Y789" s="83"/>
      <c r="Z789" s="83"/>
      <c r="AA789" s="83"/>
      <c r="AB789" s="83"/>
      <c r="AC789" s="83"/>
      <c r="AD789" s="83"/>
      <c r="AE789" s="83"/>
      <c r="AF789" s="83"/>
      <c r="AG789" s="83"/>
      <c r="AH789" s="83"/>
      <c r="AI789" s="83"/>
      <c r="AJ789" s="83"/>
    </row>
    <row r="790" spans="1:36">
      <c r="A790" s="309"/>
      <c r="B790" s="310"/>
      <c r="C790" s="310"/>
      <c r="D790" s="310"/>
      <c r="E790" s="399"/>
      <c r="F790" s="310"/>
      <c r="G790" s="129"/>
      <c r="H790" s="310"/>
      <c r="I790" s="129"/>
      <c r="J790" s="310"/>
      <c r="K790" s="374"/>
      <c r="L790" s="310"/>
      <c r="M790" s="310"/>
      <c r="N790" s="129"/>
      <c r="O790" s="399"/>
      <c r="P790" s="310"/>
      <c r="Q790" s="129"/>
      <c r="R790" s="65"/>
      <c r="S790" s="310"/>
      <c r="T790" s="129"/>
      <c r="U790" s="83"/>
      <c r="V790" s="83"/>
      <c r="W790" s="83"/>
      <c r="X790" s="83"/>
      <c r="Y790" s="83"/>
      <c r="Z790" s="83"/>
      <c r="AA790" s="83"/>
      <c r="AB790" s="83"/>
      <c r="AC790" s="83"/>
      <c r="AD790" s="83"/>
      <c r="AE790" s="83"/>
      <c r="AF790" s="83"/>
      <c r="AG790" s="83"/>
      <c r="AH790" s="83"/>
      <c r="AI790" s="83"/>
      <c r="AJ790" s="83"/>
    </row>
    <row r="791" spans="1:36">
      <c r="A791" s="309"/>
      <c r="B791" s="310"/>
      <c r="C791" s="310"/>
      <c r="D791" s="310"/>
      <c r="E791" s="399"/>
      <c r="F791" s="310"/>
      <c r="G791" s="129"/>
      <c r="H791" s="310"/>
      <c r="I791" s="129"/>
      <c r="J791" s="310"/>
      <c r="K791" s="374"/>
      <c r="L791" s="310"/>
      <c r="M791" s="310"/>
      <c r="N791" s="129"/>
      <c r="O791" s="399"/>
      <c r="P791" s="310"/>
      <c r="Q791" s="129"/>
      <c r="R791" s="65"/>
      <c r="S791" s="310"/>
      <c r="T791" s="129"/>
      <c r="U791" s="83"/>
      <c r="V791" s="83"/>
      <c r="W791" s="83"/>
      <c r="X791" s="83"/>
      <c r="Y791" s="83"/>
      <c r="Z791" s="83"/>
      <c r="AA791" s="83"/>
      <c r="AB791" s="83"/>
      <c r="AC791" s="83"/>
      <c r="AD791" s="83"/>
      <c r="AE791" s="83"/>
      <c r="AF791" s="83"/>
      <c r="AG791" s="83"/>
      <c r="AH791" s="83"/>
      <c r="AI791" s="83"/>
      <c r="AJ791" s="83"/>
    </row>
    <row r="792" spans="1:36">
      <c r="A792" s="309"/>
      <c r="B792" s="310"/>
      <c r="C792" s="310"/>
      <c r="D792" s="310"/>
      <c r="E792" s="399"/>
      <c r="F792" s="310"/>
      <c r="G792" s="129"/>
      <c r="H792" s="310"/>
      <c r="I792" s="129"/>
      <c r="J792" s="310"/>
      <c r="K792" s="374"/>
      <c r="L792" s="310"/>
      <c r="M792" s="310"/>
      <c r="N792" s="129"/>
      <c r="O792" s="399"/>
      <c r="P792" s="310"/>
      <c r="Q792" s="129"/>
      <c r="R792" s="65"/>
      <c r="S792" s="310"/>
      <c r="T792" s="129"/>
      <c r="U792" s="83"/>
      <c r="V792" s="83"/>
      <c r="W792" s="83"/>
      <c r="X792" s="83"/>
      <c r="Y792" s="83"/>
      <c r="Z792" s="83"/>
      <c r="AA792" s="83"/>
      <c r="AB792" s="83"/>
      <c r="AC792" s="83"/>
      <c r="AD792" s="83"/>
      <c r="AE792" s="83"/>
      <c r="AF792" s="83"/>
      <c r="AG792" s="83"/>
      <c r="AH792" s="83"/>
      <c r="AI792" s="83"/>
      <c r="AJ792" s="83"/>
    </row>
    <row r="793" spans="1:36">
      <c r="A793" s="309"/>
      <c r="B793" s="310"/>
      <c r="C793" s="310"/>
      <c r="D793" s="310"/>
      <c r="E793" s="399"/>
      <c r="F793" s="310"/>
      <c r="G793" s="129"/>
      <c r="H793" s="310"/>
      <c r="I793" s="129"/>
      <c r="J793" s="310"/>
      <c r="K793" s="374"/>
      <c r="L793" s="310"/>
      <c r="M793" s="310"/>
      <c r="N793" s="129"/>
      <c r="O793" s="399"/>
      <c r="P793" s="310"/>
      <c r="Q793" s="129"/>
      <c r="R793" s="65"/>
      <c r="S793" s="310"/>
      <c r="T793" s="129"/>
      <c r="U793" s="83"/>
      <c r="V793" s="83"/>
      <c r="W793" s="83"/>
      <c r="X793" s="83"/>
      <c r="Y793" s="83"/>
      <c r="Z793" s="83"/>
      <c r="AA793" s="83"/>
      <c r="AB793" s="83"/>
      <c r="AC793" s="83"/>
      <c r="AD793" s="83"/>
      <c r="AE793" s="83"/>
      <c r="AF793" s="83"/>
      <c r="AG793" s="83"/>
      <c r="AH793" s="83"/>
      <c r="AI793" s="83"/>
      <c r="AJ793" s="83"/>
    </row>
    <row r="794" spans="1:36">
      <c r="A794" s="309"/>
      <c r="B794" s="310"/>
      <c r="C794" s="310"/>
      <c r="D794" s="310"/>
      <c r="E794" s="399"/>
      <c r="F794" s="310"/>
      <c r="G794" s="129"/>
      <c r="H794" s="310"/>
      <c r="I794" s="129"/>
      <c r="J794" s="310"/>
      <c r="K794" s="374"/>
      <c r="L794" s="310"/>
      <c r="M794" s="310"/>
      <c r="N794" s="129"/>
      <c r="O794" s="399"/>
      <c r="P794" s="310"/>
      <c r="Q794" s="129"/>
      <c r="R794" s="65"/>
      <c r="S794" s="310"/>
      <c r="T794" s="129"/>
      <c r="U794" s="83"/>
      <c r="V794" s="83"/>
      <c r="W794" s="83"/>
      <c r="X794" s="83"/>
      <c r="Y794" s="83"/>
      <c r="Z794" s="83"/>
      <c r="AA794" s="83"/>
      <c r="AB794" s="83"/>
      <c r="AC794" s="83"/>
      <c r="AD794" s="83"/>
      <c r="AE794" s="83"/>
      <c r="AF794" s="83"/>
      <c r="AG794" s="83"/>
      <c r="AH794" s="83"/>
      <c r="AI794" s="83"/>
      <c r="AJ794" s="83"/>
    </row>
    <row r="795" spans="1:36">
      <c r="A795" s="309"/>
      <c r="B795" s="310"/>
      <c r="C795" s="310"/>
      <c r="D795" s="310"/>
      <c r="E795" s="399"/>
      <c r="F795" s="310"/>
      <c r="G795" s="129"/>
      <c r="H795" s="310"/>
      <c r="I795" s="129"/>
      <c r="J795" s="310"/>
      <c r="K795" s="374"/>
      <c r="L795" s="310"/>
      <c r="M795" s="310"/>
      <c r="N795" s="129"/>
      <c r="O795" s="399"/>
      <c r="P795" s="310"/>
      <c r="Q795" s="129"/>
      <c r="R795" s="65"/>
      <c r="S795" s="310"/>
      <c r="T795" s="129"/>
      <c r="U795" s="83"/>
      <c r="V795" s="83"/>
      <c r="W795" s="83"/>
      <c r="X795" s="83"/>
      <c r="Y795" s="83"/>
      <c r="Z795" s="83"/>
      <c r="AA795" s="83"/>
      <c r="AB795" s="83"/>
      <c r="AC795" s="83"/>
      <c r="AD795" s="83"/>
      <c r="AE795" s="83"/>
      <c r="AF795" s="83"/>
      <c r="AG795" s="83"/>
      <c r="AH795" s="83"/>
      <c r="AI795" s="83"/>
      <c r="AJ795" s="83"/>
    </row>
    <row r="796" spans="1:36">
      <c r="A796" s="309"/>
      <c r="B796" s="310"/>
      <c r="C796" s="310"/>
      <c r="D796" s="310"/>
      <c r="E796" s="399"/>
      <c r="F796" s="310"/>
      <c r="G796" s="129"/>
      <c r="H796" s="310"/>
      <c r="I796" s="129"/>
      <c r="J796" s="310"/>
      <c r="K796" s="374"/>
      <c r="L796" s="310"/>
      <c r="M796" s="310"/>
      <c r="N796" s="129"/>
      <c r="O796" s="399"/>
      <c r="P796" s="310"/>
      <c r="Q796" s="129"/>
      <c r="R796" s="65"/>
      <c r="S796" s="310"/>
      <c r="T796" s="129"/>
      <c r="U796" s="83"/>
      <c r="V796" s="83"/>
      <c r="W796" s="83"/>
      <c r="X796" s="83"/>
      <c r="Y796" s="83"/>
      <c r="Z796" s="83"/>
      <c r="AA796" s="83"/>
      <c r="AB796" s="83"/>
      <c r="AC796" s="83"/>
      <c r="AD796" s="83"/>
      <c r="AE796" s="83"/>
      <c r="AF796" s="83"/>
      <c r="AG796" s="83"/>
      <c r="AH796" s="83"/>
      <c r="AI796" s="83"/>
      <c r="AJ796" s="83"/>
    </row>
    <row r="797" spans="1:36">
      <c r="A797" s="309"/>
      <c r="B797" s="310"/>
      <c r="C797" s="310"/>
      <c r="D797" s="310"/>
      <c r="E797" s="399"/>
      <c r="F797" s="310"/>
      <c r="G797" s="129"/>
      <c r="H797" s="310"/>
      <c r="I797" s="129"/>
      <c r="J797" s="310"/>
      <c r="K797" s="374"/>
      <c r="L797" s="310"/>
      <c r="M797" s="310"/>
      <c r="N797" s="129"/>
      <c r="O797" s="399"/>
      <c r="P797" s="310"/>
      <c r="Q797" s="129"/>
      <c r="R797" s="65"/>
      <c r="S797" s="310"/>
      <c r="T797" s="129"/>
      <c r="U797" s="83"/>
      <c r="V797" s="83"/>
      <c r="W797" s="83"/>
      <c r="X797" s="83"/>
      <c r="Y797" s="83"/>
      <c r="Z797" s="83"/>
      <c r="AA797" s="83"/>
      <c r="AB797" s="83"/>
      <c r="AC797" s="83"/>
      <c r="AD797" s="83"/>
      <c r="AE797" s="83"/>
      <c r="AF797" s="83"/>
      <c r="AG797" s="83"/>
      <c r="AH797" s="83"/>
      <c r="AI797" s="83"/>
      <c r="AJ797" s="83"/>
    </row>
    <row r="798" spans="1:36">
      <c r="A798" s="309"/>
      <c r="B798" s="310"/>
      <c r="C798" s="310"/>
      <c r="D798" s="310"/>
      <c r="E798" s="399"/>
      <c r="F798" s="310"/>
      <c r="G798" s="129"/>
      <c r="H798" s="310"/>
      <c r="I798" s="129"/>
      <c r="J798" s="310"/>
      <c r="K798" s="374"/>
      <c r="L798" s="310"/>
      <c r="M798" s="310"/>
      <c r="N798" s="129"/>
      <c r="O798" s="399"/>
      <c r="P798" s="310"/>
      <c r="Q798" s="129"/>
      <c r="R798" s="65"/>
      <c r="S798" s="310"/>
      <c r="T798" s="129"/>
      <c r="U798" s="83"/>
      <c r="V798" s="83"/>
      <c r="W798" s="83"/>
      <c r="X798" s="83"/>
      <c r="Y798" s="83"/>
      <c r="Z798" s="83"/>
      <c r="AA798" s="83"/>
      <c r="AB798" s="83"/>
      <c r="AC798" s="83"/>
      <c r="AD798" s="83"/>
      <c r="AE798" s="83"/>
      <c r="AF798" s="83"/>
      <c r="AG798" s="83"/>
      <c r="AH798" s="83"/>
      <c r="AI798" s="83"/>
      <c r="AJ798" s="83"/>
    </row>
    <row r="799" spans="1:36">
      <c r="A799" s="309"/>
      <c r="B799" s="310"/>
      <c r="C799" s="310"/>
      <c r="D799" s="310"/>
      <c r="E799" s="399"/>
      <c r="F799" s="310"/>
      <c r="G799" s="129"/>
      <c r="H799" s="310"/>
      <c r="I799" s="129"/>
      <c r="J799" s="310"/>
      <c r="K799" s="374"/>
      <c r="L799" s="310"/>
      <c r="M799" s="310"/>
      <c r="N799" s="129"/>
      <c r="O799" s="399"/>
      <c r="P799" s="310"/>
      <c r="Q799" s="129"/>
      <c r="R799" s="65"/>
      <c r="S799" s="310"/>
      <c r="T799" s="129"/>
      <c r="U799" s="83"/>
      <c r="V799" s="83"/>
      <c r="W799" s="83"/>
      <c r="X799" s="83"/>
      <c r="Y799" s="83"/>
      <c r="Z799" s="83"/>
      <c r="AA799" s="83"/>
      <c r="AB799" s="83"/>
      <c r="AC799" s="83"/>
      <c r="AD799" s="83"/>
      <c r="AE799" s="83"/>
      <c r="AF799" s="83"/>
      <c r="AG799" s="83"/>
      <c r="AH799" s="83"/>
      <c r="AI799" s="83"/>
      <c r="AJ799" s="83"/>
    </row>
    <row r="800" spans="1:36">
      <c r="A800" s="309"/>
      <c r="B800" s="310"/>
      <c r="C800" s="310"/>
      <c r="D800" s="310"/>
      <c r="E800" s="399"/>
      <c r="F800" s="310"/>
      <c r="G800" s="129"/>
      <c r="H800" s="310"/>
      <c r="I800" s="129"/>
      <c r="J800" s="310"/>
      <c r="K800" s="374"/>
      <c r="L800" s="310"/>
      <c r="M800" s="310"/>
      <c r="N800" s="129"/>
      <c r="O800" s="399"/>
      <c r="P800" s="310"/>
      <c r="Q800" s="129"/>
      <c r="R800" s="65"/>
      <c r="S800" s="310"/>
      <c r="T800" s="129"/>
      <c r="U800" s="83"/>
      <c r="V800" s="83"/>
      <c r="W800" s="83"/>
      <c r="X800" s="83"/>
      <c r="Y800" s="83"/>
      <c r="Z800" s="83"/>
      <c r="AA800" s="83"/>
      <c r="AB800" s="83"/>
      <c r="AC800" s="83"/>
      <c r="AD800" s="83"/>
      <c r="AE800" s="83"/>
      <c r="AF800" s="83"/>
      <c r="AG800" s="83"/>
      <c r="AH800" s="83"/>
      <c r="AI800" s="83"/>
      <c r="AJ800" s="83"/>
    </row>
    <row r="801" spans="1:36">
      <c r="A801" s="309"/>
      <c r="B801" s="310"/>
      <c r="C801" s="310"/>
      <c r="D801" s="310"/>
      <c r="E801" s="399"/>
      <c r="F801" s="310"/>
      <c r="G801" s="129"/>
      <c r="H801" s="310"/>
      <c r="I801" s="129"/>
      <c r="J801" s="310"/>
      <c r="K801" s="374"/>
      <c r="L801" s="310"/>
      <c r="M801" s="310"/>
      <c r="N801" s="129"/>
      <c r="O801" s="399"/>
      <c r="P801" s="310"/>
      <c r="Q801" s="129"/>
      <c r="R801" s="65"/>
      <c r="S801" s="310"/>
      <c r="T801" s="129"/>
      <c r="U801" s="83"/>
      <c r="V801" s="83"/>
      <c r="W801" s="83"/>
      <c r="X801" s="83"/>
      <c r="Y801" s="83"/>
      <c r="Z801" s="83"/>
      <c r="AA801" s="83"/>
      <c r="AB801" s="83"/>
      <c r="AC801" s="83"/>
      <c r="AD801" s="83"/>
      <c r="AE801" s="83"/>
      <c r="AF801" s="83"/>
      <c r="AG801" s="83"/>
      <c r="AH801" s="83"/>
      <c r="AI801" s="83"/>
      <c r="AJ801" s="83"/>
    </row>
    <row r="802" spans="1:36">
      <c r="A802" s="309"/>
      <c r="B802" s="310"/>
      <c r="C802" s="310"/>
      <c r="D802" s="310"/>
      <c r="E802" s="399"/>
      <c r="F802" s="310"/>
      <c r="G802" s="129"/>
      <c r="H802" s="310"/>
      <c r="I802" s="129"/>
      <c r="J802" s="310"/>
      <c r="K802" s="374"/>
      <c r="L802" s="310"/>
      <c r="M802" s="310"/>
      <c r="N802" s="129"/>
      <c r="O802" s="399"/>
      <c r="P802" s="310"/>
      <c r="Q802" s="129"/>
      <c r="R802" s="65"/>
      <c r="S802" s="310"/>
      <c r="T802" s="129"/>
      <c r="U802" s="83"/>
      <c r="V802" s="83"/>
      <c r="W802" s="83"/>
      <c r="X802" s="83"/>
      <c r="Y802" s="83"/>
      <c r="Z802" s="83"/>
      <c r="AA802" s="83"/>
      <c r="AB802" s="83"/>
      <c r="AC802" s="83"/>
      <c r="AD802" s="83"/>
      <c r="AE802" s="83"/>
      <c r="AF802" s="83"/>
      <c r="AG802" s="83"/>
      <c r="AH802" s="83"/>
      <c r="AI802" s="83"/>
      <c r="AJ802" s="83"/>
    </row>
    <row r="803" spans="1:36">
      <c r="A803" s="309"/>
      <c r="B803" s="310"/>
      <c r="C803" s="310"/>
      <c r="D803" s="310"/>
      <c r="E803" s="399"/>
      <c r="F803" s="310"/>
      <c r="G803" s="129"/>
      <c r="H803" s="310"/>
      <c r="I803" s="129"/>
      <c r="J803" s="310"/>
      <c r="K803" s="374"/>
      <c r="L803" s="310"/>
      <c r="M803" s="310"/>
      <c r="N803" s="129"/>
      <c r="O803" s="399"/>
      <c r="P803" s="310"/>
      <c r="Q803" s="129"/>
      <c r="R803" s="65"/>
      <c r="S803" s="310"/>
      <c r="T803" s="129"/>
      <c r="U803" s="83"/>
      <c r="V803" s="83"/>
      <c r="W803" s="83"/>
      <c r="X803" s="83"/>
      <c r="Y803" s="83"/>
      <c r="Z803" s="83"/>
      <c r="AA803" s="83"/>
      <c r="AB803" s="83"/>
      <c r="AC803" s="83"/>
      <c r="AD803" s="83"/>
      <c r="AE803" s="83"/>
      <c r="AF803" s="83"/>
      <c r="AG803" s="83"/>
      <c r="AH803" s="83"/>
      <c r="AI803" s="83"/>
      <c r="AJ803" s="83"/>
    </row>
    <row r="804" spans="1:36">
      <c r="A804" s="309"/>
      <c r="B804" s="310"/>
      <c r="C804" s="310"/>
      <c r="D804" s="310"/>
      <c r="E804" s="399"/>
      <c r="F804" s="310"/>
      <c r="G804" s="129"/>
      <c r="H804" s="310"/>
      <c r="I804" s="129"/>
      <c r="J804" s="310"/>
      <c r="K804" s="374"/>
      <c r="L804" s="310"/>
      <c r="M804" s="310"/>
      <c r="N804" s="129"/>
      <c r="O804" s="399"/>
      <c r="P804" s="310"/>
      <c r="Q804" s="129"/>
      <c r="R804" s="65"/>
      <c r="S804" s="310"/>
      <c r="T804" s="129"/>
      <c r="U804" s="83"/>
      <c r="V804" s="83"/>
      <c r="W804" s="83"/>
      <c r="X804" s="83"/>
      <c r="Y804" s="83"/>
      <c r="Z804" s="83"/>
      <c r="AA804" s="83"/>
      <c r="AB804" s="83"/>
      <c r="AC804" s="83"/>
      <c r="AD804" s="83"/>
      <c r="AE804" s="83"/>
      <c r="AF804" s="83"/>
      <c r="AG804" s="83"/>
      <c r="AH804" s="83"/>
      <c r="AI804" s="83"/>
      <c r="AJ804" s="83"/>
    </row>
    <row r="805" spans="1:36">
      <c r="A805" s="309"/>
      <c r="B805" s="310"/>
      <c r="C805" s="310"/>
      <c r="D805" s="310"/>
      <c r="E805" s="399"/>
      <c r="F805" s="310"/>
      <c r="G805" s="129"/>
      <c r="H805" s="310"/>
      <c r="I805" s="129"/>
      <c r="J805" s="310"/>
      <c r="K805" s="374"/>
      <c r="L805" s="310"/>
      <c r="M805" s="310"/>
      <c r="N805" s="129"/>
      <c r="O805" s="399"/>
      <c r="P805" s="310"/>
      <c r="Q805" s="129"/>
      <c r="R805" s="65"/>
      <c r="S805" s="310"/>
      <c r="T805" s="129"/>
      <c r="U805" s="83"/>
      <c r="V805" s="83"/>
      <c r="W805" s="83"/>
      <c r="X805" s="83"/>
      <c r="Y805" s="83"/>
      <c r="Z805" s="83"/>
      <c r="AA805" s="83"/>
      <c r="AB805" s="83"/>
      <c r="AC805" s="83"/>
      <c r="AD805" s="83"/>
      <c r="AE805" s="83"/>
      <c r="AF805" s="83"/>
      <c r="AG805" s="83"/>
      <c r="AH805" s="83"/>
      <c r="AI805" s="83"/>
      <c r="AJ805" s="83"/>
    </row>
    <row r="806" spans="1:36">
      <c r="A806" s="309"/>
      <c r="B806" s="310"/>
      <c r="C806" s="310"/>
      <c r="D806" s="310"/>
      <c r="E806" s="399"/>
      <c r="F806" s="310"/>
      <c r="G806" s="129"/>
      <c r="H806" s="310"/>
      <c r="I806" s="129"/>
      <c r="J806" s="310"/>
      <c r="K806" s="374"/>
      <c r="L806" s="310"/>
      <c r="M806" s="310"/>
      <c r="N806" s="129"/>
      <c r="O806" s="399"/>
      <c r="P806" s="310"/>
      <c r="Q806" s="129"/>
      <c r="R806" s="65"/>
      <c r="S806" s="310"/>
      <c r="T806" s="129"/>
      <c r="U806" s="83"/>
      <c r="V806" s="83"/>
      <c r="W806" s="83"/>
      <c r="X806" s="83"/>
      <c r="Y806" s="83"/>
      <c r="Z806" s="83"/>
      <c r="AA806" s="83"/>
      <c r="AB806" s="83"/>
      <c r="AC806" s="83"/>
      <c r="AD806" s="83"/>
      <c r="AE806" s="83"/>
      <c r="AF806" s="83"/>
      <c r="AG806" s="83"/>
      <c r="AH806" s="83"/>
      <c r="AI806" s="83"/>
      <c r="AJ806" s="83"/>
    </row>
    <row r="807" spans="1:36">
      <c r="A807" s="309"/>
      <c r="B807" s="310"/>
      <c r="C807" s="310"/>
      <c r="D807" s="310"/>
      <c r="E807" s="399"/>
      <c r="F807" s="310"/>
      <c r="G807" s="129"/>
      <c r="H807" s="310"/>
      <c r="I807" s="129"/>
      <c r="J807" s="310"/>
      <c r="K807" s="374"/>
      <c r="L807" s="310"/>
      <c r="M807" s="310"/>
      <c r="N807" s="129"/>
      <c r="O807" s="399"/>
      <c r="P807" s="310"/>
      <c r="Q807" s="129"/>
      <c r="R807" s="65"/>
      <c r="S807" s="310"/>
      <c r="T807" s="129"/>
      <c r="U807" s="83"/>
      <c r="V807" s="83"/>
      <c r="W807" s="83"/>
      <c r="X807" s="83"/>
      <c r="Y807" s="83"/>
      <c r="Z807" s="83"/>
      <c r="AA807" s="83"/>
      <c r="AB807" s="83"/>
      <c r="AC807" s="83"/>
      <c r="AD807" s="83"/>
      <c r="AE807" s="83"/>
      <c r="AF807" s="83"/>
      <c r="AG807" s="83"/>
      <c r="AH807" s="83"/>
      <c r="AI807" s="83"/>
      <c r="AJ807" s="83"/>
    </row>
    <row r="808" spans="1:36">
      <c r="A808" s="309"/>
      <c r="B808" s="310"/>
      <c r="C808" s="310"/>
      <c r="D808" s="310"/>
      <c r="E808" s="399"/>
      <c r="F808" s="310"/>
      <c r="G808" s="129"/>
      <c r="H808" s="310"/>
      <c r="I808" s="129"/>
      <c r="J808" s="310"/>
      <c r="K808" s="374"/>
      <c r="L808" s="310"/>
      <c r="M808" s="310"/>
      <c r="N808" s="129"/>
      <c r="O808" s="399"/>
      <c r="P808" s="310"/>
      <c r="Q808" s="129"/>
      <c r="R808" s="65"/>
      <c r="S808" s="310"/>
      <c r="T808" s="129"/>
      <c r="U808" s="83"/>
      <c r="V808" s="83"/>
      <c r="W808" s="83"/>
      <c r="X808" s="83"/>
      <c r="Y808" s="83"/>
      <c r="Z808" s="83"/>
      <c r="AA808" s="83"/>
      <c r="AB808" s="83"/>
      <c r="AC808" s="83"/>
      <c r="AD808" s="83"/>
      <c r="AE808" s="83"/>
      <c r="AF808" s="83"/>
      <c r="AG808" s="83"/>
      <c r="AH808" s="83"/>
      <c r="AI808" s="83"/>
      <c r="AJ808" s="83"/>
    </row>
    <row r="809" spans="1:36">
      <c r="A809" s="309"/>
      <c r="B809" s="310"/>
      <c r="C809" s="310"/>
      <c r="D809" s="310"/>
      <c r="E809" s="399"/>
      <c r="F809" s="310"/>
      <c r="G809" s="129"/>
      <c r="H809" s="310"/>
      <c r="I809" s="129"/>
      <c r="J809" s="310"/>
      <c r="K809" s="374"/>
      <c r="L809" s="310"/>
      <c r="M809" s="310"/>
      <c r="N809" s="129"/>
      <c r="O809" s="399"/>
      <c r="P809" s="310"/>
      <c r="Q809" s="129"/>
      <c r="R809" s="65"/>
      <c r="S809" s="310"/>
      <c r="T809" s="129"/>
      <c r="U809" s="83"/>
      <c r="V809" s="83"/>
      <c r="W809" s="83"/>
      <c r="X809" s="83"/>
      <c r="Y809" s="83"/>
      <c r="Z809" s="83"/>
      <c r="AA809" s="83"/>
      <c r="AB809" s="83"/>
      <c r="AC809" s="83"/>
      <c r="AD809" s="83"/>
      <c r="AE809" s="83"/>
      <c r="AF809" s="83"/>
      <c r="AG809" s="83"/>
      <c r="AH809" s="83"/>
      <c r="AI809" s="83"/>
      <c r="AJ809" s="83"/>
    </row>
    <row r="810" spans="1:36">
      <c r="A810" s="309"/>
      <c r="B810" s="310"/>
      <c r="C810" s="310"/>
      <c r="D810" s="310"/>
      <c r="E810" s="399"/>
      <c r="F810" s="310"/>
      <c r="G810" s="129"/>
      <c r="H810" s="310"/>
      <c r="I810" s="129"/>
      <c r="J810" s="310"/>
      <c r="K810" s="374"/>
      <c r="L810" s="310"/>
      <c r="M810" s="310"/>
      <c r="N810" s="129"/>
      <c r="O810" s="399"/>
      <c r="P810" s="310"/>
      <c r="Q810" s="129"/>
      <c r="R810" s="65"/>
      <c r="S810" s="310"/>
      <c r="T810" s="129"/>
      <c r="U810" s="83"/>
      <c r="V810" s="83"/>
      <c r="W810" s="83"/>
      <c r="X810" s="83"/>
      <c r="Y810" s="83"/>
      <c r="Z810" s="83"/>
      <c r="AA810" s="83"/>
      <c r="AB810" s="83"/>
      <c r="AC810" s="83"/>
      <c r="AD810" s="83"/>
      <c r="AE810" s="83"/>
      <c r="AF810" s="83"/>
      <c r="AG810" s="83"/>
      <c r="AH810" s="83"/>
      <c r="AI810" s="83"/>
      <c r="AJ810" s="83"/>
    </row>
    <row r="811" spans="1:36">
      <c r="A811" s="309"/>
      <c r="B811" s="310"/>
      <c r="C811" s="310"/>
      <c r="D811" s="310"/>
      <c r="E811" s="399"/>
      <c r="F811" s="310"/>
      <c r="G811" s="129"/>
      <c r="H811" s="310"/>
      <c r="I811" s="129"/>
      <c r="J811" s="310"/>
      <c r="K811" s="374"/>
      <c r="L811" s="310"/>
      <c r="M811" s="310"/>
      <c r="N811" s="129"/>
      <c r="O811" s="399"/>
      <c r="P811" s="310"/>
      <c r="Q811" s="129"/>
      <c r="R811" s="65"/>
      <c r="S811" s="310"/>
      <c r="T811" s="129"/>
      <c r="U811" s="83"/>
      <c r="V811" s="83"/>
      <c r="W811" s="83"/>
      <c r="X811" s="83"/>
      <c r="Y811" s="83"/>
      <c r="Z811" s="83"/>
      <c r="AA811" s="83"/>
      <c r="AB811" s="83"/>
      <c r="AC811" s="83"/>
      <c r="AD811" s="83"/>
      <c r="AE811" s="83"/>
      <c r="AF811" s="83"/>
      <c r="AG811" s="83"/>
      <c r="AH811" s="83"/>
      <c r="AI811" s="83"/>
      <c r="AJ811" s="83"/>
    </row>
    <row r="812" spans="1:36">
      <c r="A812" s="309"/>
      <c r="B812" s="310"/>
      <c r="C812" s="310"/>
      <c r="D812" s="310"/>
      <c r="E812" s="399"/>
      <c r="F812" s="310"/>
      <c r="G812" s="129"/>
      <c r="H812" s="310"/>
      <c r="I812" s="129"/>
      <c r="J812" s="310"/>
      <c r="K812" s="374"/>
      <c r="L812" s="310"/>
      <c r="M812" s="310"/>
      <c r="N812" s="129"/>
      <c r="O812" s="399"/>
      <c r="P812" s="310"/>
      <c r="Q812" s="129"/>
      <c r="R812" s="65"/>
      <c r="S812" s="310"/>
      <c r="T812" s="129"/>
      <c r="U812" s="83"/>
      <c r="V812" s="83"/>
      <c r="W812" s="83"/>
      <c r="X812" s="83"/>
      <c r="Y812" s="83"/>
      <c r="Z812" s="83"/>
      <c r="AA812" s="83"/>
      <c r="AB812" s="83"/>
      <c r="AC812" s="83"/>
      <c r="AD812" s="83"/>
      <c r="AE812" s="83"/>
      <c r="AF812" s="83"/>
      <c r="AG812" s="83"/>
      <c r="AH812" s="83"/>
      <c r="AI812" s="83"/>
      <c r="AJ812" s="83"/>
    </row>
    <row r="813" spans="1:36">
      <c r="A813" s="309"/>
      <c r="B813" s="310"/>
      <c r="C813" s="310"/>
      <c r="D813" s="310"/>
      <c r="E813" s="399"/>
      <c r="F813" s="310"/>
      <c r="G813" s="129"/>
      <c r="H813" s="310"/>
      <c r="I813" s="129"/>
      <c r="J813" s="310"/>
      <c r="K813" s="374"/>
      <c r="L813" s="310"/>
      <c r="M813" s="310"/>
      <c r="N813" s="129"/>
      <c r="O813" s="399"/>
      <c r="P813" s="310"/>
      <c r="Q813" s="129"/>
      <c r="R813" s="65"/>
      <c r="S813" s="310"/>
      <c r="T813" s="129"/>
      <c r="U813" s="83"/>
      <c r="V813" s="83"/>
      <c r="W813" s="83"/>
      <c r="X813" s="83"/>
      <c r="Y813" s="83"/>
      <c r="Z813" s="83"/>
      <c r="AA813" s="83"/>
      <c r="AB813" s="83"/>
      <c r="AC813" s="83"/>
      <c r="AD813" s="83"/>
      <c r="AE813" s="83"/>
      <c r="AF813" s="83"/>
      <c r="AG813" s="83"/>
      <c r="AH813" s="83"/>
      <c r="AI813" s="83"/>
      <c r="AJ813" s="83"/>
    </row>
    <row r="814" spans="1:36">
      <c r="A814" s="309"/>
      <c r="B814" s="310"/>
      <c r="C814" s="310"/>
      <c r="D814" s="310"/>
      <c r="E814" s="399"/>
      <c r="F814" s="310"/>
      <c r="G814" s="129"/>
      <c r="H814" s="310"/>
      <c r="I814" s="129"/>
      <c r="J814" s="310"/>
      <c r="K814" s="374"/>
      <c r="L814" s="310"/>
      <c r="M814" s="310"/>
      <c r="N814" s="129"/>
      <c r="O814" s="399"/>
      <c r="P814" s="310"/>
      <c r="Q814" s="129"/>
      <c r="R814" s="65"/>
      <c r="S814" s="310"/>
      <c r="T814" s="129"/>
      <c r="U814" s="83"/>
      <c r="V814" s="83"/>
      <c r="W814" s="83"/>
      <c r="X814" s="83"/>
      <c r="Y814" s="83"/>
      <c r="Z814" s="83"/>
      <c r="AA814" s="83"/>
      <c r="AB814" s="83"/>
      <c r="AC814" s="83"/>
      <c r="AD814" s="83"/>
      <c r="AE814" s="83"/>
      <c r="AF814" s="83"/>
      <c r="AG814" s="83"/>
      <c r="AH814" s="83"/>
      <c r="AI814" s="83"/>
      <c r="AJ814" s="83"/>
    </row>
    <row r="815" spans="1:36">
      <c r="A815" s="309"/>
      <c r="B815" s="310"/>
      <c r="C815" s="310"/>
      <c r="D815" s="310"/>
      <c r="E815" s="399"/>
      <c r="F815" s="310"/>
      <c r="G815" s="129"/>
      <c r="H815" s="310"/>
      <c r="I815" s="129"/>
      <c r="J815" s="310"/>
      <c r="K815" s="374"/>
      <c r="L815" s="310"/>
      <c r="M815" s="310"/>
      <c r="N815" s="129"/>
      <c r="O815" s="399"/>
      <c r="P815" s="310"/>
      <c r="Q815" s="129"/>
      <c r="R815" s="65"/>
      <c r="S815" s="310"/>
      <c r="T815" s="129"/>
      <c r="U815" s="83"/>
      <c r="V815" s="83"/>
      <c r="W815" s="83"/>
      <c r="X815" s="83"/>
      <c r="Y815" s="83"/>
      <c r="Z815" s="83"/>
      <c r="AA815" s="83"/>
      <c r="AB815" s="83"/>
      <c r="AC815" s="83"/>
      <c r="AD815" s="83"/>
      <c r="AE815" s="83"/>
      <c r="AF815" s="83"/>
      <c r="AG815" s="83"/>
      <c r="AH815" s="83"/>
      <c r="AI815" s="83"/>
      <c r="AJ815" s="83"/>
    </row>
    <row r="816" spans="1:36">
      <c r="A816" s="309"/>
      <c r="B816" s="310"/>
      <c r="C816" s="310"/>
      <c r="D816" s="310"/>
      <c r="E816" s="399"/>
      <c r="F816" s="310"/>
      <c r="G816" s="129"/>
      <c r="H816" s="310"/>
      <c r="I816" s="129"/>
      <c r="J816" s="310"/>
      <c r="K816" s="374"/>
      <c r="L816" s="310"/>
      <c r="M816" s="310"/>
      <c r="N816" s="129"/>
      <c r="O816" s="399"/>
      <c r="P816" s="310"/>
      <c r="Q816" s="129"/>
      <c r="R816" s="65"/>
      <c r="S816" s="310"/>
      <c r="T816" s="129"/>
      <c r="U816" s="83"/>
      <c r="V816" s="83"/>
      <c r="W816" s="83"/>
      <c r="X816" s="83"/>
      <c r="Y816" s="83"/>
      <c r="Z816" s="83"/>
      <c r="AA816" s="83"/>
      <c r="AB816" s="83"/>
      <c r="AC816" s="83"/>
      <c r="AD816" s="83"/>
      <c r="AE816" s="83"/>
      <c r="AF816" s="83"/>
      <c r="AG816" s="83"/>
      <c r="AH816" s="83"/>
      <c r="AI816" s="83"/>
      <c r="AJ816" s="83"/>
    </row>
    <row r="817" spans="1:36">
      <c r="A817" s="309"/>
      <c r="B817" s="310"/>
      <c r="C817" s="310"/>
      <c r="D817" s="310"/>
      <c r="E817" s="399"/>
      <c r="F817" s="310"/>
      <c r="G817" s="129"/>
      <c r="H817" s="310"/>
      <c r="I817" s="129"/>
      <c r="J817" s="310"/>
      <c r="K817" s="374"/>
      <c r="L817" s="310"/>
      <c r="M817" s="310"/>
      <c r="N817" s="129"/>
      <c r="O817" s="399"/>
      <c r="P817" s="310"/>
      <c r="Q817" s="129"/>
      <c r="R817" s="65"/>
      <c r="S817" s="310"/>
      <c r="T817" s="129"/>
      <c r="U817" s="83"/>
      <c r="V817" s="83"/>
      <c r="W817" s="83"/>
      <c r="X817" s="83"/>
      <c r="Y817" s="83"/>
      <c r="Z817" s="83"/>
      <c r="AA817" s="83"/>
      <c r="AB817" s="83"/>
      <c r="AC817" s="83"/>
      <c r="AD817" s="83"/>
      <c r="AE817" s="83"/>
      <c r="AF817" s="83"/>
      <c r="AG817" s="83"/>
      <c r="AH817" s="83"/>
      <c r="AI817" s="83"/>
      <c r="AJ817" s="83"/>
    </row>
    <row r="818" spans="1:36">
      <c r="A818" s="309"/>
      <c r="B818" s="310"/>
      <c r="C818" s="310"/>
      <c r="D818" s="310"/>
      <c r="E818" s="399"/>
      <c r="F818" s="310"/>
      <c r="G818" s="129"/>
      <c r="H818" s="310"/>
      <c r="I818" s="129"/>
      <c r="J818" s="310"/>
      <c r="K818" s="374"/>
      <c r="L818" s="310"/>
      <c r="M818" s="310"/>
      <c r="N818" s="129"/>
      <c r="O818" s="399"/>
      <c r="P818" s="310"/>
      <c r="Q818" s="129"/>
      <c r="R818" s="65"/>
      <c r="S818" s="310"/>
      <c r="T818" s="129"/>
      <c r="U818" s="83"/>
      <c r="V818" s="83"/>
      <c r="W818" s="83"/>
      <c r="X818" s="83"/>
      <c r="Y818" s="83"/>
      <c r="Z818" s="83"/>
      <c r="AA818" s="83"/>
      <c r="AB818" s="83"/>
      <c r="AC818" s="83"/>
      <c r="AD818" s="83"/>
      <c r="AE818" s="83"/>
      <c r="AF818" s="83"/>
      <c r="AG818" s="83"/>
      <c r="AH818" s="83"/>
      <c r="AI818" s="83"/>
      <c r="AJ818" s="83"/>
    </row>
    <row r="819" spans="1:36">
      <c r="A819" s="309"/>
      <c r="B819" s="310"/>
      <c r="C819" s="310"/>
      <c r="D819" s="310"/>
      <c r="E819" s="399"/>
      <c r="F819" s="310"/>
      <c r="G819" s="129"/>
      <c r="H819" s="310"/>
      <c r="I819" s="129"/>
      <c r="J819" s="310"/>
      <c r="K819" s="374"/>
      <c r="L819" s="310"/>
      <c r="M819" s="310"/>
      <c r="N819" s="129"/>
      <c r="O819" s="399"/>
      <c r="P819" s="310"/>
      <c r="Q819" s="129"/>
      <c r="R819" s="65"/>
      <c r="S819" s="310"/>
      <c r="T819" s="129"/>
      <c r="U819" s="83"/>
      <c r="V819" s="83"/>
      <c r="W819" s="83"/>
      <c r="X819" s="83"/>
      <c r="Y819" s="83"/>
      <c r="Z819" s="83"/>
      <c r="AA819" s="83"/>
      <c r="AB819" s="83"/>
      <c r="AC819" s="83"/>
      <c r="AD819" s="83"/>
      <c r="AE819" s="83"/>
      <c r="AF819" s="83"/>
      <c r="AG819" s="83"/>
      <c r="AH819" s="83"/>
      <c r="AI819" s="83"/>
      <c r="AJ819" s="83"/>
    </row>
    <row r="820" spans="1:36">
      <c r="A820" s="309"/>
      <c r="B820" s="310"/>
      <c r="C820" s="310"/>
      <c r="D820" s="310"/>
      <c r="E820" s="399"/>
      <c r="F820" s="310"/>
      <c r="G820" s="129"/>
      <c r="H820" s="310"/>
      <c r="I820" s="129"/>
      <c r="J820" s="310"/>
      <c r="K820" s="374"/>
      <c r="L820" s="310"/>
      <c r="M820" s="310"/>
      <c r="N820" s="129"/>
      <c r="O820" s="399"/>
      <c r="P820" s="310"/>
      <c r="Q820" s="129"/>
      <c r="R820" s="65"/>
      <c r="S820" s="310"/>
      <c r="T820" s="129"/>
      <c r="U820" s="83"/>
      <c r="V820" s="83"/>
      <c r="W820" s="83"/>
      <c r="X820" s="83"/>
      <c r="Y820" s="83"/>
      <c r="Z820" s="83"/>
      <c r="AA820" s="83"/>
      <c r="AB820" s="83"/>
      <c r="AC820" s="83"/>
      <c r="AD820" s="83"/>
      <c r="AE820" s="83"/>
      <c r="AF820" s="83"/>
      <c r="AG820" s="83"/>
      <c r="AH820" s="83"/>
      <c r="AI820" s="83"/>
      <c r="AJ820" s="83"/>
    </row>
    <row r="821" spans="1:36">
      <c r="A821" s="309"/>
      <c r="B821" s="310"/>
      <c r="C821" s="310"/>
      <c r="D821" s="310"/>
      <c r="E821" s="399"/>
      <c r="F821" s="310"/>
      <c r="G821" s="129"/>
      <c r="H821" s="310"/>
      <c r="I821" s="129"/>
      <c r="J821" s="310"/>
      <c r="K821" s="374"/>
      <c r="L821" s="310"/>
      <c r="M821" s="310"/>
      <c r="N821" s="129"/>
      <c r="O821" s="399"/>
      <c r="P821" s="310"/>
      <c r="Q821" s="129"/>
      <c r="R821" s="65"/>
      <c r="S821" s="310"/>
      <c r="T821" s="129"/>
      <c r="U821" s="83"/>
      <c r="V821" s="83"/>
      <c r="W821" s="83"/>
      <c r="X821" s="83"/>
      <c r="Y821" s="83"/>
      <c r="Z821" s="83"/>
      <c r="AA821" s="83"/>
      <c r="AB821" s="83"/>
      <c r="AC821" s="83"/>
      <c r="AD821" s="83"/>
      <c r="AE821" s="83"/>
      <c r="AF821" s="83"/>
      <c r="AG821" s="83"/>
      <c r="AH821" s="83"/>
      <c r="AI821" s="83"/>
      <c r="AJ821" s="83"/>
    </row>
    <row r="822" spans="1:36">
      <c r="A822" s="309"/>
      <c r="B822" s="310"/>
      <c r="C822" s="310"/>
      <c r="D822" s="310"/>
      <c r="E822" s="399"/>
      <c r="F822" s="310"/>
      <c r="G822" s="129"/>
      <c r="H822" s="310"/>
      <c r="I822" s="129"/>
      <c r="J822" s="310"/>
      <c r="K822" s="374"/>
      <c r="L822" s="310"/>
      <c r="M822" s="310"/>
      <c r="N822" s="129"/>
      <c r="O822" s="399"/>
      <c r="P822" s="310"/>
      <c r="Q822" s="129"/>
      <c r="R822" s="65"/>
      <c r="S822" s="310"/>
      <c r="T822" s="129"/>
      <c r="U822" s="83"/>
      <c r="V822" s="83"/>
      <c r="W822" s="83"/>
      <c r="X822" s="83"/>
      <c r="Y822" s="83"/>
      <c r="Z822" s="83"/>
      <c r="AA822" s="83"/>
      <c r="AB822" s="83"/>
      <c r="AC822" s="83"/>
      <c r="AD822" s="83"/>
      <c r="AE822" s="83"/>
      <c r="AF822" s="83"/>
      <c r="AG822" s="83"/>
      <c r="AH822" s="83"/>
      <c r="AI822" s="83"/>
      <c r="AJ822" s="83"/>
    </row>
    <row r="823" spans="1:36">
      <c r="A823" s="309"/>
      <c r="B823" s="310"/>
      <c r="C823" s="310"/>
      <c r="D823" s="310"/>
      <c r="E823" s="399"/>
      <c r="F823" s="310"/>
      <c r="G823" s="129"/>
      <c r="H823" s="310"/>
      <c r="I823" s="129"/>
      <c r="J823" s="310"/>
      <c r="K823" s="374"/>
      <c r="L823" s="310"/>
      <c r="M823" s="310"/>
      <c r="N823" s="129"/>
      <c r="O823" s="399"/>
      <c r="P823" s="310"/>
      <c r="Q823" s="129"/>
      <c r="R823" s="65"/>
      <c r="S823" s="310"/>
      <c r="T823" s="129"/>
      <c r="U823" s="83"/>
      <c r="V823" s="83"/>
      <c r="W823" s="83"/>
      <c r="X823" s="83"/>
      <c r="Y823" s="83"/>
      <c r="Z823" s="83"/>
      <c r="AA823" s="83"/>
      <c r="AB823" s="83"/>
      <c r="AC823" s="83"/>
      <c r="AD823" s="83"/>
      <c r="AE823" s="83"/>
      <c r="AF823" s="83"/>
      <c r="AG823" s="83"/>
      <c r="AH823" s="83"/>
      <c r="AI823" s="83"/>
      <c r="AJ823" s="83"/>
    </row>
    <row r="824" spans="1:36">
      <c r="A824" s="309"/>
      <c r="B824" s="310"/>
      <c r="C824" s="310"/>
      <c r="D824" s="310"/>
      <c r="E824" s="399"/>
      <c r="F824" s="310"/>
      <c r="G824" s="129"/>
      <c r="H824" s="310"/>
      <c r="I824" s="129"/>
      <c r="J824" s="310"/>
      <c r="K824" s="374"/>
      <c r="L824" s="310"/>
      <c r="M824" s="310"/>
      <c r="N824" s="129"/>
      <c r="O824" s="399"/>
      <c r="P824" s="310"/>
      <c r="Q824" s="129"/>
      <c r="R824" s="65"/>
      <c r="S824" s="310"/>
      <c r="T824" s="129"/>
      <c r="U824" s="83"/>
      <c r="V824" s="83"/>
      <c r="W824" s="83"/>
      <c r="X824" s="83"/>
      <c r="Y824" s="83"/>
      <c r="Z824" s="83"/>
      <c r="AA824" s="83"/>
      <c r="AB824" s="83"/>
      <c r="AC824" s="83"/>
      <c r="AD824" s="83"/>
      <c r="AE824" s="83"/>
      <c r="AF824" s="83"/>
      <c r="AG824" s="83"/>
      <c r="AH824" s="83"/>
      <c r="AI824" s="83"/>
      <c r="AJ824" s="83"/>
    </row>
    <row r="825" spans="1:36">
      <c r="A825" s="309"/>
      <c r="B825" s="310"/>
      <c r="C825" s="310"/>
      <c r="D825" s="310"/>
      <c r="E825" s="399"/>
      <c r="F825" s="310"/>
      <c r="G825" s="129"/>
      <c r="H825" s="310"/>
      <c r="I825" s="129"/>
      <c r="J825" s="310"/>
      <c r="K825" s="374"/>
      <c r="L825" s="310"/>
      <c r="M825" s="310"/>
      <c r="N825" s="129"/>
      <c r="O825" s="399"/>
      <c r="P825" s="310"/>
      <c r="Q825" s="129"/>
      <c r="R825" s="65"/>
      <c r="S825" s="310"/>
      <c r="T825" s="129"/>
      <c r="U825" s="83"/>
      <c r="V825" s="83"/>
      <c r="W825" s="83"/>
      <c r="X825" s="83"/>
      <c r="Y825" s="83"/>
      <c r="Z825" s="83"/>
      <c r="AA825" s="83"/>
      <c r="AB825" s="83"/>
      <c r="AC825" s="83"/>
      <c r="AD825" s="83"/>
      <c r="AE825" s="83"/>
      <c r="AF825" s="83"/>
      <c r="AG825" s="83"/>
      <c r="AH825" s="83"/>
      <c r="AI825" s="83"/>
      <c r="AJ825" s="83"/>
    </row>
    <row r="826" spans="1:36">
      <c r="A826" s="309"/>
      <c r="B826" s="310"/>
      <c r="C826" s="310"/>
      <c r="D826" s="310"/>
      <c r="E826" s="399"/>
      <c r="F826" s="310"/>
      <c r="G826" s="129"/>
      <c r="H826" s="310"/>
      <c r="I826" s="129"/>
      <c r="J826" s="310"/>
      <c r="K826" s="374"/>
      <c r="L826" s="310"/>
      <c r="M826" s="310"/>
      <c r="N826" s="129"/>
      <c r="O826" s="399"/>
      <c r="P826" s="310"/>
      <c r="Q826" s="129"/>
      <c r="R826" s="65"/>
      <c r="S826" s="310"/>
      <c r="T826" s="129"/>
      <c r="U826" s="83"/>
      <c r="V826" s="83"/>
      <c r="W826" s="83"/>
      <c r="X826" s="83"/>
      <c r="Y826" s="83"/>
      <c r="Z826" s="83"/>
      <c r="AA826" s="83"/>
      <c r="AB826" s="83"/>
      <c r="AC826" s="83"/>
      <c r="AD826" s="83"/>
      <c r="AE826" s="83"/>
      <c r="AF826" s="83"/>
      <c r="AG826" s="83"/>
      <c r="AH826" s="83"/>
      <c r="AI826" s="83"/>
      <c r="AJ826" s="83"/>
    </row>
    <row r="827" spans="1:36">
      <c r="A827" s="309"/>
      <c r="B827" s="310"/>
      <c r="C827" s="310"/>
      <c r="D827" s="310"/>
      <c r="E827" s="399"/>
      <c r="F827" s="310"/>
      <c r="G827" s="129"/>
      <c r="H827" s="310"/>
      <c r="I827" s="129"/>
      <c r="J827" s="310"/>
      <c r="K827" s="374"/>
      <c r="L827" s="310"/>
      <c r="M827" s="310"/>
      <c r="N827" s="129"/>
      <c r="O827" s="399"/>
      <c r="P827" s="310"/>
      <c r="Q827" s="129"/>
      <c r="R827" s="65"/>
      <c r="S827" s="310"/>
      <c r="T827" s="129"/>
      <c r="U827" s="83"/>
      <c r="V827" s="83"/>
      <c r="W827" s="83"/>
      <c r="X827" s="83"/>
      <c r="Y827" s="83"/>
      <c r="Z827" s="83"/>
      <c r="AA827" s="83"/>
      <c r="AB827" s="83"/>
      <c r="AC827" s="83"/>
      <c r="AD827" s="83"/>
      <c r="AE827" s="83"/>
      <c r="AF827" s="83"/>
      <c r="AG827" s="83"/>
      <c r="AH827" s="83"/>
      <c r="AI827" s="83"/>
      <c r="AJ827" s="83"/>
    </row>
    <row r="828" spans="1:36">
      <c r="A828" s="309"/>
      <c r="B828" s="310"/>
      <c r="C828" s="310"/>
      <c r="D828" s="310"/>
      <c r="E828" s="399"/>
      <c r="F828" s="310"/>
      <c r="G828" s="129"/>
      <c r="H828" s="310"/>
      <c r="I828" s="129"/>
      <c r="J828" s="310"/>
      <c r="K828" s="374"/>
      <c r="L828" s="310"/>
      <c r="M828" s="310"/>
      <c r="N828" s="129"/>
      <c r="O828" s="399"/>
      <c r="P828" s="310"/>
      <c r="Q828" s="129"/>
      <c r="R828" s="65"/>
      <c r="S828" s="310"/>
      <c r="T828" s="129"/>
      <c r="U828" s="83"/>
      <c r="V828" s="83"/>
      <c r="W828" s="83"/>
      <c r="X828" s="83"/>
      <c r="Y828" s="83"/>
      <c r="Z828" s="83"/>
      <c r="AA828" s="83"/>
      <c r="AB828" s="83"/>
      <c r="AC828" s="83"/>
      <c r="AD828" s="83"/>
      <c r="AE828" s="83"/>
      <c r="AF828" s="83"/>
      <c r="AG828" s="83"/>
      <c r="AH828" s="83"/>
      <c r="AI828" s="83"/>
      <c r="AJ828" s="83"/>
    </row>
    <row r="829" spans="1:36">
      <c r="A829" s="309"/>
      <c r="B829" s="310"/>
      <c r="C829" s="310"/>
      <c r="D829" s="310"/>
      <c r="E829" s="399"/>
      <c r="F829" s="310"/>
      <c r="G829" s="129"/>
      <c r="H829" s="310"/>
      <c r="I829" s="129"/>
      <c r="J829" s="310"/>
      <c r="K829" s="374"/>
      <c r="L829" s="310"/>
      <c r="M829" s="310"/>
      <c r="N829" s="129"/>
      <c r="O829" s="399"/>
      <c r="P829" s="310"/>
      <c r="Q829" s="129"/>
      <c r="R829" s="65"/>
      <c r="S829" s="310"/>
      <c r="T829" s="129"/>
      <c r="U829" s="83"/>
      <c r="V829" s="83"/>
      <c r="W829" s="83"/>
      <c r="X829" s="83"/>
      <c r="Y829" s="83"/>
      <c r="Z829" s="83"/>
      <c r="AA829" s="83"/>
      <c r="AB829" s="83"/>
      <c r="AC829" s="83"/>
      <c r="AD829" s="83"/>
      <c r="AE829" s="83"/>
      <c r="AF829" s="83"/>
      <c r="AG829" s="83"/>
      <c r="AH829" s="83"/>
      <c r="AI829" s="83"/>
      <c r="AJ829" s="83"/>
    </row>
    <row r="830" spans="1:36">
      <c r="A830" s="309"/>
      <c r="B830" s="310"/>
      <c r="C830" s="310"/>
      <c r="D830" s="310"/>
      <c r="E830" s="399"/>
      <c r="F830" s="310"/>
      <c r="G830" s="129"/>
      <c r="H830" s="310"/>
      <c r="I830" s="129"/>
      <c r="J830" s="310"/>
      <c r="K830" s="374"/>
      <c r="L830" s="310"/>
      <c r="M830" s="310"/>
      <c r="N830" s="129"/>
      <c r="O830" s="399"/>
      <c r="P830" s="310"/>
      <c r="Q830" s="129"/>
      <c r="R830" s="65"/>
      <c r="S830" s="310"/>
      <c r="T830" s="129"/>
      <c r="U830" s="83"/>
      <c r="V830" s="83"/>
      <c r="W830" s="83"/>
      <c r="X830" s="83"/>
      <c r="Y830" s="83"/>
      <c r="Z830" s="83"/>
      <c r="AA830" s="83"/>
      <c r="AB830" s="83"/>
      <c r="AC830" s="83"/>
      <c r="AD830" s="83"/>
      <c r="AE830" s="83"/>
      <c r="AF830" s="83"/>
      <c r="AG830" s="83"/>
      <c r="AH830" s="83"/>
      <c r="AI830" s="83"/>
      <c r="AJ830" s="83"/>
    </row>
    <row r="831" spans="1:36">
      <c r="A831" s="309"/>
      <c r="B831" s="310"/>
      <c r="C831" s="310"/>
      <c r="D831" s="310"/>
      <c r="E831" s="399"/>
      <c r="F831" s="310"/>
      <c r="G831" s="129"/>
      <c r="H831" s="310"/>
      <c r="I831" s="129"/>
      <c r="J831" s="310"/>
      <c r="K831" s="374"/>
      <c r="L831" s="310"/>
      <c r="M831" s="310"/>
      <c r="N831" s="129"/>
      <c r="O831" s="399"/>
      <c r="P831" s="310"/>
      <c r="Q831" s="129"/>
      <c r="R831" s="65"/>
      <c r="S831" s="310"/>
      <c r="T831" s="129"/>
      <c r="U831" s="83"/>
      <c r="V831" s="83"/>
      <c r="W831" s="83"/>
      <c r="X831" s="83"/>
      <c r="Y831" s="83"/>
      <c r="Z831" s="83"/>
      <c r="AA831" s="83"/>
      <c r="AB831" s="83"/>
      <c r="AC831" s="83"/>
      <c r="AD831" s="83"/>
      <c r="AE831" s="83"/>
      <c r="AF831" s="83"/>
      <c r="AG831" s="83"/>
      <c r="AH831" s="83"/>
      <c r="AI831" s="83"/>
      <c r="AJ831" s="83"/>
    </row>
    <row r="832" spans="1:36">
      <c r="A832" s="309"/>
      <c r="B832" s="310"/>
      <c r="C832" s="310"/>
      <c r="D832" s="310"/>
      <c r="E832" s="399"/>
      <c r="F832" s="310"/>
      <c r="G832" s="129"/>
      <c r="H832" s="310"/>
      <c r="I832" s="129"/>
      <c r="J832" s="310"/>
      <c r="K832" s="374"/>
      <c r="L832" s="310"/>
      <c r="M832" s="310"/>
      <c r="N832" s="129"/>
      <c r="O832" s="399"/>
      <c r="P832" s="310"/>
      <c r="Q832" s="129"/>
      <c r="R832" s="65"/>
      <c r="S832" s="310"/>
      <c r="T832" s="129"/>
      <c r="U832" s="83"/>
      <c r="V832" s="83"/>
      <c r="W832" s="83"/>
      <c r="X832" s="83"/>
      <c r="Y832" s="83"/>
      <c r="Z832" s="83"/>
      <c r="AA832" s="83"/>
      <c r="AB832" s="83"/>
      <c r="AC832" s="83"/>
      <c r="AD832" s="83"/>
      <c r="AE832" s="83"/>
      <c r="AF832" s="83"/>
      <c r="AG832" s="83"/>
      <c r="AH832" s="83"/>
      <c r="AI832" s="83"/>
      <c r="AJ832" s="83"/>
    </row>
    <row r="833" spans="1:36">
      <c r="A833" s="309"/>
      <c r="B833" s="310"/>
      <c r="C833" s="310"/>
      <c r="D833" s="310"/>
      <c r="E833" s="399"/>
      <c r="F833" s="310"/>
      <c r="G833" s="129"/>
      <c r="H833" s="310"/>
      <c r="I833" s="129"/>
      <c r="J833" s="310"/>
      <c r="K833" s="374"/>
      <c r="L833" s="310"/>
      <c r="M833" s="310"/>
      <c r="N833" s="129"/>
      <c r="O833" s="399"/>
      <c r="P833" s="310"/>
      <c r="Q833" s="129"/>
      <c r="R833" s="65"/>
      <c r="S833" s="310"/>
      <c r="T833" s="129"/>
      <c r="U833" s="83"/>
      <c r="V833" s="83"/>
      <c r="W833" s="83"/>
      <c r="X833" s="83"/>
      <c r="Y833" s="83"/>
      <c r="Z833" s="83"/>
      <c r="AA833" s="83"/>
      <c r="AB833" s="83"/>
      <c r="AC833" s="83"/>
      <c r="AD833" s="83"/>
      <c r="AE833" s="83"/>
      <c r="AF833" s="83"/>
      <c r="AG833" s="83"/>
      <c r="AH833" s="83"/>
      <c r="AI833" s="83"/>
      <c r="AJ833" s="83"/>
    </row>
    <row r="834" spans="1:36">
      <c r="A834" s="309"/>
      <c r="B834" s="310"/>
      <c r="C834" s="310"/>
      <c r="D834" s="310"/>
      <c r="E834" s="399"/>
      <c r="F834" s="310"/>
      <c r="G834" s="129"/>
      <c r="H834" s="310"/>
      <c r="I834" s="129"/>
      <c r="J834" s="310"/>
      <c r="K834" s="374"/>
      <c r="L834" s="310"/>
      <c r="M834" s="310"/>
      <c r="N834" s="129"/>
      <c r="O834" s="399"/>
      <c r="P834" s="310"/>
      <c r="Q834" s="129"/>
      <c r="R834" s="65"/>
      <c r="S834" s="310"/>
      <c r="T834" s="129"/>
      <c r="U834" s="83"/>
      <c r="V834" s="83"/>
      <c r="W834" s="83"/>
      <c r="X834" s="83"/>
      <c r="Y834" s="83"/>
      <c r="Z834" s="83"/>
      <c r="AA834" s="83"/>
      <c r="AB834" s="83"/>
      <c r="AC834" s="83"/>
      <c r="AD834" s="83"/>
      <c r="AE834" s="83"/>
      <c r="AF834" s="83"/>
      <c r="AG834" s="83"/>
      <c r="AH834" s="83"/>
      <c r="AI834" s="83"/>
      <c r="AJ834" s="83"/>
    </row>
    <row r="835" spans="1:36">
      <c r="A835" s="309"/>
      <c r="B835" s="310"/>
      <c r="C835" s="310"/>
      <c r="D835" s="310"/>
      <c r="E835" s="399"/>
      <c r="F835" s="310"/>
      <c r="G835" s="129"/>
      <c r="H835" s="310"/>
      <c r="I835" s="129"/>
      <c r="J835" s="310"/>
      <c r="K835" s="374"/>
      <c r="L835" s="310"/>
      <c r="M835" s="310"/>
      <c r="N835" s="129"/>
      <c r="O835" s="399"/>
      <c r="P835" s="310"/>
      <c r="Q835" s="129"/>
      <c r="R835" s="65"/>
      <c r="S835" s="310"/>
      <c r="T835" s="129"/>
      <c r="U835" s="83"/>
      <c r="V835" s="83"/>
      <c r="W835" s="83"/>
      <c r="X835" s="83"/>
      <c r="Y835" s="83"/>
      <c r="Z835" s="83"/>
      <c r="AA835" s="83"/>
      <c r="AB835" s="83"/>
      <c r="AC835" s="83"/>
      <c r="AD835" s="83"/>
      <c r="AE835" s="83"/>
      <c r="AF835" s="83"/>
      <c r="AG835" s="83"/>
      <c r="AH835" s="83"/>
      <c r="AI835" s="83"/>
      <c r="AJ835" s="83"/>
    </row>
    <row r="836" spans="1:36">
      <c r="A836" s="309"/>
      <c r="B836" s="310"/>
      <c r="C836" s="310"/>
      <c r="D836" s="310"/>
      <c r="E836" s="399"/>
      <c r="F836" s="310"/>
      <c r="G836" s="129"/>
      <c r="H836" s="310"/>
      <c r="I836" s="129"/>
      <c r="J836" s="310"/>
      <c r="K836" s="374"/>
      <c r="L836" s="310"/>
      <c r="M836" s="310"/>
      <c r="N836" s="129"/>
      <c r="O836" s="399"/>
      <c r="P836" s="310"/>
      <c r="Q836" s="129"/>
      <c r="R836" s="65"/>
      <c r="S836" s="310"/>
      <c r="T836" s="129"/>
      <c r="U836" s="83"/>
      <c r="V836" s="83"/>
      <c r="W836" s="83"/>
      <c r="X836" s="83"/>
      <c r="Y836" s="83"/>
      <c r="Z836" s="83"/>
      <c r="AA836" s="83"/>
      <c r="AB836" s="83"/>
      <c r="AC836" s="83"/>
      <c r="AD836" s="83"/>
      <c r="AE836" s="83"/>
      <c r="AF836" s="83"/>
      <c r="AG836" s="83"/>
      <c r="AH836" s="83"/>
      <c r="AI836" s="83"/>
      <c r="AJ836" s="83"/>
    </row>
    <row r="837" spans="1:36">
      <c r="A837" s="309"/>
      <c r="B837" s="310"/>
      <c r="C837" s="310"/>
      <c r="D837" s="310"/>
      <c r="E837" s="399"/>
      <c r="F837" s="310"/>
      <c r="G837" s="129"/>
      <c r="H837" s="310"/>
      <c r="I837" s="129"/>
      <c r="J837" s="310"/>
      <c r="K837" s="374"/>
      <c r="L837" s="310"/>
      <c r="M837" s="310"/>
      <c r="N837" s="129"/>
      <c r="O837" s="399"/>
      <c r="P837" s="310"/>
      <c r="Q837" s="129"/>
      <c r="R837" s="65"/>
      <c r="S837" s="310"/>
      <c r="T837" s="129"/>
      <c r="U837" s="83"/>
      <c r="V837" s="83"/>
      <c r="W837" s="83"/>
      <c r="X837" s="83"/>
      <c r="Y837" s="83"/>
      <c r="Z837" s="83"/>
      <c r="AA837" s="83"/>
      <c r="AB837" s="83"/>
      <c r="AC837" s="83"/>
      <c r="AD837" s="83"/>
      <c r="AE837" s="83"/>
      <c r="AF837" s="83"/>
      <c r="AG837" s="83"/>
      <c r="AH837" s="83"/>
      <c r="AI837" s="83"/>
      <c r="AJ837" s="83"/>
    </row>
    <row r="838" spans="1:36">
      <c r="A838" s="309"/>
      <c r="B838" s="310"/>
      <c r="C838" s="310"/>
      <c r="D838" s="310"/>
      <c r="E838" s="399"/>
      <c r="F838" s="310"/>
      <c r="G838" s="129"/>
      <c r="H838" s="310"/>
      <c r="I838" s="129"/>
      <c r="J838" s="310"/>
      <c r="K838" s="374"/>
      <c r="L838" s="310"/>
      <c r="M838" s="310"/>
      <c r="N838" s="129"/>
      <c r="O838" s="399"/>
      <c r="P838" s="310"/>
      <c r="Q838" s="129"/>
      <c r="R838" s="65"/>
      <c r="S838" s="310"/>
      <c r="T838" s="129"/>
      <c r="U838" s="83"/>
      <c r="V838" s="83"/>
      <c r="W838" s="83"/>
      <c r="X838" s="83"/>
      <c r="Y838" s="83"/>
      <c r="Z838" s="83"/>
      <c r="AA838" s="83"/>
      <c r="AB838" s="83"/>
      <c r="AC838" s="83"/>
      <c r="AD838" s="83"/>
      <c r="AE838" s="83"/>
      <c r="AF838" s="83"/>
      <c r="AG838" s="83"/>
      <c r="AH838" s="83"/>
      <c r="AI838" s="83"/>
      <c r="AJ838" s="83"/>
    </row>
    <row r="839" spans="1:36">
      <c r="A839" s="309"/>
      <c r="B839" s="310"/>
      <c r="C839" s="310"/>
      <c r="D839" s="310"/>
      <c r="E839" s="399"/>
      <c r="F839" s="310"/>
      <c r="G839" s="129"/>
      <c r="H839" s="310"/>
      <c r="I839" s="129"/>
      <c r="J839" s="310"/>
      <c r="K839" s="374"/>
      <c r="L839" s="310"/>
      <c r="M839" s="310"/>
      <c r="N839" s="129"/>
      <c r="O839" s="399"/>
      <c r="P839" s="310"/>
      <c r="Q839" s="129"/>
      <c r="R839" s="65"/>
      <c r="S839" s="310"/>
      <c r="T839" s="129"/>
      <c r="U839" s="83"/>
      <c r="V839" s="83"/>
      <c r="W839" s="83"/>
      <c r="X839" s="83"/>
      <c r="Y839" s="83"/>
      <c r="Z839" s="83"/>
      <c r="AA839" s="83"/>
      <c r="AB839" s="83"/>
      <c r="AC839" s="83"/>
      <c r="AD839" s="83"/>
      <c r="AE839" s="83"/>
      <c r="AF839" s="83"/>
      <c r="AG839" s="83"/>
      <c r="AH839" s="83"/>
      <c r="AI839" s="83"/>
      <c r="AJ839" s="83"/>
    </row>
    <row r="840" spans="1:36">
      <c r="A840" s="309"/>
      <c r="B840" s="310"/>
      <c r="C840" s="310"/>
      <c r="D840" s="310"/>
      <c r="E840" s="399"/>
      <c r="F840" s="310"/>
      <c r="G840" s="129"/>
      <c r="H840" s="310"/>
      <c r="I840" s="129"/>
      <c r="J840" s="310"/>
      <c r="K840" s="374"/>
      <c r="L840" s="310"/>
      <c r="M840" s="310"/>
      <c r="N840" s="129"/>
      <c r="O840" s="399"/>
      <c r="P840" s="310"/>
      <c r="Q840" s="129"/>
      <c r="R840" s="65"/>
      <c r="S840" s="310"/>
      <c r="T840" s="129"/>
      <c r="U840" s="83"/>
      <c r="V840" s="83"/>
      <c r="W840" s="83"/>
      <c r="X840" s="83"/>
      <c r="Y840" s="83"/>
      <c r="Z840" s="83"/>
      <c r="AA840" s="83"/>
      <c r="AB840" s="83"/>
      <c r="AC840" s="83"/>
      <c r="AD840" s="83"/>
      <c r="AE840" s="83"/>
      <c r="AF840" s="83"/>
      <c r="AG840" s="83"/>
      <c r="AH840" s="83"/>
      <c r="AI840" s="83"/>
      <c r="AJ840" s="83"/>
    </row>
    <row r="841" spans="1:36">
      <c r="A841" s="309"/>
      <c r="B841" s="310"/>
      <c r="C841" s="310"/>
      <c r="D841" s="310"/>
      <c r="E841" s="399"/>
      <c r="F841" s="310"/>
      <c r="G841" s="129"/>
      <c r="H841" s="310"/>
      <c r="I841" s="129"/>
      <c r="J841" s="310"/>
      <c r="K841" s="374"/>
      <c r="L841" s="310"/>
      <c r="M841" s="310"/>
      <c r="N841" s="129"/>
      <c r="O841" s="399"/>
      <c r="P841" s="310"/>
      <c r="Q841" s="129"/>
      <c r="R841" s="65"/>
      <c r="S841" s="310"/>
      <c r="T841" s="129"/>
      <c r="U841" s="83"/>
      <c r="V841" s="83"/>
      <c r="W841" s="83"/>
      <c r="X841" s="83"/>
      <c r="Y841" s="83"/>
      <c r="Z841" s="83"/>
      <c r="AA841" s="83"/>
      <c r="AB841" s="83"/>
      <c r="AC841" s="83"/>
      <c r="AD841" s="83"/>
      <c r="AE841" s="83"/>
      <c r="AF841" s="83"/>
      <c r="AG841" s="83"/>
      <c r="AH841" s="83"/>
      <c r="AI841" s="83"/>
      <c r="AJ841" s="83"/>
    </row>
    <row r="842" spans="1:36">
      <c r="A842" s="309"/>
      <c r="B842" s="310"/>
      <c r="C842" s="310"/>
      <c r="D842" s="310"/>
      <c r="E842" s="399"/>
      <c r="F842" s="310"/>
      <c r="G842" s="129"/>
      <c r="H842" s="310"/>
      <c r="I842" s="129"/>
      <c r="J842" s="310"/>
      <c r="K842" s="374"/>
      <c r="L842" s="310"/>
      <c r="M842" s="310"/>
      <c r="N842" s="129"/>
      <c r="O842" s="399"/>
      <c r="P842" s="310"/>
      <c r="Q842" s="129"/>
      <c r="R842" s="65"/>
      <c r="S842" s="310"/>
      <c r="T842" s="129"/>
      <c r="U842" s="83"/>
      <c r="V842" s="83"/>
      <c r="W842" s="83"/>
      <c r="X842" s="83"/>
      <c r="Y842" s="83"/>
      <c r="Z842" s="83"/>
      <c r="AA842" s="83"/>
      <c r="AB842" s="83"/>
      <c r="AC842" s="83"/>
      <c r="AD842" s="83"/>
      <c r="AE842" s="83"/>
      <c r="AF842" s="83"/>
      <c r="AG842" s="83"/>
      <c r="AH842" s="83"/>
      <c r="AI842" s="83"/>
      <c r="AJ842" s="83"/>
    </row>
    <row r="843" spans="1:36">
      <c r="A843" s="309"/>
      <c r="B843" s="310"/>
      <c r="C843" s="310"/>
      <c r="D843" s="310"/>
      <c r="E843" s="399"/>
      <c r="F843" s="310"/>
      <c r="G843" s="129"/>
      <c r="H843" s="310"/>
      <c r="I843" s="129"/>
      <c r="J843" s="310"/>
      <c r="K843" s="374"/>
      <c r="L843" s="310"/>
      <c r="M843" s="310"/>
      <c r="N843" s="129"/>
      <c r="O843" s="399"/>
      <c r="P843" s="310"/>
      <c r="Q843" s="129"/>
      <c r="R843" s="65"/>
      <c r="S843" s="310"/>
      <c r="T843" s="129"/>
      <c r="U843" s="83"/>
      <c r="V843" s="83"/>
      <c r="W843" s="83"/>
      <c r="X843" s="83"/>
      <c r="Y843" s="83"/>
      <c r="Z843" s="83"/>
      <c r="AA843" s="83"/>
      <c r="AB843" s="83"/>
      <c r="AC843" s="83"/>
      <c r="AD843" s="83"/>
      <c r="AE843" s="83"/>
      <c r="AF843" s="83"/>
      <c r="AG843" s="83"/>
      <c r="AH843" s="83"/>
      <c r="AI843" s="83"/>
      <c r="AJ843" s="83"/>
    </row>
    <row r="844" spans="1:36">
      <c r="A844" s="309"/>
      <c r="B844" s="310"/>
      <c r="C844" s="310"/>
      <c r="D844" s="310"/>
      <c r="E844" s="399"/>
      <c r="F844" s="310"/>
      <c r="G844" s="129"/>
      <c r="H844" s="310"/>
      <c r="I844" s="129"/>
      <c r="J844" s="310"/>
      <c r="K844" s="374"/>
      <c r="L844" s="310"/>
      <c r="M844" s="310"/>
      <c r="N844" s="129"/>
      <c r="O844" s="399"/>
      <c r="P844" s="310"/>
      <c r="Q844" s="129"/>
      <c r="R844" s="65"/>
      <c r="S844" s="310"/>
      <c r="T844" s="129"/>
      <c r="U844" s="83"/>
      <c r="V844" s="83"/>
      <c r="W844" s="83"/>
      <c r="X844" s="83"/>
      <c r="Y844" s="83"/>
      <c r="Z844" s="83"/>
      <c r="AA844" s="83"/>
      <c r="AB844" s="83"/>
      <c r="AC844" s="83"/>
      <c r="AD844" s="83"/>
      <c r="AE844" s="83"/>
      <c r="AF844" s="83"/>
      <c r="AG844" s="83"/>
      <c r="AH844" s="83"/>
      <c r="AI844" s="83"/>
      <c r="AJ844" s="83"/>
    </row>
    <row r="845" spans="1:36">
      <c r="A845" s="309"/>
      <c r="B845" s="310"/>
      <c r="C845" s="310"/>
      <c r="D845" s="310"/>
      <c r="E845" s="399"/>
      <c r="F845" s="310"/>
      <c r="G845" s="129"/>
      <c r="H845" s="310"/>
      <c r="I845" s="129"/>
      <c r="J845" s="310"/>
      <c r="K845" s="374"/>
      <c r="L845" s="310"/>
      <c r="M845" s="310"/>
      <c r="N845" s="129"/>
      <c r="O845" s="399"/>
      <c r="P845" s="310"/>
      <c r="Q845" s="129"/>
      <c r="R845" s="65"/>
      <c r="S845" s="310"/>
      <c r="T845" s="129"/>
      <c r="U845" s="83"/>
      <c r="V845" s="83"/>
      <c r="W845" s="83"/>
      <c r="X845" s="83"/>
      <c r="Y845" s="83"/>
      <c r="Z845" s="83"/>
      <c r="AA845" s="83"/>
      <c r="AB845" s="83"/>
      <c r="AC845" s="83"/>
      <c r="AD845" s="83"/>
      <c r="AE845" s="83"/>
      <c r="AF845" s="83"/>
      <c r="AG845" s="83"/>
      <c r="AH845" s="83"/>
      <c r="AI845" s="83"/>
      <c r="AJ845" s="83"/>
    </row>
    <row r="846" spans="1:36">
      <c r="A846" s="309"/>
      <c r="B846" s="310"/>
      <c r="C846" s="310"/>
      <c r="D846" s="310"/>
      <c r="E846" s="399"/>
      <c r="F846" s="310"/>
      <c r="G846" s="129"/>
      <c r="H846" s="310"/>
      <c r="I846" s="129"/>
      <c r="J846" s="310"/>
      <c r="K846" s="374"/>
      <c r="L846" s="310"/>
      <c r="M846" s="310"/>
      <c r="N846" s="129"/>
      <c r="O846" s="399"/>
      <c r="P846" s="310"/>
      <c r="Q846" s="129"/>
      <c r="R846" s="65"/>
      <c r="S846" s="310"/>
      <c r="T846" s="129"/>
      <c r="U846" s="83"/>
      <c r="V846" s="83"/>
      <c r="W846" s="83"/>
      <c r="X846" s="83"/>
      <c r="Y846" s="83"/>
      <c r="Z846" s="83"/>
      <c r="AA846" s="83"/>
      <c r="AB846" s="83"/>
      <c r="AC846" s="83"/>
      <c r="AD846" s="83"/>
      <c r="AE846" s="83"/>
      <c r="AF846" s="83"/>
      <c r="AG846" s="83"/>
      <c r="AH846" s="83"/>
      <c r="AI846" s="83"/>
      <c r="AJ846" s="83"/>
    </row>
    <row r="847" spans="1:36">
      <c r="A847" s="309"/>
      <c r="B847" s="310"/>
      <c r="C847" s="310"/>
      <c r="D847" s="310"/>
      <c r="E847" s="399"/>
      <c r="F847" s="310"/>
      <c r="G847" s="129"/>
      <c r="H847" s="310"/>
      <c r="I847" s="129"/>
      <c r="J847" s="310"/>
      <c r="K847" s="374"/>
      <c r="L847" s="310"/>
      <c r="M847" s="310"/>
      <c r="N847" s="129"/>
      <c r="O847" s="399"/>
      <c r="P847" s="310"/>
      <c r="Q847" s="129"/>
      <c r="R847" s="65"/>
      <c r="S847" s="310"/>
      <c r="T847" s="129"/>
      <c r="U847" s="83"/>
      <c r="V847" s="83"/>
      <c r="W847" s="83"/>
      <c r="X847" s="83"/>
      <c r="Y847" s="83"/>
      <c r="Z847" s="83"/>
      <c r="AA847" s="83"/>
      <c r="AB847" s="83"/>
      <c r="AC847" s="83"/>
      <c r="AD847" s="83"/>
      <c r="AE847" s="83"/>
      <c r="AF847" s="83"/>
      <c r="AG847" s="83"/>
      <c r="AH847" s="83"/>
      <c r="AI847" s="83"/>
      <c r="AJ847" s="83"/>
    </row>
    <row r="848" spans="1:36">
      <c r="A848" s="309"/>
      <c r="B848" s="310"/>
      <c r="C848" s="310"/>
      <c r="D848" s="310"/>
      <c r="E848" s="399"/>
      <c r="F848" s="310"/>
      <c r="G848" s="129"/>
      <c r="H848" s="310"/>
      <c r="I848" s="129"/>
      <c r="J848" s="310"/>
      <c r="K848" s="374"/>
      <c r="L848" s="310"/>
      <c r="M848" s="310"/>
      <c r="N848" s="129"/>
      <c r="O848" s="399"/>
      <c r="P848" s="310"/>
      <c r="Q848" s="129"/>
      <c r="R848" s="65"/>
      <c r="S848" s="310"/>
      <c r="T848" s="129"/>
      <c r="U848" s="83"/>
      <c r="V848" s="83"/>
      <c r="W848" s="83"/>
      <c r="X848" s="83"/>
      <c r="Y848" s="83"/>
      <c r="Z848" s="83"/>
      <c r="AA848" s="83"/>
      <c r="AB848" s="83"/>
      <c r="AC848" s="83"/>
      <c r="AD848" s="83"/>
      <c r="AE848" s="83"/>
      <c r="AF848" s="83"/>
      <c r="AG848" s="83"/>
      <c r="AH848" s="83"/>
      <c r="AI848" s="83"/>
      <c r="AJ848" s="83"/>
    </row>
    <row r="849" spans="1:36">
      <c r="A849" s="309"/>
      <c r="B849" s="310"/>
      <c r="C849" s="310"/>
      <c r="D849" s="310"/>
      <c r="E849" s="399"/>
      <c r="F849" s="310"/>
      <c r="G849" s="129"/>
      <c r="H849" s="310"/>
      <c r="I849" s="129"/>
      <c r="J849" s="310"/>
      <c r="K849" s="374"/>
      <c r="L849" s="310"/>
      <c r="M849" s="310"/>
      <c r="N849" s="129"/>
      <c r="O849" s="399"/>
      <c r="P849" s="310"/>
      <c r="Q849" s="129"/>
      <c r="R849" s="65"/>
      <c r="S849" s="310"/>
      <c r="T849" s="129"/>
      <c r="U849" s="83"/>
      <c r="V849" s="83"/>
      <c r="W849" s="83"/>
      <c r="X849" s="83"/>
      <c r="Y849" s="83"/>
      <c r="Z849" s="83"/>
      <c r="AA849" s="83"/>
      <c r="AB849" s="83"/>
      <c r="AC849" s="83"/>
      <c r="AD849" s="83"/>
      <c r="AE849" s="83"/>
      <c r="AF849" s="83"/>
      <c r="AG849" s="83"/>
      <c r="AH849" s="83"/>
      <c r="AI849" s="83"/>
      <c r="AJ849" s="83"/>
    </row>
    <row r="850" spans="1:36">
      <c r="A850" s="309"/>
      <c r="B850" s="310"/>
      <c r="C850" s="310"/>
      <c r="D850" s="310"/>
      <c r="E850" s="399"/>
      <c r="F850" s="310"/>
      <c r="G850" s="129"/>
      <c r="H850" s="310"/>
      <c r="I850" s="129"/>
      <c r="J850" s="310"/>
      <c r="K850" s="374"/>
      <c r="L850" s="310"/>
      <c r="M850" s="310"/>
      <c r="N850" s="129"/>
      <c r="O850" s="399"/>
      <c r="P850" s="310"/>
      <c r="Q850" s="129"/>
      <c r="R850" s="65"/>
      <c r="S850" s="310"/>
      <c r="T850" s="129"/>
      <c r="U850" s="83"/>
      <c r="V850" s="83"/>
      <c r="W850" s="83"/>
      <c r="X850" s="83"/>
      <c r="Y850" s="83"/>
      <c r="Z850" s="83"/>
      <c r="AA850" s="83"/>
      <c r="AB850" s="83"/>
      <c r="AC850" s="83"/>
      <c r="AD850" s="83"/>
      <c r="AE850" s="83"/>
      <c r="AF850" s="83"/>
      <c r="AG850" s="83"/>
      <c r="AH850" s="83"/>
      <c r="AI850" s="83"/>
      <c r="AJ850" s="83"/>
    </row>
    <row r="851" spans="1:36">
      <c r="A851" s="309"/>
      <c r="B851" s="310"/>
      <c r="C851" s="310"/>
      <c r="D851" s="310"/>
      <c r="E851" s="399"/>
      <c r="F851" s="310"/>
      <c r="G851" s="129"/>
      <c r="H851" s="310"/>
      <c r="I851" s="129"/>
      <c r="J851" s="310"/>
      <c r="K851" s="374"/>
      <c r="L851" s="310"/>
      <c r="M851" s="310"/>
      <c r="N851" s="129"/>
      <c r="O851" s="399"/>
      <c r="P851" s="310"/>
      <c r="Q851" s="129"/>
      <c r="R851" s="65"/>
      <c r="S851" s="310"/>
      <c r="T851" s="129"/>
      <c r="U851" s="83"/>
      <c r="V851" s="83"/>
      <c r="W851" s="83"/>
      <c r="X851" s="83"/>
      <c r="Y851" s="83"/>
      <c r="Z851" s="83"/>
      <c r="AA851" s="83"/>
      <c r="AB851" s="83"/>
      <c r="AC851" s="83"/>
      <c r="AD851" s="83"/>
      <c r="AE851" s="83"/>
      <c r="AF851" s="83"/>
      <c r="AG851" s="83"/>
      <c r="AH851" s="83"/>
      <c r="AI851" s="83"/>
      <c r="AJ851" s="83"/>
    </row>
    <row r="852" spans="1:36">
      <c r="A852" s="309"/>
      <c r="B852" s="310"/>
      <c r="C852" s="310"/>
      <c r="D852" s="310"/>
      <c r="E852" s="399"/>
      <c r="F852" s="310"/>
      <c r="G852" s="129"/>
      <c r="H852" s="310"/>
      <c r="I852" s="129"/>
      <c r="J852" s="310"/>
      <c r="K852" s="374"/>
      <c r="L852" s="310"/>
      <c r="M852" s="310"/>
      <c r="N852" s="129"/>
      <c r="O852" s="399"/>
      <c r="P852" s="310"/>
      <c r="Q852" s="129"/>
      <c r="R852" s="65"/>
      <c r="S852" s="310"/>
      <c r="T852" s="129"/>
      <c r="U852" s="83"/>
      <c r="V852" s="83"/>
      <c r="W852" s="83"/>
      <c r="X852" s="83"/>
      <c r="Y852" s="83"/>
      <c r="Z852" s="83"/>
      <c r="AA852" s="83"/>
      <c r="AB852" s="83"/>
      <c r="AC852" s="83"/>
      <c r="AD852" s="83"/>
      <c r="AE852" s="83"/>
      <c r="AF852" s="83"/>
      <c r="AG852" s="83"/>
      <c r="AH852" s="83"/>
      <c r="AI852" s="83"/>
      <c r="AJ852" s="83"/>
    </row>
    <row r="853" spans="1:36">
      <c r="A853" s="309"/>
      <c r="B853" s="310"/>
      <c r="C853" s="310"/>
      <c r="D853" s="310"/>
      <c r="E853" s="399"/>
      <c r="F853" s="310"/>
      <c r="G853" s="129"/>
      <c r="H853" s="310"/>
      <c r="I853" s="129"/>
      <c r="J853" s="310"/>
      <c r="K853" s="374"/>
      <c r="L853" s="310"/>
      <c r="M853" s="310"/>
      <c r="N853" s="129"/>
      <c r="O853" s="399"/>
      <c r="P853" s="310"/>
      <c r="Q853" s="129"/>
      <c r="R853" s="65"/>
      <c r="S853" s="310"/>
      <c r="T853" s="129"/>
      <c r="U853" s="83"/>
      <c r="V853" s="83"/>
      <c r="W853" s="83"/>
      <c r="X853" s="83"/>
      <c r="Y853" s="83"/>
      <c r="Z853" s="83"/>
      <c r="AA853" s="83"/>
      <c r="AB853" s="83"/>
      <c r="AC853" s="83"/>
      <c r="AD853" s="83"/>
      <c r="AE853" s="83"/>
      <c r="AF853" s="83"/>
      <c r="AG853" s="83"/>
      <c r="AH853" s="83"/>
      <c r="AI853" s="83"/>
      <c r="AJ853" s="83"/>
    </row>
    <row r="854" spans="1:36">
      <c r="A854" s="309"/>
      <c r="B854" s="310"/>
      <c r="C854" s="310"/>
      <c r="D854" s="310"/>
      <c r="E854" s="399"/>
      <c r="F854" s="310"/>
      <c r="G854" s="129"/>
      <c r="H854" s="310"/>
      <c r="I854" s="129"/>
      <c r="J854" s="310"/>
      <c r="K854" s="374"/>
      <c r="L854" s="310"/>
      <c r="M854" s="310"/>
      <c r="N854" s="129"/>
      <c r="O854" s="399"/>
      <c r="P854" s="310"/>
      <c r="Q854" s="129"/>
      <c r="R854" s="65"/>
      <c r="S854" s="310"/>
      <c r="T854" s="129"/>
      <c r="U854" s="83"/>
      <c r="V854" s="83"/>
      <c r="W854" s="83"/>
      <c r="X854" s="83"/>
      <c r="Y854" s="83"/>
      <c r="Z854" s="83"/>
      <c r="AA854" s="83"/>
      <c r="AB854" s="83"/>
      <c r="AC854" s="83"/>
      <c r="AD854" s="83"/>
      <c r="AE854" s="83"/>
      <c r="AF854" s="83"/>
      <c r="AG854" s="83"/>
      <c r="AH854" s="83"/>
      <c r="AI854" s="83"/>
      <c r="AJ854" s="83"/>
    </row>
    <row r="855" spans="1:36">
      <c r="A855" s="309"/>
      <c r="B855" s="310"/>
      <c r="C855" s="310"/>
      <c r="D855" s="310"/>
      <c r="E855" s="399"/>
      <c r="F855" s="310"/>
      <c r="G855" s="129"/>
      <c r="H855" s="310"/>
      <c r="I855" s="129"/>
      <c r="J855" s="310"/>
      <c r="K855" s="374"/>
      <c r="L855" s="310"/>
      <c r="M855" s="310"/>
      <c r="N855" s="129"/>
      <c r="O855" s="399"/>
      <c r="P855" s="310"/>
      <c r="Q855" s="129"/>
      <c r="R855" s="65"/>
      <c r="S855" s="310"/>
      <c r="T855" s="129"/>
      <c r="U855" s="83"/>
      <c r="V855" s="83"/>
      <c r="W855" s="83"/>
      <c r="X855" s="83"/>
      <c r="Y855" s="83"/>
      <c r="Z855" s="83"/>
      <c r="AA855" s="83"/>
      <c r="AB855" s="83"/>
      <c r="AC855" s="83"/>
      <c r="AD855" s="83"/>
      <c r="AE855" s="83"/>
      <c r="AF855" s="83"/>
      <c r="AG855" s="83"/>
      <c r="AH855" s="83"/>
      <c r="AI855" s="83"/>
      <c r="AJ855" s="83"/>
    </row>
    <row r="856" spans="1:36">
      <c r="A856" s="309"/>
      <c r="B856" s="310"/>
      <c r="C856" s="310"/>
      <c r="D856" s="310"/>
      <c r="E856" s="399"/>
      <c r="F856" s="310"/>
      <c r="G856" s="129"/>
      <c r="H856" s="310"/>
      <c r="I856" s="129"/>
      <c r="J856" s="310"/>
      <c r="K856" s="374"/>
      <c r="L856" s="310"/>
      <c r="M856" s="310"/>
      <c r="N856" s="129"/>
      <c r="O856" s="399"/>
      <c r="P856" s="310"/>
      <c r="Q856" s="129"/>
      <c r="R856" s="65"/>
      <c r="S856" s="310"/>
      <c r="T856" s="129"/>
      <c r="U856" s="83"/>
      <c r="V856" s="83"/>
      <c r="W856" s="83"/>
      <c r="X856" s="83"/>
      <c r="Y856" s="83"/>
      <c r="Z856" s="83"/>
      <c r="AA856" s="83"/>
      <c r="AB856" s="83"/>
      <c r="AC856" s="83"/>
      <c r="AD856" s="83"/>
      <c r="AE856" s="83"/>
      <c r="AF856" s="83"/>
      <c r="AG856" s="83"/>
      <c r="AH856" s="83"/>
      <c r="AI856" s="83"/>
      <c r="AJ856" s="83"/>
    </row>
    <row r="857" spans="1:36">
      <c r="A857" s="309"/>
      <c r="B857" s="310"/>
      <c r="C857" s="310"/>
      <c r="D857" s="310"/>
      <c r="E857" s="399"/>
      <c r="F857" s="310"/>
      <c r="G857" s="129"/>
      <c r="H857" s="310"/>
      <c r="I857" s="129"/>
      <c r="J857" s="310"/>
      <c r="K857" s="374"/>
      <c r="L857" s="310"/>
      <c r="M857" s="310"/>
      <c r="N857" s="129"/>
      <c r="O857" s="399"/>
      <c r="P857" s="310"/>
      <c r="Q857" s="129"/>
      <c r="R857" s="65"/>
      <c r="S857" s="310"/>
      <c r="T857" s="129"/>
      <c r="U857" s="83"/>
      <c r="V857" s="83"/>
      <c r="W857" s="83"/>
      <c r="X857" s="83"/>
      <c r="Y857" s="83"/>
      <c r="Z857" s="83"/>
      <c r="AA857" s="83"/>
      <c r="AB857" s="83"/>
      <c r="AC857" s="83"/>
      <c r="AD857" s="83"/>
      <c r="AE857" s="83"/>
      <c r="AF857" s="83"/>
      <c r="AG857" s="83"/>
      <c r="AH857" s="83"/>
      <c r="AI857" s="83"/>
      <c r="AJ857" s="83"/>
    </row>
    <row r="858" spans="1:36">
      <c r="A858" s="309"/>
      <c r="B858" s="310"/>
      <c r="C858" s="310"/>
      <c r="D858" s="310"/>
      <c r="E858" s="399"/>
      <c r="F858" s="310"/>
      <c r="G858" s="129"/>
      <c r="H858" s="310"/>
      <c r="I858" s="129"/>
      <c r="J858" s="310"/>
      <c r="K858" s="374"/>
      <c r="L858" s="310"/>
      <c r="M858" s="310"/>
      <c r="N858" s="129"/>
      <c r="O858" s="399"/>
      <c r="P858" s="310"/>
      <c r="Q858" s="129"/>
      <c r="R858" s="65"/>
      <c r="S858" s="310"/>
      <c r="T858" s="129"/>
      <c r="U858" s="83"/>
      <c r="V858" s="83"/>
      <c r="W858" s="83"/>
      <c r="X858" s="83"/>
      <c r="Y858" s="83"/>
      <c r="Z858" s="83"/>
      <c r="AA858" s="83"/>
      <c r="AB858" s="83"/>
      <c r="AC858" s="83"/>
      <c r="AD858" s="83"/>
      <c r="AE858" s="83"/>
      <c r="AF858" s="83"/>
      <c r="AG858" s="83"/>
      <c r="AH858" s="83"/>
      <c r="AI858" s="83"/>
      <c r="AJ858" s="83"/>
    </row>
    <row r="859" spans="1:36">
      <c r="A859" s="309"/>
      <c r="B859" s="310"/>
      <c r="C859" s="310"/>
      <c r="D859" s="310"/>
      <c r="E859" s="399"/>
      <c r="F859" s="310"/>
      <c r="G859" s="129"/>
      <c r="H859" s="310"/>
      <c r="I859" s="129"/>
      <c r="J859" s="310"/>
      <c r="K859" s="374"/>
      <c r="L859" s="310"/>
      <c r="M859" s="310"/>
      <c r="N859" s="129"/>
      <c r="O859" s="399"/>
      <c r="P859" s="310"/>
      <c r="Q859" s="129"/>
      <c r="R859" s="65"/>
      <c r="S859" s="310"/>
      <c r="T859" s="129"/>
      <c r="U859" s="83"/>
      <c r="V859" s="83"/>
      <c r="W859" s="83"/>
      <c r="X859" s="83"/>
      <c r="Y859" s="83"/>
      <c r="Z859" s="83"/>
      <c r="AA859" s="83"/>
      <c r="AB859" s="83"/>
      <c r="AC859" s="83"/>
      <c r="AD859" s="83"/>
      <c r="AE859" s="83"/>
      <c r="AF859" s="83"/>
      <c r="AG859" s="83"/>
      <c r="AH859" s="83"/>
      <c r="AI859" s="83"/>
      <c r="AJ859" s="83"/>
    </row>
    <row r="860" spans="1:36">
      <c r="A860" s="309"/>
      <c r="B860" s="310"/>
      <c r="C860" s="310"/>
      <c r="D860" s="310"/>
      <c r="E860" s="399"/>
      <c r="F860" s="310"/>
      <c r="G860" s="129"/>
      <c r="H860" s="310"/>
      <c r="I860" s="129"/>
      <c r="J860" s="310"/>
      <c r="K860" s="374"/>
      <c r="L860" s="310"/>
      <c r="M860" s="310"/>
      <c r="N860" s="129"/>
      <c r="O860" s="399"/>
      <c r="P860" s="310"/>
      <c r="Q860" s="129"/>
      <c r="R860" s="65"/>
      <c r="S860" s="310"/>
      <c r="T860" s="129"/>
      <c r="U860" s="83"/>
      <c r="V860" s="83"/>
      <c r="W860" s="83"/>
      <c r="X860" s="83"/>
      <c r="Y860" s="83"/>
      <c r="Z860" s="83"/>
      <c r="AA860" s="83"/>
      <c r="AB860" s="83"/>
      <c r="AC860" s="83"/>
      <c r="AD860" s="83"/>
      <c r="AE860" s="83"/>
      <c r="AF860" s="83"/>
      <c r="AG860" s="83"/>
      <c r="AH860" s="83"/>
      <c r="AI860" s="83"/>
      <c r="AJ860" s="83"/>
    </row>
    <row r="861" spans="1:36">
      <c r="A861" s="309"/>
      <c r="B861" s="310"/>
      <c r="C861" s="310"/>
      <c r="D861" s="310"/>
      <c r="E861" s="399"/>
      <c r="F861" s="310"/>
      <c r="G861" s="129"/>
      <c r="H861" s="310"/>
      <c r="I861" s="129"/>
      <c r="J861" s="310"/>
      <c r="K861" s="374"/>
      <c r="L861" s="310"/>
      <c r="M861" s="310"/>
      <c r="N861" s="129"/>
      <c r="O861" s="399"/>
      <c r="P861" s="310"/>
      <c r="Q861" s="129"/>
      <c r="R861" s="65"/>
      <c r="S861" s="310"/>
      <c r="T861" s="129"/>
      <c r="U861" s="83"/>
      <c r="V861" s="83"/>
      <c r="W861" s="83"/>
      <c r="X861" s="83"/>
      <c r="Y861" s="83"/>
      <c r="Z861" s="83"/>
      <c r="AA861" s="83"/>
      <c r="AB861" s="83"/>
      <c r="AC861" s="83"/>
      <c r="AD861" s="83"/>
      <c r="AE861" s="83"/>
      <c r="AF861" s="83"/>
      <c r="AG861" s="83"/>
      <c r="AH861" s="83"/>
      <c r="AI861" s="83"/>
      <c r="AJ861" s="83"/>
    </row>
    <row r="862" spans="1:36">
      <c r="A862" s="309"/>
      <c r="B862" s="310"/>
      <c r="C862" s="310"/>
      <c r="D862" s="310"/>
      <c r="E862" s="399"/>
      <c r="F862" s="310"/>
      <c r="G862" s="129"/>
      <c r="H862" s="310"/>
      <c r="I862" s="129"/>
      <c r="J862" s="310"/>
      <c r="K862" s="374"/>
      <c r="L862" s="310"/>
      <c r="M862" s="310"/>
      <c r="N862" s="129"/>
      <c r="O862" s="399"/>
      <c r="P862" s="310"/>
      <c r="Q862" s="129"/>
      <c r="R862" s="65"/>
      <c r="S862" s="310"/>
      <c r="T862" s="129"/>
      <c r="U862" s="83"/>
      <c r="V862" s="83"/>
      <c r="W862" s="83"/>
      <c r="X862" s="83"/>
      <c r="Y862" s="83"/>
      <c r="Z862" s="83"/>
      <c r="AA862" s="83"/>
      <c r="AB862" s="83"/>
      <c r="AC862" s="83"/>
      <c r="AD862" s="83"/>
      <c r="AE862" s="83"/>
      <c r="AF862" s="83"/>
      <c r="AG862" s="83"/>
      <c r="AH862" s="83"/>
      <c r="AI862" s="83"/>
      <c r="AJ862" s="83"/>
    </row>
    <row r="863" spans="1:36">
      <c r="A863" s="309"/>
      <c r="B863" s="310"/>
      <c r="C863" s="310"/>
      <c r="D863" s="310"/>
      <c r="E863" s="399"/>
      <c r="F863" s="310"/>
      <c r="G863" s="129"/>
      <c r="H863" s="310"/>
      <c r="I863" s="129"/>
      <c r="J863" s="310"/>
      <c r="K863" s="374"/>
      <c r="L863" s="310"/>
      <c r="M863" s="310"/>
      <c r="N863" s="129"/>
      <c r="O863" s="399"/>
      <c r="P863" s="310"/>
      <c r="Q863" s="129"/>
      <c r="R863" s="65"/>
      <c r="S863" s="310"/>
      <c r="T863" s="129"/>
      <c r="U863" s="83"/>
      <c r="V863" s="83"/>
      <c r="W863" s="83"/>
      <c r="X863" s="83"/>
      <c r="Y863" s="83"/>
      <c r="Z863" s="83"/>
      <c r="AA863" s="83"/>
      <c r="AB863" s="83"/>
      <c r="AC863" s="83"/>
      <c r="AD863" s="83"/>
      <c r="AE863" s="83"/>
      <c r="AF863" s="83"/>
      <c r="AG863" s="83"/>
      <c r="AH863" s="83"/>
      <c r="AI863" s="83"/>
      <c r="AJ863" s="83"/>
    </row>
    <row r="864" spans="1:36">
      <c r="A864" s="309"/>
      <c r="B864" s="310"/>
      <c r="C864" s="310"/>
      <c r="D864" s="310"/>
      <c r="E864" s="399"/>
      <c r="F864" s="310"/>
      <c r="G864" s="129"/>
      <c r="H864" s="310"/>
      <c r="I864" s="129"/>
      <c r="J864" s="310"/>
      <c r="K864" s="374"/>
      <c r="L864" s="310"/>
      <c r="M864" s="310"/>
      <c r="N864" s="129"/>
      <c r="O864" s="399"/>
      <c r="P864" s="310"/>
      <c r="Q864" s="129"/>
      <c r="R864" s="65"/>
      <c r="S864" s="310"/>
      <c r="T864" s="129"/>
      <c r="U864" s="83"/>
      <c r="V864" s="83"/>
      <c r="W864" s="83"/>
      <c r="X864" s="83"/>
      <c r="Y864" s="83"/>
      <c r="Z864" s="83"/>
      <c r="AA864" s="83"/>
      <c r="AB864" s="83"/>
      <c r="AC864" s="83"/>
      <c r="AD864" s="83"/>
      <c r="AE864" s="83"/>
      <c r="AF864" s="83"/>
      <c r="AG864" s="83"/>
      <c r="AH864" s="83"/>
      <c r="AI864" s="83"/>
      <c r="AJ864" s="83"/>
    </row>
    <row r="865" spans="1:36">
      <c r="A865" s="309"/>
      <c r="B865" s="310"/>
      <c r="C865" s="310"/>
      <c r="D865" s="310"/>
      <c r="E865" s="399"/>
      <c r="F865" s="310"/>
      <c r="G865" s="129"/>
      <c r="H865" s="310"/>
      <c r="I865" s="129"/>
      <c r="J865" s="310"/>
      <c r="K865" s="374"/>
      <c r="L865" s="310"/>
      <c r="M865" s="310"/>
      <c r="N865" s="129"/>
      <c r="O865" s="399"/>
      <c r="P865" s="310"/>
      <c r="Q865" s="129"/>
      <c r="R865" s="65"/>
      <c r="S865" s="310"/>
      <c r="T865" s="129"/>
      <c r="U865" s="83"/>
      <c r="V865" s="83"/>
      <c r="W865" s="83"/>
      <c r="X865" s="83"/>
      <c r="Y865" s="83"/>
      <c r="Z865" s="83"/>
      <c r="AA865" s="83"/>
      <c r="AB865" s="83"/>
      <c r="AC865" s="83"/>
      <c r="AD865" s="83"/>
      <c r="AE865" s="83"/>
      <c r="AF865" s="83"/>
      <c r="AG865" s="83"/>
      <c r="AH865" s="83"/>
      <c r="AI865" s="83"/>
      <c r="AJ865" s="83"/>
    </row>
    <row r="866" spans="1:36">
      <c r="A866" s="309"/>
      <c r="B866" s="310"/>
      <c r="C866" s="310"/>
      <c r="D866" s="310"/>
      <c r="E866" s="399"/>
      <c r="F866" s="310"/>
      <c r="G866" s="129"/>
      <c r="H866" s="310"/>
      <c r="I866" s="129"/>
      <c r="J866" s="310"/>
      <c r="K866" s="374"/>
      <c r="L866" s="310"/>
      <c r="M866" s="310"/>
      <c r="N866" s="129"/>
      <c r="O866" s="399"/>
      <c r="P866" s="310"/>
      <c r="Q866" s="129"/>
      <c r="R866" s="65"/>
      <c r="S866" s="310"/>
      <c r="T866" s="129"/>
      <c r="U866" s="83"/>
      <c r="V866" s="83"/>
      <c r="W866" s="83"/>
      <c r="X866" s="83"/>
      <c r="Y866" s="83"/>
      <c r="Z866" s="83"/>
      <c r="AA866" s="83"/>
      <c r="AB866" s="83"/>
      <c r="AC866" s="83"/>
      <c r="AD866" s="83"/>
      <c r="AE866" s="83"/>
      <c r="AF866" s="83"/>
      <c r="AG866" s="83"/>
      <c r="AH866" s="83"/>
      <c r="AI866" s="83"/>
      <c r="AJ866" s="83"/>
    </row>
    <row r="867" spans="1:36">
      <c r="A867" s="309"/>
      <c r="B867" s="310"/>
      <c r="C867" s="310"/>
      <c r="D867" s="310"/>
      <c r="E867" s="399"/>
      <c r="F867" s="310"/>
      <c r="G867" s="129"/>
      <c r="H867" s="310"/>
      <c r="I867" s="129"/>
      <c r="J867" s="310"/>
      <c r="K867" s="374"/>
      <c r="L867" s="310"/>
      <c r="M867" s="310"/>
      <c r="N867" s="129"/>
      <c r="O867" s="399"/>
      <c r="P867" s="310"/>
      <c r="Q867" s="129"/>
      <c r="R867" s="65"/>
      <c r="S867" s="310"/>
      <c r="T867" s="129"/>
      <c r="U867" s="83"/>
      <c r="V867" s="83"/>
      <c r="W867" s="83"/>
      <c r="X867" s="83"/>
      <c r="Y867" s="83"/>
      <c r="Z867" s="83"/>
      <c r="AA867" s="83"/>
      <c r="AB867" s="83"/>
      <c r="AC867" s="83"/>
      <c r="AD867" s="83"/>
      <c r="AE867" s="83"/>
      <c r="AF867" s="83"/>
      <c r="AG867" s="83"/>
      <c r="AH867" s="83"/>
      <c r="AI867" s="83"/>
      <c r="AJ867" s="83"/>
    </row>
    <row r="868" spans="1:36">
      <c r="A868" s="309"/>
      <c r="B868" s="310"/>
      <c r="C868" s="310"/>
      <c r="D868" s="310"/>
      <c r="E868" s="399"/>
      <c r="F868" s="310"/>
      <c r="G868" s="129"/>
      <c r="H868" s="310"/>
      <c r="I868" s="129"/>
      <c r="J868" s="310"/>
      <c r="K868" s="374"/>
      <c r="L868" s="310"/>
      <c r="M868" s="310"/>
      <c r="N868" s="129"/>
      <c r="O868" s="399"/>
      <c r="P868" s="310"/>
      <c r="Q868" s="129"/>
      <c r="R868" s="65"/>
      <c r="S868" s="310"/>
      <c r="T868" s="129"/>
      <c r="U868" s="83"/>
      <c r="V868" s="83"/>
      <c r="W868" s="83"/>
      <c r="X868" s="83"/>
      <c r="Y868" s="83"/>
      <c r="Z868" s="83"/>
      <c r="AA868" s="83"/>
      <c r="AB868" s="83"/>
      <c r="AC868" s="83"/>
      <c r="AD868" s="83"/>
      <c r="AE868" s="83"/>
      <c r="AF868" s="83"/>
      <c r="AG868" s="83"/>
      <c r="AH868" s="83"/>
      <c r="AI868" s="83"/>
      <c r="AJ868" s="83"/>
    </row>
    <row r="869" spans="1:36">
      <c r="A869" s="309"/>
      <c r="B869" s="310"/>
      <c r="C869" s="310"/>
      <c r="D869" s="310"/>
      <c r="E869" s="399"/>
      <c r="F869" s="310"/>
      <c r="G869" s="129"/>
      <c r="H869" s="310"/>
      <c r="I869" s="129"/>
      <c r="J869" s="310"/>
      <c r="K869" s="374"/>
      <c r="L869" s="310"/>
      <c r="M869" s="310"/>
      <c r="N869" s="129"/>
      <c r="O869" s="399"/>
      <c r="P869" s="310"/>
      <c r="Q869" s="129"/>
      <c r="R869" s="65"/>
      <c r="S869" s="310"/>
      <c r="T869" s="129"/>
      <c r="U869" s="83"/>
      <c r="V869" s="83"/>
      <c r="W869" s="83"/>
      <c r="X869" s="83"/>
      <c r="Y869" s="83"/>
      <c r="Z869" s="83"/>
      <c r="AA869" s="83"/>
      <c r="AB869" s="83"/>
      <c r="AC869" s="83"/>
      <c r="AD869" s="83"/>
      <c r="AE869" s="83"/>
      <c r="AF869" s="83"/>
      <c r="AG869" s="83"/>
      <c r="AH869" s="83"/>
      <c r="AI869" s="83"/>
      <c r="AJ869" s="83"/>
    </row>
    <row r="870" spans="1:36">
      <c r="A870" s="309"/>
      <c r="B870" s="310"/>
      <c r="C870" s="310"/>
      <c r="D870" s="310"/>
      <c r="E870" s="399"/>
      <c r="F870" s="310"/>
      <c r="G870" s="129"/>
      <c r="H870" s="310"/>
      <c r="I870" s="129"/>
      <c r="J870" s="310"/>
      <c r="K870" s="374"/>
      <c r="L870" s="310"/>
      <c r="M870" s="310"/>
      <c r="N870" s="129"/>
      <c r="O870" s="399"/>
      <c r="P870" s="310"/>
      <c r="Q870" s="129"/>
      <c r="R870" s="65"/>
      <c r="S870" s="310"/>
      <c r="T870" s="129"/>
      <c r="U870" s="83"/>
      <c r="V870" s="83"/>
      <c r="W870" s="83"/>
      <c r="X870" s="83"/>
      <c r="Y870" s="83"/>
      <c r="Z870" s="83"/>
      <c r="AA870" s="83"/>
      <c r="AB870" s="83"/>
      <c r="AC870" s="83"/>
      <c r="AD870" s="83"/>
      <c r="AE870" s="83"/>
      <c r="AF870" s="83"/>
      <c r="AG870" s="83"/>
      <c r="AH870" s="83"/>
      <c r="AI870" s="83"/>
      <c r="AJ870" s="83"/>
    </row>
    <row r="871" spans="1:36">
      <c r="A871" s="309"/>
      <c r="B871" s="310"/>
      <c r="C871" s="310"/>
      <c r="D871" s="310"/>
      <c r="E871" s="399"/>
      <c r="F871" s="310"/>
      <c r="G871" s="129"/>
      <c r="H871" s="310"/>
      <c r="I871" s="129"/>
      <c r="J871" s="310"/>
      <c r="K871" s="374"/>
      <c r="L871" s="310"/>
      <c r="M871" s="310"/>
      <c r="N871" s="129"/>
      <c r="O871" s="399"/>
      <c r="P871" s="310"/>
      <c r="Q871" s="129"/>
      <c r="R871" s="65"/>
      <c r="S871" s="310"/>
      <c r="T871" s="129"/>
      <c r="U871" s="83"/>
      <c r="V871" s="83"/>
      <c r="W871" s="83"/>
      <c r="X871" s="83"/>
      <c r="Y871" s="83"/>
      <c r="Z871" s="83"/>
      <c r="AA871" s="83"/>
      <c r="AB871" s="83"/>
      <c r="AC871" s="83"/>
      <c r="AD871" s="83"/>
      <c r="AE871" s="83"/>
      <c r="AF871" s="83"/>
      <c r="AG871" s="83"/>
      <c r="AH871" s="83"/>
      <c r="AI871" s="83"/>
      <c r="AJ871" s="83"/>
    </row>
    <row r="872" spans="1:36">
      <c r="A872" s="309"/>
      <c r="B872" s="310"/>
      <c r="C872" s="310"/>
      <c r="D872" s="310"/>
      <c r="E872" s="399"/>
      <c r="F872" s="310"/>
      <c r="G872" s="129"/>
      <c r="H872" s="310"/>
      <c r="I872" s="129"/>
      <c r="J872" s="310"/>
      <c r="K872" s="374"/>
      <c r="L872" s="310"/>
      <c r="M872" s="310"/>
      <c r="N872" s="129"/>
      <c r="O872" s="399"/>
      <c r="P872" s="310"/>
      <c r="Q872" s="129"/>
      <c r="R872" s="65"/>
      <c r="S872" s="310"/>
      <c r="T872" s="129"/>
      <c r="U872" s="83"/>
      <c r="V872" s="83"/>
      <c r="W872" s="83"/>
      <c r="X872" s="83"/>
      <c r="Y872" s="83"/>
      <c r="Z872" s="83"/>
      <c r="AA872" s="83"/>
      <c r="AB872" s="83"/>
      <c r="AC872" s="83"/>
      <c r="AD872" s="83"/>
      <c r="AE872" s="83"/>
      <c r="AF872" s="83"/>
      <c r="AG872" s="83"/>
      <c r="AH872" s="83"/>
      <c r="AI872" s="83"/>
      <c r="AJ872" s="83"/>
    </row>
    <row r="873" spans="1:36">
      <c r="A873" s="309"/>
      <c r="B873" s="310"/>
      <c r="C873" s="310"/>
      <c r="D873" s="310"/>
      <c r="E873" s="399"/>
      <c r="F873" s="310"/>
      <c r="G873" s="129"/>
      <c r="H873" s="310"/>
      <c r="I873" s="129"/>
      <c r="J873" s="310"/>
      <c r="K873" s="374"/>
      <c r="L873" s="310"/>
      <c r="M873" s="310"/>
      <c r="N873" s="129"/>
      <c r="O873" s="399"/>
      <c r="P873" s="310"/>
      <c r="Q873" s="129"/>
      <c r="R873" s="65"/>
      <c r="S873" s="310"/>
      <c r="T873" s="129"/>
      <c r="U873" s="83"/>
      <c r="V873" s="83"/>
      <c r="W873" s="83"/>
      <c r="X873" s="83"/>
      <c r="Y873" s="83"/>
      <c r="Z873" s="83"/>
      <c r="AA873" s="83"/>
      <c r="AB873" s="83"/>
      <c r="AC873" s="83"/>
      <c r="AD873" s="83"/>
      <c r="AE873" s="83"/>
      <c r="AF873" s="83"/>
      <c r="AG873" s="83"/>
      <c r="AH873" s="83"/>
      <c r="AI873" s="83"/>
      <c r="AJ873" s="83"/>
    </row>
    <row r="874" spans="1:36">
      <c r="A874" s="309"/>
      <c r="B874" s="310"/>
      <c r="C874" s="310"/>
      <c r="D874" s="310"/>
      <c r="E874" s="399"/>
      <c r="F874" s="310"/>
      <c r="G874" s="129"/>
      <c r="H874" s="310"/>
      <c r="I874" s="129"/>
      <c r="J874" s="310"/>
      <c r="K874" s="374"/>
      <c r="L874" s="310"/>
      <c r="M874" s="310"/>
      <c r="N874" s="129"/>
      <c r="O874" s="399"/>
      <c r="P874" s="310"/>
      <c r="Q874" s="129"/>
      <c r="R874" s="65"/>
      <c r="S874" s="310"/>
      <c r="T874" s="129"/>
      <c r="U874" s="83"/>
      <c r="V874" s="83"/>
      <c r="W874" s="83"/>
      <c r="X874" s="83"/>
      <c r="Y874" s="83"/>
      <c r="Z874" s="83"/>
      <c r="AA874" s="83"/>
      <c r="AB874" s="83"/>
      <c r="AC874" s="83"/>
      <c r="AD874" s="83"/>
      <c r="AE874" s="83"/>
      <c r="AF874" s="83"/>
      <c r="AG874" s="83"/>
      <c r="AH874" s="83"/>
      <c r="AI874" s="83"/>
      <c r="AJ874" s="83"/>
    </row>
    <row r="875" spans="1:36">
      <c r="A875" s="309"/>
      <c r="B875" s="310"/>
      <c r="C875" s="310"/>
      <c r="D875" s="310"/>
      <c r="E875" s="399"/>
      <c r="F875" s="310"/>
      <c r="G875" s="129"/>
      <c r="H875" s="310"/>
      <c r="I875" s="129"/>
      <c r="J875" s="310"/>
      <c r="K875" s="374"/>
      <c r="L875" s="310"/>
      <c r="M875" s="310"/>
      <c r="N875" s="129"/>
      <c r="O875" s="399"/>
      <c r="P875" s="310"/>
      <c r="Q875" s="129"/>
      <c r="R875" s="65"/>
      <c r="S875" s="310"/>
      <c r="T875" s="129"/>
      <c r="U875" s="83"/>
      <c r="V875" s="83"/>
      <c r="W875" s="83"/>
      <c r="X875" s="83"/>
      <c r="Y875" s="83"/>
      <c r="Z875" s="83"/>
      <c r="AA875" s="83"/>
      <c r="AB875" s="83"/>
      <c r="AC875" s="83"/>
      <c r="AD875" s="83"/>
      <c r="AE875" s="83"/>
      <c r="AF875" s="83"/>
      <c r="AG875" s="83"/>
      <c r="AH875" s="83"/>
      <c r="AI875" s="83"/>
      <c r="AJ875" s="83"/>
    </row>
    <row r="876" spans="1:36">
      <c r="A876" s="309"/>
      <c r="B876" s="310"/>
      <c r="C876" s="310"/>
      <c r="D876" s="310"/>
      <c r="E876" s="399"/>
      <c r="F876" s="310"/>
      <c r="G876" s="129"/>
      <c r="H876" s="310"/>
      <c r="I876" s="129"/>
      <c r="J876" s="310"/>
      <c r="K876" s="374"/>
      <c r="L876" s="310"/>
      <c r="M876" s="310"/>
      <c r="N876" s="129"/>
      <c r="O876" s="399"/>
      <c r="P876" s="310"/>
      <c r="Q876" s="129"/>
      <c r="R876" s="65"/>
      <c r="S876" s="310"/>
      <c r="T876" s="129"/>
      <c r="U876" s="83"/>
      <c r="V876" s="83"/>
      <c r="W876" s="83"/>
      <c r="X876" s="83"/>
      <c r="Y876" s="83"/>
      <c r="Z876" s="83"/>
      <c r="AA876" s="83"/>
      <c r="AB876" s="83"/>
      <c r="AC876" s="83"/>
      <c r="AD876" s="83"/>
      <c r="AE876" s="83"/>
      <c r="AF876" s="83"/>
      <c r="AG876" s="83"/>
      <c r="AH876" s="83"/>
      <c r="AI876" s="83"/>
      <c r="AJ876" s="83"/>
    </row>
    <row r="877" spans="1:36">
      <c r="A877" s="309"/>
      <c r="B877" s="310"/>
      <c r="C877" s="310"/>
      <c r="D877" s="310"/>
      <c r="E877" s="399"/>
      <c r="F877" s="310"/>
      <c r="G877" s="129"/>
      <c r="H877" s="310"/>
      <c r="I877" s="129"/>
      <c r="J877" s="310"/>
      <c r="K877" s="374"/>
      <c r="L877" s="310"/>
      <c r="M877" s="310"/>
      <c r="N877" s="129"/>
      <c r="O877" s="399"/>
      <c r="P877" s="310"/>
      <c r="Q877" s="129"/>
      <c r="R877" s="65"/>
      <c r="S877" s="310"/>
      <c r="T877" s="129"/>
      <c r="U877" s="83"/>
      <c r="V877" s="83"/>
      <c r="W877" s="83"/>
      <c r="X877" s="83"/>
      <c r="Y877" s="83"/>
      <c r="Z877" s="83"/>
      <c r="AA877" s="83"/>
      <c r="AB877" s="83"/>
      <c r="AC877" s="83"/>
      <c r="AD877" s="83"/>
      <c r="AE877" s="83"/>
      <c r="AF877" s="83"/>
      <c r="AG877" s="83"/>
      <c r="AH877" s="83"/>
      <c r="AI877" s="83"/>
      <c r="AJ877" s="83"/>
    </row>
    <row r="878" spans="1:36">
      <c r="A878" s="309"/>
      <c r="B878" s="310"/>
      <c r="C878" s="310"/>
      <c r="D878" s="310"/>
      <c r="E878" s="399"/>
      <c r="F878" s="310"/>
      <c r="G878" s="129"/>
      <c r="H878" s="310"/>
      <c r="I878" s="129"/>
      <c r="J878" s="310"/>
      <c r="K878" s="374"/>
      <c r="L878" s="310"/>
      <c r="M878" s="310"/>
      <c r="N878" s="129"/>
      <c r="O878" s="399"/>
      <c r="P878" s="310"/>
      <c r="Q878" s="129"/>
      <c r="R878" s="65"/>
      <c r="S878" s="310"/>
      <c r="T878" s="129"/>
      <c r="U878" s="83"/>
      <c r="V878" s="83"/>
      <c r="W878" s="83"/>
      <c r="X878" s="83"/>
      <c r="Y878" s="83"/>
      <c r="Z878" s="83"/>
      <c r="AA878" s="83"/>
      <c r="AB878" s="83"/>
      <c r="AC878" s="83"/>
      <c r="AD878" s="83"/>
      <c r="AE878" s="83"/>
      <c r="AF878" s="83"/>
      <c r="AG878" s="83"/>
      <c r="AH878" s="83"/>
      <c r="AI878" s="83"/>
      <c r="AJ878" s="83"/>
    </row>
    <row r="879" spans="1:36">
      <c r="A879" s="309"/>
      <c r="B879" s="310"/>
      <c r="C879" s="310"/>
      <c r="D879" s="310"/>
      <c r="E879" s="399"/>
      <c r="F879" s="310"/>
      <c r="G879" s="129"/>
      <c r="H879" s="310"/>
      <c r="I879" s="129"/>
      <c r="J879" s="310"/>
      <c r="K879" s="374"/>
      <c r="L879" s="310"/>
      <c r="M879" s="310"/>
      <c r="N879" s="129"/>
      <c r="O879" s="399"/>
      <c r="P879" s="310"/>
      <c r="Q879" s="129"/>
      <c r="R879" s="65"/>
      <c r="S879" s="310"/>
      <c r="T879" s="129"/>
      <c r="U879" s="83"/>
      <c r="V879" s="83"/>
      <c r="W879" s="83"/>
      <c r="X879" s="83"/>
      <c r="Y879" s="83"/>
      <c r="Z879" s="83"/>
      <c r="AA879" s="83"/>
      <c r="AB879" s="83"/>
      <c r="AC879" s="83"/>
      <c r="AD879" s="83"/>
      <c r="AE879" s="83"/>
      <c r="AF879" s="83"/>
      <c r="AG879" s="83"/>
      <c r="AH879" s="83"/>
      <c r="AI879" s="83"/>
      <c r="AJ879" s="83"/>
    </row>
    <row r="880" spans="1:36">
      <c r="A880" s="309"/>
      <c r="B880" s="310"/>
      <c r="C880" s="310"/>
      <c r="D880" s="310"/>
      <c r="E880" s="399"/>
      <c r="F880" s="310"/>
      <c r="G880" s="129"/>
      <c r="H880" s="310"/>
      <c r="I880" s="129"/>
      <c r="J880" s="310"/>
      <c r="K880" s="374"/>
      <c r="L880" s="310"/>
      <c r="M880" s="310"/>
      <c r="N880" s="129"/>
      <c r="O880" s="399"/>
      <c r="P880" s="310"/>
      <c r="Q880" s="129"/>
      <c r="R880" s="65"/>
      <c r="S880" s="310"/>
      <c r="T880" s="129"/>
      <c r="U880" s="83"/>
      <c r="V880" s="83"/>
      <c r="W880" s="83"/>
      <c r="X880" s="83"/>
      <c r="Y880" s="83"/>
      <c r="Z880" s="83"/>
      <c r="AA880" s="83"/>
      <c r="AB880" s="83"/>
      <c r="AC880" s="83"/>
      <c r="AD880" s="83"/>
      <c r="AE880" s="83"/>
      <c r="AF880" s="83"/>
      <c r="AG880" s="83"/>
      <c r="AH880" s="83"/>
      <c r="AI880" s="83"/>
      <c r="AJ880" s="83"/>
    </row>
    <row r="881" spans="1:36">
      <c r="A881" s="309"/>
      <c r="B881" s="310"/>
      <c r="C881" s="310"/>
      <c r="D881" s="310"/>
      <c r="E881" s="399"/>
      <c r="F881" s="310"/>
      <c r="G881" s="129"/>
      <c r="H881" s="310"/>
      <c r="I881" s="129"/>
      <c r="J881" s="310"/>
      <c r="K881" s="374"/>
      <c r="L881" s="310"/>
      <c r="M881" s="310"/>
      <c r="N881" s="129"/>
      <c r="O881" s="399"/>
      <c r="P881" s="310"/>
      <c r="Q881" s="129"/>
      <c r="R881" s="65"/>
      <c r="S881" s="310"/>
      <c r="T881" s="129"/>
      <c r="U881" s="83"/>
      <c r="V881" s="83"/>
      <c r="W881" s="83"/>
      <c r="X881" s="83"/>
      <c r="Y881" s="83"/>
      <c r="Z881" s="83"/>
      <c r="AA881" s="83"/>
      <c r="AB881" s="83"/>
      <c r="AC881" s="83"/>
      <c r="AD881" s="83"/>
      <c r="AE881" s="83"/>
      <c r="AF881" s="83"/>
      <c r="AG881" s="83"/>
      <c r="AH881" s="83"/>
      <c r="AI881" s="83"/>
      <c r="AJ881" s="83"/>
    </row>
    <row r="882" spans="1:36">
      <c r="A882" s="309"/>
      <c r="B882" s="310"/>
      <c r="C882" s="310"/>
      <c r="D882" s="310"/>
      <c r="E882" s="399"/>
      <c r="F882" s="310"/>
      <c r="G882" s="129"/>
      <c r="H882" s="310"/>
      <c r="I882" s="129"/>
      <c r="J882" s="310"/>
      <c r="K882" s="374"/>
      <c r="L882" s="310"/>
      <c r="M882" s="310"/>
      <c r="N882" s="129"/>
      <c r="O882" s="399"/>
      <c r="P882" s="310"/>
      <c r="Q882" s="129"/>
      <c r="R882" s="65"/>
      <c r="S882" s="310"/>
      <c r="T882" s="129"/>
      <c r="U882" s="83"/>
      <c r="V882" s="83"/>
      <c r="W882" s="83"/>
      <c r="X882" s="83"/>
      <c r="Y882" s="83"/>
      <c r="Z882" s="83"/>
      <c r="AA882" s="83"/>
      <c r="AB882" s="83"/>
      <c r="AC882" s="83"/>
      <c r="AD882" s="83"/>
      <c r="AE882" s="83"/>
      <c r="AF882" s="83"/>
      <c r="AG882" s="83"/>
      <c r="AH882" s="83"/>
      <c r="AI882" s="83"/>
      <c r="AJ882" s="83"/>
    </row>
    <row r="883" spans="1:36">
      <c r="A883" s="309"/>
      <c r="B883" s="310"/>
      <c r="C883" s="310"/>
      <c r="D883" s="310"/>
      <c r="E883" s="399"/>
      <c r="F883" s="310"/>
      <c r="G883" s="129"/>
      <c r="H883" s="310"/>
      <c r="I883" s="129"/>
      <c r="J883" s="310"/>
      <c r="K883" s="374"/>
      <c r="L883" s="310"/>
      <c r="M883" s="310"/>
      <c r="N883" s="129"/>
      <c r="O883" s="399"/>
      <c r="P883" s="310"/>
      <c r="Q883" s="129"/>
      <c r="R883" s="65"/>
      <c r="S883" s="310"/>
      <c r="T883" s="129"/>
      <c r="U883" s="83"/>
      <c r="V883" s="83"/>
      <c r="W883" s="83"/>
      <c r="X883" s="83"/>
      <c r="Y883" s="83"/>
      <c r="Z883" s="83"/>
      <c r="AA883" s="83"/>
      <c r="AB883" s="83"/>
      <c r="AC883" s="83"/>
      <c r="AD883" s="83"/>
      <c r="AE883" s="83"/>
      <c r="AF883" s="83"/>
      <c r="AG883" s="83"/>
      <c r="AH883" s="83"/>
      <c r="AI883" s="83"/>
      <c r="AJ883" s="83"/>
    </row>
    <row r="884" spans="1:36">
      <c r="A884" s="309"/>
      <c r="B884" s="310"/>
      <c r="C884" s="310"/>
      <c r="D884" s="310"/>
      <c r="E884" s="399"/>
      <c r="F884" s="310"/>
      <c r="G884" s="129"/>
      <c r="H884" s="310"/>
      <c r="I884" s="129"/>
      <c r="J884" s="310"/>
      <c r="K884" s="374"/>
      <c r="L884" s="310"/>
      <c r="M884" s="310"/>
      <c r="N884" s="129"/>
      <c r="O884" s="399"/>
      <c r="P884" s="310"/>
      <c r="Q884" s="129"/>
      <c r="R884" s="65"/>
      <c r="S884" s="310"/>
      <c r="T884" s="129"/>
      <c r="U884" s="83"/>
      <c r="V884" s="83"/>
      <c r="W884" s="83"/>
      <c r="X884" s="83"/>
      <c r="Y884" s="83"/>
      <c r="Z884" s="83"/>
      <c r="AA884" s="83"/>
      <c r="AB884" s="83"/>
      <c r="AC884" s="83"/>
      <c r="AD884" s="83"/>
      <c r="AE884" s="83"/>
      <c r="AF884" s="83"/>
      <c r="AG884" s="83"/>
      <c r="AH884" s="83"/>
      <c r="AI884" s="83"/>
      <c r="AJ884" s="83"/>
    </row>
    <row r="885" spans="1:36">
      <c r="A885" s="309"/>
      <c r="B885" s="310"/>
      <c r="C885" s="310"/>
      <c r="D885" s="310"/>
      <c r="E885" s="399"/>
      <c r="F885" s="310"/>
      <c r="G885" s="129"/>
      <c r="H885" s="310"/>
      <c r="I885" s="129"/>
      <c r="J885" s="310"/>
      <c r="K885" s="374"/>
      <c r="L885" s="310"/>
      <c r="M885" s="310"/>
      <c r="N885" s="129"/>
      <c r="O885" s="399"/>
      <c r="P885" s="310"/>
      <c r="Q885" s="129"/>
      <c r="R885" s="65"/>
      <c r="S885" s="310"/>
      <c r="T885" s="129"/>
      <c r="U885" s="83"/>
      <c r="V885" s="83"/>
      <c r="W885" s="83"/>
      <c r="X885" s="83"/>
      <c r="Y885" s="83"/>
      <c r="Z885" s="83"/>
      <c r="AA885" s="83"/>
      <c r="AB885" s="83"/>
      <c r="AC885" s="83"/>
      <c r="AD885" s="83"/>
      <c r="AE885" s="83"/>
      <c r="AF885" s="83"/>
      <c r="AG885" s="83"/>
      <c r="AH885" s="83"/>
      <c r="AI885" s="83"/>
      <c r="AJ885" s="83"/>
    </row>
    <row r="886" spans="1:36">
      <c r="A886" s="309"/>
      <c r="B886" s="310"/>
      <c r="C886" s="310"/>
      <c r="D886" s="310"/>
      <c r="E886" s="399"/>
      <c r="F886" s="310"/>
      <c r="G886" s="129"/>
      <c r="H886" s="310"/>
      <c r="I886" s="129"/>
      <c r="J886" s="310"/>
      <c r="K886" s="374"/>
      <c r="L886" s="310"/>
      <c r="M886" s="310"/>
      <c r="N886" s="129"/>
      <c r="O886" s="399"/>
      <c r="P886" s="310"/>
      <c r="Q886" s="129"/>
      <c r="R886" s="65"/>
      <c r="S886" s="310"/>
      <c r="T886" s="129"/>
      <c r="U886" s="83"/>
      <c r="V886" s="83"/>
      <c r="W886" s="83"/>
      <c r="X886" s="83"/>
      <c r="Y886" s="83"/>
      <c r="Z886" s="83"/>
      <c r="AA886" s="83"/>
      <c r="AB886" s="83"/>
      <c r="AC886" s="83"/>
      <c r="AD886" s="83"/>
      <c r="AE886" s="83"/>
      <c r="AF886" s="83"/>
      <c r="AG886" s="83"/>
      <c r="AH886" s="83"/>
      <c r="AI886" s="83"/>
      <c r="AJ886" s="83"/>
    </row>
    <row r="887" spans="1:36">
      <c r="A887" s="309"/>
      <c r="B887" s="310"/>
      <c r="C887" s="310"/>
      <c r="D887" s="310"/>
      <c r="E887" s="399"/>
      <c r="F887" s="310"/>
      <c r="G887" s="129"/>
      <c r="H887" s="310"/>
      <c r="I887" s="129"/>
      <c r="J887" s="310"/>
      <c r="K887" s="374"/>
      <c r="L887" s="310"/>
      <c r="M887" s="310"/>
      <c r="N887" s="129"/>
      <c r="O887" s="399"/>
      <c r="P887" s="310"/>
      <c r="Q887" s="129"/>
      <c r="R887" s="65"/>
      <c r="S887" s="310"/>
      <c r="T887" s="129"/>
      <c r="U887" s="83"/>
      <c r="V887" s="83"/>
      <c r="W887" s="83"/>
      <c r="X887" s="83"/>
      <c r="Y887" s="83"/>
      <c r="Z887" s="83"/>
      <c r="AA887" s="83"/>
      <c r="AB887" s="83"/>
      <c r="AC887" s="83"/>
      <c r="AD887" s="83"/>
      <c r="AE887" s="83"/>
      <c r="AF887" s="83"/>
      <c r="AG887" s="83"/>
      <c r="AH887" s="83"/>
      <c r="AI887" s="83"/>
      <c r="AJ887" s="83"/>
    </row>
    <row r="888" spans="1:36">
      <c r="A888" s="309"/>
      <c r="B888" s="310"/>
      <c r="C888" s="310"/>
      <c r="D888" s="310"/>
      <c r="E888" s="399"/>
      <c r="F888" s="310"/>
      <c r="G888" s="129"/>
      <c r="H888" s="310"/>
      <c r="I888" s="129"/>
      <c r="J888" s="310"/>
      <c r="K888" s="374"/>
      <c r="L888" s="310"/>
      <c r="M888" s="310"/>
      <c r="N888" s="129"/>
      <c r="O888" s="399"/>
      <c r="P888" s="310"/>
      <c r="Q888" s="129"/>
      <c r="R888" s="65"/>
      <c r="S888" s="310"/>
      <c r="T888" s="129"/>
      <c r="U888" s="83"/>
      <c r="V888" s="83"/>
      <c r="W888" s="83"/>
      <c r="X888" s="83"/>
      <c r="Y888" s="83"/>
      <c r="Z888" s="83"/>
      <c r="AA888" s="83"/>
      <c r="AB888" s="83"/>
      <c r="AC888" s="83"/>
      <c r="AD888" s="83"/>
      <c r="AE888" s="83"/>
      <c r="AF888" s="83"/>
      <c r="AG888" s="83"/>
      <c r="AH888" s="83"/>
      <c r="AI888" s="83"/>
      <c r="AJ888" s="83"/>
    </row>
    <row r="889" spans="1:36">
      <c r="A889" s="309"/>
      <c r="B889" s="310"/>
      <c r="C889" s="310"/>
      <c r="D889" s="310"/>
      <c r="E889" s="399"/>
      <c r="F889" s="310"/>
      <c r="G889" s="129"/>
      <c r="H889" s="310"/>
      <c r="I889" s="129"/>
      <c r="J889" s="310"/>
      <c r="K889" s="374"/>
      <c r="L889" s="310"/>
      <c r="M889" s="310"/>
      <c r="N889" s="129"/>
      <c r="O889" s="399"/>
      <c r="P889" s="310"/>
      <c r="Q889" s="129"/>
      <c r="R889" s="65"/>
      <c r="S889" s="310"/>
      <c r="T889" s="129"/>
      <c r="U889" s="83"/>
      <c r="V889" s="83"/>
      <c r="W889" s="83"/>
      <c r="X889" s="83"/>
      <c r="Y889" s="83"/>
      <c r="Z889" s="83"/>
      <c r="AA889" s="83"/>
      <c r="AB889" s="83"/>
      <c r="AC889" s="83"/>
      <c r="AD889" s="83"/>
      <c r="AE889" s="83"/>
      <c r="AF889" s="83"/>
      <c r="AG889" s="83"/>
      <c r="AH889" s="83"/>
      <c r="AI889" s="83"/>
      <c r="AJ889" s="83"/>
    </row>
    <row r="890" spans="1:36">
      <c r="A890" s="309"/>
      <c r="B890" s="310"/>
      <c r="C890" s="310"/>
      <c r="D890" s="310"/>
      <c r="E890" s="399"/>
      <c r="F890" s="310"/>
      <c r="G890" s="129"/>
      <c r="H890" s="310"/>
      <c r="I890" s="129"/>
      <c r="J890" s="310"/>
      <c r="K890" s="374"/>
      <c r="L890" s="310"/>
      <c r="M890" s="310"/>
      <c r="N890" s="129"/>
      <c r="O890" s="399"/>
      <c r="P890" s="310"/>
      <c r="Q890" s="129"/>
      <c r="R890" s="65"/>
      <c r="S890" s="310"/>
      <c r="T890" s="129"/>
      <c r="U890" s="83"/>
      <c r="V890" s="83"/>
      <c r="W890" s="83"/>
      <c r="X890" s="83"/>
      <c r="Y890" s="83"/>
      <c r="Z890" s="83"/>
      <c r="AA890" s="83"/>
      <c r="AB890" s="83"/>
      <c r="AC890" s="83"/>
      <c r="AD890" s="83"/>
      <c r="AE890" s="83"/>
      <c r="AF890" s="83"/>
      <c r="AG890" s="83"/>
      <c r="AH890" s="83"/>
      <c r="AI890" s="83"/>
      <c r="AJ890" s="83"/>
    </row>
    <row r="891" spans="1:36">
      <c r="A891" s="309"/>
      <c r="B891" s="310"/>
      <c r="C891" s="310"/>
      <c r="D891" s="310"/>
      <c r="E891" s="399"/>
      <c r="F891" s="310"/>
      <c r="G891" s="129"/>
      <c r="H891" s="310"/>
      <c r="I891" s="129"/>
      <c r="J891" s="310"/>
      <c r="K891" s="374"/>
      <c r="L891" s="310"/>
      <c r="M891" s="310"/>
      <c r="N891" s="129"/>
      <c r="O891" s="399"/>
      <c r="P891" s="310"/>
      <c r="Q891" s="129"/>
      <c r="R891" s="65"/>
      <c r="S891" s="310"/>
      <c r="T891" s="129"/>
      <c r="U891" s="83"/>
      <c r="V891" s="83"/>
      <c r="W891" s="83"/>
      <c r="X891" s="83"/>
      <c r="Y891" s="83"/>
      <c r="Z891" s="83"/>
      <c r="AA891" s="83"/>
      <c r="AB891" s="83"/>
      <c r="AC891" s="83"/>
      <c r="AD891" s="83"/>
      <c r="AE891" s="83"/>
      <c r="AF891" s="83"/>
      <c r="AG891" s="83"/>
      <c r="AH891" s="83"/>
      <c r="AI891" s="83"/>
      <c r="AJ891" s="83"/>
    </row>
    <row r="892" spans="1:36">
      <c r="A892" s="309"/>
      <c r="B892" s="310"/>
      <c r="C892" s="310"/>
      <c r="D892" s="310"/>
      <c r="E892" s="399"/>
      <c r="F892" s="310"/>
      <c r="G892" s="129"/>
      <c r="H892" s="310"/>
      <c r="I892" s="129"/>
      <c r="J892" s="310"/>
      <c r="K892" s="374"/>
      <c r="L892" s="310"/>
      <c r="M892" s="310"/>
      <c r="N892" s="129"/>
      <c r="O892" s="399"/>
      <c r="P892" s="310"/>
      <c r="Q892" s="129"/>
      <c r="R892" s="65"/>
      <c r="S892" s="310"/>
      <c r="T892" s="129"/>
      <c r="U892" s="83"/>
      <c r="V892" s="83"/>
      <c r="W892" s="83"/>
      <c r="X892" s="83"/>
      <c r="Y892" s="83"/>
      <c r="Z892" s="83"/>
      <c r="AA892" s="83"/>
      <c r="AB892" s="83"/>
      <c r="AC892" s="83"/>
      <c r="AD892" s="83"/>
      <c r="AE892" s="83"/>
      <c r="AF892" s="83"/>
      <c r="AG892" s="83"/>
      <c r="AH892" s="83"/>
      <c r="AI892" s="83"/>
      <c r="AJ892" s="83"/>
    </row>
    <row r="893" spans="1:36">
      <c r="A893" s="309"/>
      <c r="B893" s="310"/>
      <c r="C893" s="310"/>
      <c r="D893" s="310"/>
      <c r="E893" s="399"/>
      <c r="F893" s="310"/>
      <c r="G893" s="129"/>
      <c r="H893" s="310"/>
      <c r="I893" s="129"/>
      <c r="J893" s="310"/>
      <c r="K893" s="374"/>
      <c r="L893" s="310"/>
      <c r="M893" s="310"/>
      <c r="N893" s="129"/>
      <c r="O893" s="399"/>
      <c r="P893" s="310"/>
      <c r="Q893" s="129"/>
      <c r="R893" s="65"/>
      <c r="S893" s="310"/>
      <c r="T893" s="129"/>
      <c r="U893" s="83"/>
      <c r="V893" s="83"/>
      <c r="W893" s="83"/>
      <c r="X893" s="83"/>
      <c r="Y893" s="83"/>
      <c r="Z893" s="83"/>
      <c r="AA893" s="83"/>
      <c r="AB893" s="83"/>
      <c r="AC893" s="83"/>
      <c r="AD893" s="83"/>
      <c r="AE893" s="83"/>
      <c r="AF893" s="83"/>
      <c r="AG893" s="83"/>
      <c r="AH893" s="83"/>
      <c r="AI893" s="83"/>
      <c r="AJ893" s="83"/>
    </row>
    <row r="894" spans="1:36">
      <c r="A894" s="309"/>
      <c r="B894" s="310"/>
      <c r="C894" s="310"/>
      <c r="D894" s="310"/>
      <c r="E894" s="399"/>
      <c r="F894" s="310"/>
      <c r="G894" s="129"/>
      <c r="H894" s="310"/>
      <c r="I894" s="129"/>
      <c r="J894" s="310"/>
      <c r="K894" s="374"/>
      <c r="L894" s="310"/>
      <c r="M894" s="310"/>
      <c r="N894" s="129"/>
      <c r="O894" s="399"/>
      <c r="P894" s="310"/>
      <c r="Q894" s="129"/>
      <c r="R894" s="65"/>
      <c r="S894" s="310"/>
      <c r="T894" s="129"/>
      <c r="U894" s="83"/>
      <c r="V894" s="83"/>
      <c r="W894" s="83"/>
      <c r="X894" s="83"/>
      <c r="Y894" s="83"/>
      <c r="Z894" s="83"/>
      <c r="AA894" s="83"/>
      <c r="AB894" s="83"/>
      <c r="AC894" s="83"/>
      <c r="AD894" s="83"/>
      <c r="AE894" s="83"/>
      <c r="AF894" s="83"/>
      <c r="AG894" s="83"/>
      <c r="AH894" s="83"/>
      <c r="AI894" s="83"/>
      <c r="AJ894" s="83"/>
    </row>
    <row r="895" spans="1:36">
      <c r="A895" s="309"/>
      <c r="B895" s="310"/>
      <c r="C895" s="310"/>
      <c r="D895" s="310"/>
      <c r="E895" s="399"/>
      <c r="F895" s="310"/>
      <c r="G895" s="129"/>
      <c r="H895" s="310"/>
      <c r="I895" s="129"/>
      <c r="J895" s="310"/>
      <c r="K895" s="374"/>
      <c r="L895" s="310"/>
      <c r="M895" s="310"/>
      <c r="N895" s="129"/>
      <c r="O895" s="399"/>
      <c r="P895" s="310"/>
      <c r="Q895" s="129"/>
      <c r="R895" s="65"/>
      <c r="S895" s="310"/>
      <c r="T895" s="129"/>
      <c r="U895" s="83"/>
      <c r="V895" s="83"/>
      <c r="W895" s="83"/>
      <c r="X895" s="83"/>
      <c r="Y895" s="83"/>
      <c r="Z895" s="83"/>
      <c r="AA895" s="83"/>
      <c r="AB895" s="83"/>
      <c r="AC895" s="83"/>
      <c r="AD895" s="83"/>
      <c r="AE895" s="83"/>
      <c r="AF895" s="83"/>
      <c r="AG895" s="83"/>
      <c r="AH895" s="83"/>
      <c r="AI895" s="83"/>
      <c r="AJ895" s="83"/>
    </row>
    <row r="896" spans="1:36">
      <c r="A896" s="309"/>
      <c r="B896" s="310"/>
      <c r="C896" s="310"/>
      <c r="D896" s="310"/>
      <c r="E896" s="399"/>
      <c r="F896" s="310"/>
      <c r="G896" s="129"/>
      <c r="H896" s="310"/>
      <c r="I896" s="129"/>
      <c r="J896" s="310"/>
      <c r="K896" s="374"/>
      <c r="L896" s="310"/>
      <c r="M896" s="310"/>
      <c r="N896" s="129"/>
      <c r="O896" s="399"/>
      <c r="P896" s="310"/>
      <c r="Q896" s="129"/>
      <c r="R896" s="65"/>
      <c r="S896" s="310"/>
      <c r="T896" s="129"/>
      <c r="U896" s="83"/>
      <c r="V896" s="83"/>
      <c r="W896" s="83"/>
      <c r="X896" s="83"/>
      <c r="Y896" s="83"/>
      <c r="Z896" s="83"/>
      <c r="AA896" s="83"/>
      <c r="AB896" s="83"/>
      <c r="AC896" s="83"/>
      <c r="AD896" s="83"/>
      <c r="AE896" s="83"/>
      <c r="AF896" s="83"/>
      <c r="AG896" s="83"/>
      <c r="AH896" s="83"/>
      <c r="AI896" s="83"/>
      <c r="AJ896" s="83"/>
    </row>
    <row r="897" spans="1:36">
      <c r="A897" s="309"/>
      <c r="B897" s="310"/>
      <c r="C897" s="310"/>
      <c r="D897" s="310"/>
      <c r="E897" s="399"/>
      <c r="F897" s="310"/>
      <c r="G897" s="129"/>
      <c r="H897" s="310"/>
      <c r="I897" s="129"/>
      <c r="J897" s="310"/>
      <c r="K897" s="374"/>
      <c r="L897" s="310"/>
      <c r="M897" s="310"/>
      <c r="N897" s="129"/>
      <c r="O897" s="399"/>
      <c r="P897" s="310"/>
      <c r="Q897" s="129"/>
      <c r="R897" s="65"/>
      <c r="S897" s="310"/>
      <c r="T897" s="129"/>
      <c r="U897" s="83"/>
      <c r="V897" s="83"/>
      <c r="W897" s="83"/>
      <c r="X897" s="83"/>
      <c r="Y897" s="83"/>
      <c r="Z897" s="83"/>
      <c r="AA897" s="83"/>
      <c r="AB897" s="83"/>
      <c r="AC897" s="83"/>
      <c r="AD897" s="83"/>
      <c r="AE897" s="83"/>
      <c r="AF897" s="83"/>
      <c r="AG897" s="83"/>
      <c r="AH897" s="83"/>
      <c r="AI897" s="83"/>
      <c r="AJ897" s="83"/>
    </row>
    <row r="898" spans="1:36">
      <c r="A898" s="309"/>
      <c r="B898" s="310"/>
      <c r="C898" s="310"/>
      <c r="D898" s="310"/>
      <c r="E898" s="399"/>
      <c r="F898" s="310"/>
      <c r="G898" s="129"/>
      <c r="H898" s="310"/>
      <c r="I898" s="129"/>
      <c r="J898" s="310"/>
      <c r="K898" s="374"/>
      <c r="L898" s="310"/>
      <c r="M898" s="310"/>
      <c r="N898" s="129"/>
      <c r="O898" s="399"/>
      <c r="P898" s="310"/>
      <c r="Q898" s="129"/>
      <c r="R898" s="65"/>
      <c r="S898" s="310"/>
      <c r="T898" s="129"/>
      <c r="U898" s="83"/>
      <c r="V898" s="83"/>
      <c r="W898" s="83"/>
      <c r="X898" s="83"/>
      <c r="Y898" s="83"/>
      <c r="Z898" s="83"/>
      <c r="AA898" s="83"/>
      <c r="AB898" s="83"/>
      <c r="AC898" s="83"/>
      <c r="AD898" s="83"/>
      <c r="AE898" s="83"/>
      <c r="AF898" s="83"/>
      <c r="AG898" s="83"/>
      <c r="AH898" s="83"/>
      <c r="AI898" s="83"/>
      <c r="AJ898" s="83"/>
    </row>
    <row r="899" spans="1:36">
      <c r="A899" s="309"/>
      <c r="B899" s="310"/>
      <c r="C899" s="310"/>
      <c r="D899" s="310"/>
      <c r="E899" s="399"/>
      <c r="F899" s="310"/>
      <c r="G899" s="129"/>
      <c r="H899" s="310"/>
      <c r="I899" s="129"/>
      <c r="J899" s="310"/>
      <c r="K899" s="374"/>
      <c r="L899" s="310"/>
      <c r="M899" s="310"/>
      <c r="N899" s="129"/>
      <c r="O899" s="399"/>
      <c r="P899" s="310"/>
      <c r="Q899" s="129"/>
      <c r="R899" s="65"/>
      <c r="S899" s="310"/>
      <c r="T899" s="129"/>
      <c r="U899" s="83"/>
      <c r="V899" s="83"/>
      <c r="W899" s="83"/>
      <c r="X899" s="83"/>
      <c r="Y899" s="83"/>
      <c r="Z899" s="83"/>
      <c r="AA899" s="83"/>
      <c r="AB899" s="83"/>
      <c r="AC899" s="83"/>
      <c r="AD899" s="83"/>
      <c r="AE899" s="83"/>
      <c r="AF899" s="83"/>
      <c r="AG899" s="83"/>
      <c r="AH899" s="83"/>
      <c r="AI899" s="83"/>
      <c r="AJ899" s="83"/>
    </row>
    <row r="900" spans="1:36">
      <c r="A900" s="309"/>
      <c r="B900" s="310"/>
      <c r="C900" s="310"/>
      <c r="D900" s="310"/>
      <c r="E900" s="399"/>
      <c r="F900" s="310"/>
      <c r="G900" s="129"/>
      <c r="H900" s="310"/>
      <c r="I900" s="129"/>
      <c r="J900" s="310"/>
      <c r="K900" s="374"/>
      <c r="L900" s="310"/>
      <c r="M900" s="310"/>
      <c r="N900" s="129"/>
      <c r="O900" s="399"/>
      <c r="P900" s="310"/>
      <c r="Q900" s="129"/>
      <c r="R900" s="65"/>
      <c r="S900" s="310"/>
      <c r="T900" s="129"/>
      <c r="U900" s="83"/>
      <c r="V900" s="83"/>
      <c r="W900" s="83"/>
      <c r="X900" s="83"/>
      <c r="Y900" s="83"/>
      <c r="Z900" s="83"/>
      <c r="AA900" s="83"/>
      <c r="AB900" s="83"/>
      <c r="AC900" s="83"/>
      <c r="AD900" s="83"/>
      <c r="AE900" s="83"/>
      <c r="AF900" s="83"/>
      <c r="AG900" s="83"/>
      <c r="AH900" s="83"/>
      <c r="AI900" s="83"/>
      <c r="AJ900" s="83"/>
    </row>
    <row r="901" spans="1:36">
      <c r="A901" s="309"/>
      <c r="B901" s="310"/>
      <c r="C901" s="310"/>
      <c r="D901" s="310"/>
      <c r="E901" s="399"/>
      <c r="F901" s="310"/>
      <c r="G901" s="129"/>
      <c r="H901" s="310"/>
      <c r="I901" s="129"/>
      <c r="J901" s="310"/>
      <c r="K901" s="374"/>
      <c r="L901" s="310"/>
      <c r="M901" s="310"/>
      <c r="N901" s="129"/>
      <c r="O901" s="399"/>
      <c r="P901" s="310"/>
      <c r="Q901" s="129"/>
      <c r="R901" s="65"/>
      <c r="S901" s="310"/>
      <c r="T901" s="129"/>
      <c r="U901" s="83"/>
      <c r="V901" s="83"/>
      <c r="W901" s="83"/>
      <c r="X901" s="83"/>
      <c r="Y901" s="83"/>
      <c r="Z901" s="83"/>
      <c r="AA901" s="83"/>
      <c r="AB901" s="83"/>
      <c r="AC901" s="83"/>
      <c r="AD901" s="83"/>
      <c r="AE901" s="83"/>
      <c r="AF901" s="83"/>
      <c r="AG901" s="83"/>
      <c r="AH901" s="83"/>
      <c r="AI901" s="83"/>
      <c r="AJ901" s="83"/>
    </row>
    <row r="902" spans="1:36">
      <c r="A902" s="309"/>
      <c r="B902" s="310"/>
      <c r="C902" s="310"/>
      <c r="D902" s="310"/>
      <c r="E902" s="399"/>
      <c r="F902" s="310"/>
      <c r="G902" s="129"/>
      <c r="H902" s="310"/>
      <c r="I902" s="129"/>
      <c r="J902" s="310"/>
      <c r="K902" s="374"/>
      <c r="L902" s="310"/>
      <c r="M902" s="310"/>
      <c r="N902" s="129"/>
      <c r="O902" s="399"/>
      <c r="P902" s="310"/>
      <c r="Q902" s="129"/>
      <c r="R902" s="65"/>
      <c r="S902" s="310"/>
      <c r="T902" s="129"/>
      <c r="U902" s="83"/>
      <c r="V902" s="83"/>
      <c r="W902" s="83"/>
      <c r="X902" s="83"/>
      <c r="Y902" s="83"/>
      <c r="Z902" s="83"/>
      <c r="AA902" s="83"/>
      <c r="AB902" s="83"/>
      <c r="AC902" s="83"/>
      <c r="AD902" s="83"/>
      <c r="AE902" s="83"/>
      <c r="AF902" s="83"/>
      <c r="AG902" s="83"/>
      <c r="AH902" s="83"/>
      <c r="AI902" s="83"/>
      <c r="AJ902" s="83"/>
    </row>
    <row r="903" spans="1:36">
      <c r="A903" s="309"/>
      <c r="B903" s="310"/>
      <c r="C903" s="310"/>
      <c r="D903" s="310"/>
      <c r="E903" s="399"/>
      <c r="F903" s="310"/>
      <c r="G903" s="129"/>
      <c r="H903" s="310"/>
      <c r="I903" s="129"/>
      <c r="J903" s="310"/>
      <c r="K903" s="374"/>
      <c r="L903" s="310"/>
      <c r="M903" s="310"/>
      <c r="N903" s="129"/>
      <c r="O903" s="399"/>
      <c r="P903" s="310"/>
      <c r="Q903" s="129"/>
      <c r="R903" s="65"/>
      <c r="S903" s="310"/>
      <c r="T903" s="129"/>
      <c r="U903" s="83"/>
      <c r="V903" s="83"/>
      <c r="W903" s="83"/>
      <c r="X903" s="83"/>
      <c r="Y903" s="83"/>
      <c r="Z903" s="83"/>
      <c r="AA903" s="83"/>
      <c r="AB903" s="83"/>
      <c r="AC903" s="83"/>
      <c r="AD903" s="83"/>
      <c r="AE903" s="83"/>
      <c r="AF903" s="83"/>
      <c r="AG903" s="83"/>
      <c r="AH903" s="83"/>
      <c r="AI903" s="83"/>
      <c r="AJ903" s="83"/>
    </row>
    <row r="904" spans="1:36">
      <c r="A904" s="309"/>
      <c r="B904" s="310"/>
      <c r="C904" s="310"/>
      <c r="D904" s="310"/>
      <c r="E904" s="399"/>
      <c r="F904" s="310"/>
      <c r="G904" s="129"/>
      <c r="H904" s="310"/>
      <c r="I904" s="129"/>
      <c r="J904" s="310"/>
      <c r="K904" s="374"/>
      <c r="L904" s="310"/>
      <c r="M904" s="310"/>
      <c r="N904" s="129"/>
      <c r="O904" s="399"/>
      <c r="P904" s="310"/>
      <c r="Q904" s="129"/>
      <c r="R904" s="65"/>
      <c r="S904" s="310"/>
      <c r="T904" s="129"/>
      <c r="U904" s="83"/>
      <c r="V904" s="83"/>
      <c r="W904" s="83"/>
      <c r="X904" s="83"/>
      <c r="Y904" s="83"/>
      <c r="Z904" s="83"/>
      <c r="AA904" s="83"/>
      <c r="AB904" s="83"/>
      <c r="AC904" s="83"/>
      <c r="AD904" s="83"/>
      <c r="AE904" s="83"/>
      <c r="AF904" s="83"/>
      <c r="AG904" s="83"/>
      <c r="AH904" s="83"/>
      <c r="AI904" s="83"/>
      <c r="AJ904" s="83"/>
    </row>
    <row r="905" spans="1:36">
      <c r="A905" s="309"/>
      <c r="B905" s="310"/>
      <c r="C905" s="310"/>
      <c r="D905" s="310"/>
      <c r="E905" s="399"/>
      <c r="F905" s="310"/>
      <c r="G905" s="129"/>
      <c r="H905" s="310"/>
      <c r="I905" s="129"/>
      <c r="J905" s="310"/>
      <c r="K905" s="374"/>
      <c r="L905" s="310"/>
      <c r="M905" s="310"/>
      <c r="N905" s="129"/>
      <c r="O905" s="399"/>
      <c r="P905" s="310"/>
      <c r="Q905" s="129"/>
      <c r="R905" s="65"/>
      <c r="S905" s="310"/>
      <c r="T905" s="129"/>
      <c r="U905" s="83"/>
      <c r="V905" s="83"/>
      <c r="W905" s="83"/>
      <c r="X905" s="83"/>
      <c r="Y905" s="83"/>
      <c r="Z905" s="83"/>
      <c r="AA905" s="83"/>
      <c r="AB905" s="83"/>
      <c r="AC905" s="83"/>
      <c r="AD905" s="83"/>
      <c r="AE905" s="83"/>
      <c r="AF905" s="83"/>
      <c r="AG905" s="83"/>
      <c r="AH905" s="83"/>
      <c r="AI905" s="83"/>
      <c r="AJ905" s="83"/>
    </row>
    <row r="906" spans="1:36">
      <c r="A906" s="309"/>
      <c r="B906" s="310"/>
      <c r="C906" s="310"/>
      <c r="D906" s="310"/>
      <c r="E906" s="399"/>
      <c r="F906" s="310"/>
      <c r="G906" s="129"/>
      <c r="H906" s="310"/>
      <c r="I906" s="129"/>
      <c r="J906" s="310"/>
      <c r="K906" s="374"/>
      <c r="L906" s="310"/>
      <c r="M906" s="310"/>
      <c r="N906" s="129"/>
      <c r="O906" s="399"/>
      <c r="P906" s="310"/>
      <c r="Q906" s="129"/>
      <c r="R906" s="65"/>
      <c r="S906" s="310"/>
      <c r="T906" s="129"/>
      <c r="U906" s="83"/>
      <c r="V906" s="83"/>
      <c r="W906" s="83"/>
      <c r="X906" s="83"/>
      <c r="Y906" s="83"/>
      <c r="Z906" s="83"/>
      <c r="AA906" s="83"/>
      <c r="AB906" s="83"/>
      <c r="AC906" s="83"/>
      <c r="AD906" s="83"/>
      <c r="AE906" s="83"/>
      <c r="AF906" s="83"/>
      <c r="AG906" s="83"/>
      <c r="AH906" s="83"/>
      <c r="AI906" s="83"/>
      <c r="AJ906" s="83"/>
    </row>
    <row r="907" spans="1:36">
      <c r="A907" s="309"/>
      <c r="B907" s="310"/>
      <c r="C907" s="310"/>
      <c r="D907" s="310"/>
      <c r="E907" s="399"/>
      <c r="F907" s="310"/>
      <c r="G907" s="129"/>
      <c r="H907" s="310"/>
      <c r="I907" s="129"/>
      <c r="J907" s="310"/>
      <c r="K907" s="374"/>
      <c r="L907" s="310"/>
      <c r="M907" s="310"/>
      <c r="N907" s="129"/>
      <c r="O907" s="399"/>
      <c r="P907" s="310"/>
      <c r="Q907" s="129"/>
      <c r="R907" s="65"/>
      <c r="S907" s="310"/>
      <c r="T907" s="129"/>
      <c r="U907" s="83"/>
      <c r="V907" s="83"/>
      <c r="W907" s="83"/>
      <c r="X907" s="83"/>
      <c r="Y907" s="83"/>
      <c r="Z907" s="83"/>
      <c r="AA907" s="83"/>
      <c r="AB907" s="83"/>
      <c r="AC907" s="83"/>
      <c r="AD907" s="83"/>
      <c r="AE907" s="83"/>
      <c r="AF907" s="83"/>
      <c r="AG907" s="83"/>
      <c r="AH907" s="83"/>
      <c r="AI907" s="83"/>
      <c r="AJ907" s="83"/>
    </row>
    <row r="908" spans="1:36">
      <c r="A908" s="309"/>
      <c r="B908" s="310"/>
      <c r="C908" s="310"/>
      <c r="D908" s="310"/>
      <c r="E908" s="399"/>
      <c r="F908" s="310"/>
      <c r="G908" s="129"/>
      <c r="H908" s="310"/>
      <c r="I908" s="129"/>
      <c r="J908" s="310"/>
      <c r="K908" s="374"/>
      <c r="L908" s="310"/>
      <c r="M908" s="310"/>
      <c r="N908" s="129"/>
      <c r="O908" s="399"/>
      <c r="P908" s="310"/>
      <c r="Q908" s="129"/>
      <c r="R908" s="65"/>
      <c r="S908" s="310"/>
      <c r="T908" s="129"/>
      <c r="U908" s="83"/>
      <c r="V908" s="83"/>
      <c r="W908" s="83"/>
      <c r="X908" s="83"/>
      <c r="Y908" s="83"/>
      <c r="Z908" s="83"/>
      <c r="AA908" s="83"/>
      <c r="AB908" s="83"/>
      <c r="AC908" s="83"/>
      <c r="AD908" s="83"/>
      <c r="AE908" s="83"/>
      <c r="AF908" s="83"/>
      <c r="AG908" s="83"/>
      <c r="AH908" s="83"/>
      <c r="AI908" s="83"/>
      <c r="AJ908" s="83"/>
    </row>
    <row r="909" spans="1:36">
      <c r="A909" s="309"/>
      <c r="B909" s="310"/>
      <c r="C909" s="310"/>
      <c r="D909" s="310"/>
      <c r="E909" s="399"/>
      <c r="F909" s="310"/>
      <c r="G909" s="129"/>
      <c r="H909" s="310"/>
      <c r="I909" s="129"/>
      <c r="J909" s="310"/>
      <c r="K909" s="374"/>
      <c r="L909" s="310"/>
      <c r="M909" s="310"/>
      <c r="N909" s="129"/>
      <c r="O909" s="399"/>
      <c r="P909" s="310"/>
      <c r="Q909" s="129"/>
      <c r="R909" s="65"/>
      <c r="S909" s="310"/>
      <c r="T909" s="129"/>
      <c r="U909" s="83"/>
      <c r="V909" s="83"/>
      <c r="W909" s="83"/>
      <c r="X909" s="83"/>
      <c r="Y909" s="83"/>
      <c r="Z909" s="83"/>
      <c r="AA909" s="83"/>
      <c r="AB909" s="83"/>
      <c r="AC909" s="83"/>
      <c r="AD909" s="83"/>
      <c r="AE909" s="83"/>
      <c r="AF909" s="83"/>
      <c r="AG909" s="83"/>
      <c r="AH909" s="83"/>
      <c r="AI909" s="83"/>
      <c r="AJ909" s="83"/>
    </row>
    <row r="910" spans="1:36">
      <c r="A910" s="309"/>
      <c r="B910" s="310"/>
      <c r="C910" s="310"/>
      <c r="D910" s="310"/>
      <c r="E910" s="399"/>
      <c r="F910" s="310"/>
      <c r="G910" s="129"/>
      <c r="H910" s="310"/>
      <c r="I910" s="129"/>
      <c r="J910" s="310"/>
      <c r="K910" s="374"/>
      <c r="L910" s="310"/>
      <c r="M910" s="310"/>
      <c r="N910" s="129"/>
      <c r="O910" s="399"/>
      <c r="P910" s="310"/>
      <c r="Q910" s="129"/>
      <c r="R910" s="65"/>
      <c r="S910" s="310"/>
      <c r="T910" s="129"/>
      <c r="U910" s="83"/>
      <c r="V910" s="83"/>
      <c r="W910" s="83"/>
      <c r="X910" s="83"/>
      <c r="Y910" s="83"/>
      <c r="Z910" s="83"/>
      <c r="AA910" s="83"/>
      <c r="AB910" s="83"/>
      <c r="AC910" s="83"/>
      <c r="AD910" s="83"/>
      <c r="AE910" s="83"/>
      <c r="AF910" s="83"/>
      <c r="AG910" s="83"/>
      <c r="AH910" s="83"/>
      <c r="AI910" s="83"/>
      <c r="AJ910" s="83"/>
    </row>
    <row r="911" spans="1:36">
      <c r="A911" s="309"/>
      <c r="B911" s="310"/>
      <c r="C911" s="310"/>
      <c r="D911" s="310"/>
      <c r="E911" s="399"/>
      <c r="F911" s="310"/>
      <c r="G911" s="129"/>
      <c r="H911" s="310"/>
      <c r="I911" s="129"/>
      <c r="J911" s="310"/>
      <c r="K911" s="374"/>
      <c r="L911" s="310"/>
      <c r="M911" s="310"/>
      <c r="N911" s="129"/>
      <c r="O911" s="399"/>
      <c r="P911" s="310"/>
      <c r="Q911" s="129"/>
      <c r="R911" s="65"/>
      <c r="S911" s="310"/>
      <c r="T911" s="129"/>
      <c r="U911" s="83"/>
      <c r="V911" s="83"/>
      <c r="W911" s="83"/>
      <c r="X911" s="83"/>
      <c r="Y911" s="83"/>
      <c r="Z911" s="83"/>
      <c r="AA911" s="83"/>
      <c r="AB911" s="83"/>
      <c r="AC911" s="83"/>
      <c r="AD911" s="83"/>
      <c r="AE911" s="83"/>
      <c r="AF911" s="83"/>
      <c r="AG911" s="83"/>
      <c r="AH911" s="83"/>
      <c r="AI911" s="83"/>
      <c r="AJ911" s="83"/>
    </row>
    <row r="912" spans="1:36">
      <c r="A912" s="309"/>
      <c r="B912" s="310"/>
      <c r="C912" s="310"/>
      <c r="D912" s="310"/>
      <c r="E912" s="399"/>
      <c r="F912" s="310"/>
      <c r="G912" s="129"/>
      <c r="H912" s="310"/>
      <c r="I912" s="129"/>
      <c r="J912" s="310"/>
      <c r="K912" s="374"/>
      <c r="L912" s="310"/>
      <c r="M912" s="310"/>
      <c r="N912" s="129"/>
      <c r="O912" s="399"/>
      <c r="P912" s="310"/>
      <c r="Q912" s="129"/>
      <c r="R912" s="65"/>
      <c r="S912" s="310"/>
      <c r="T912" s="129"/>
      <c r="U912" s="83"/>
      <c r="V912" s="83"/>
      <c r="W912" s="83"/>
      <c r="X912" s="83"/>
      <c r="Y912" s="83"/>
      <c r="Z912" s="83"/>
      <c r="AA912" s="83"/>
      <c r="AB912" s="83"/>
      <c r="AC912" s="83"/>
      <c r="AD912" s="83"/>
      <c r="AE912" s="83"/>
      <c r="AF912" s="83"/>
      <c r="AG912" s="83"/>
      <c r="AH912" s="83"/>
      <c r="AI912" s="83"/>
      <c r="AJ912" s="83"/>
    </row>
    <row r="913" spans="1:36">
      <c r="A913" s="309"/>
      <c r="B913" s="310"/>
      <c r="C913" s="310"/>
      <c r="D913" s="310"/>
      <c r="E913" s="399"/>
      <c r="F913" s="310"/>
      <c r="G913" s="129"/>
      <c r="H913" s="310"/>
      <c r="I913" s="129"/>
      <c r="J913" s="310"/>
      <c r="K913" s="374"/>
      <c r="L913" s="310"/>
      <c r="M913" s="310"/>
      <c r="N913" s="129"/>
      <c r="O913" s="399"/>
      <c r="P913" s="310"/>
      <c r="Q913" s="129"/>
      <c r="R913" s="65"/>
      <c r="S913" s="310"/>
      <c r="T913" s="129"/>
      <c r="U913" s="83"/>
      <c r="V913" s="83"/>
      <c r="W913" s="83"/>
      <c r="X913" s="83"/>
      <c r="Y913" s="83"/>
      <c r="Z913" s="83"/>
      <c r="AA913" s="83"/>
      <c r="AB913" s="83"/>
      <c r="AC913" s="83"/>
      <c r="AD913" s="83"/>
      <c r="AE913" s="83"/>
      <c r="AF913" s="83"/>
      <c r="AG913" s="83"/>
      <c r="AH913" s="83"/>
      <c r="AI913" s="83"/>
      <c r="AJ913" s="83"/>
    </row>
    <row r="914" spans="1:36">
      <c r="A914" s="309"/>
      <c r="B914" s="310"/>
      <c r="C914" s="310"/>
      <c r="D914" s="310"/>
      <c r="E914" s="399"/>
      <c r="F914" s="310"/>
      <c r="G914" s="129"/>
      <c r="H914" s="310"/>
      <c r="I914" s="129"/>
      <c r="J914" s="310"/>
      <c r="K914" s="374"/>
      <c r="L914" s="310"/>
      <c r="M914" s="310"/>
      <c r="N914" s="129"/>
      <c r="O914" s="399"/>
      <c r="P914" s="310"/>
      <c r="Q914" s="129"/>
      <c r="R914" s="65"/>
      <c r="S914" s="310"/>
      <c r="T914" s="129"/>
      <c r="U914" s="83"/>
      <c r="V914" s="83"/>
      <c r="W914" s="83"/>
      <c r="X914" s="83"/>
      <c r="Y914" s="83"/>
      <c r="Z914" s="83"/>
      <c r="AA914" s="83"/>
      <c r="AB914" s="83"/>
      <c r="AC914" s="83"/>
      <c r="AD914" s="83"/>
      <c r="AE914" s="83"/>
      <c r="AF914" s="83"/>
      <c r="AG914" s="83"/>
      <c r="AH914" s="83"/>
      <c r="AI914" s="83"/>
      <c r="AJ914" s="83"/>
    </row>
    <row r="915" spans="1:36">
      <c r="A915" s="309"/>
      <c r="B915" s="310"/>
      <c r="C915" s="310"/>
      <c r="D915" s="310"/>
      <c r="E915" s="399"/>
      <c r="F915" s="310"/>
      <c r="G915" s="129"/>
      <c r="H915" s="310"/>
      <c r="I915" s="129"/>
      <c r="J915" s="310"/>
      <c r="K915" s="374"/>
      <c r="L915" s="310"/>
      <c r="M915" s="310"/>
      <c r="N915" s="129"/>
      <c r="O915" s="399"/>
      <c r="P915" s="310"/>
      <c r="Q915" s="129"/>
      <c r="R915" s="65"/>
      <c r="S915" s="310"/>
      <c r="T915" s="129"/>
      <c r="U915" s="83"/>
      <c r="V915" s="83"/>
      <c r="W915" s="83"/>
      <c r="X915" s="83"/>
      <c r="Y915" s="83"/>
      <c r="Z915" s="83"/>
      <c r="AA915" s="83"/>
      <c r="AB915" s="83"/>
      <c r="AC915" s="83"/>
      <c r="AD915" s="83"/>
      <c r="AE915" s="83"/>
      <c r="AF915" s="83"/>
      <c r="AG915" s="83"/>
      <c r="AH915" s="83"/>
      <c r="AI915" s="83"/>
      <c r="AJ915" s="83"/>
    </row>
    <row r="916" spans="1:36">
      <c r="A916" s="309"/>
      <c r="B916" s="310"/>
      <c r="C916" s="310"/>
      <c r="D916" s="310"/>
      <c r="E916" s="399"/>
      <c r="F916" s="310"/>
      <c r="G916" s="129"/>
      <c r="H916" s="310"/>
      <c r="I916" s="129"/>
      <c r="J916" s="310"/>
      <c r="K916" s="374"/>
      <c r="L916" s="310"/>
      <c r="M916" s="310"/>
      <c r="N916" s="129"/>
      <c r="O916" s="399"/>
      <c r="P916" s="310"/>
      <c r="Q916" s="129"/>
      <c r="R916" s="65"/>
      <c r="S916" s="310"/>
      <c r="T916" s="129"/>
      <c r="U916" s="83"/>
      <c r="V916" s="83"/>
      <c r="W916" s="83"/>
      <c r="X916" s="83"/>
      <c r="Y916" s="83"/>
      <c r="Z916" s="83"/>
      <c r="AA916" s="83"/>
      <c r="AB916" s="83"/>
      <c r="AC916" s="83"/>
      <c r="AD916" s="83"/>
      <c r="AE916" s="83"/>
      <c r="AF916" s="83"/>
      <c r="AG916" s="83"/>
      <c r="AH916" s="83"/>
      <c r="AI916" s="83"/>
      <c r="AJ916" s="83"/>
    </row>
    <row r="917" spans="1:36">
      <c r="A917" s="309"/>
      <c r="B917" s="310"/>
      <c r="C917" s="310"/>
      <c r="D917" s="310"/>
      <c r="E917" s="399"/>
      <c r="F917" s="310"/>
      <c r="G917" s="129"/>
      <c r="H917" s="310"/>
      <c r="I917" s="129"/>
      <c r="J917" s="310"/>
      <c r="K917" s="374"/>
      <c r="L917" s="310"/>
      <c r="M917" s="310"/>
      <c r="N917" s="129"/>
      <c r="O917" s="399"/>
      <c r="P917" s="310"/>
      <c r="Q917" s="129"/>
      <c r="R917" s="65"/>
      <c r="S917" s="310"/>
      <c r="T917" s="129"/>
      <c r="U917" s="83"/>
      <c r="V917" s="83"/>
      <c r="W917" s="83"/>
      <c r="X917" s="83"/>
      <c r="Y917" s="83"/>
      <c r="Z917" s="83"/>
      <c r="AA917" s="83"/>
      <c r="AB917" s="83"/>
      <c r="AC917" s="83"/>
      <c r="AD917" s="83"/>
      <c r="AE917" s="83"/>
      <c r="AF917" s="83"/>
      <c r="AG917" s="83"/>
      <c r="AH917" s="83"/>
      <c r="AI917" s="83"/>
      <c r="AJ917" s="83"/>
    </row>
    <row r="918" spans="1:36">
      <c r="A918" s="309"/>
      <c r="B918" s="310"/>
      <c r="C918" s="310"/>
      <c r="D918" s="310"/>
      <c r="E918" s="399"/>
      <c r="F918" s="310"/>
      <c r="G918" s="129"/>
      <c r="H918" s="310"/>
      <c r="I918" s="129"/>
      <c r="J918" s="310"/>
      <c r="K918" s="374"/>
      <c r="L918" s="310"/>
      <c r="M918" s="310"/>
      <c r="N918" s="129"/>
      <c r="O918" s="399"/>
      <c r="P918" s="310"/>
      <c r="Q918" s="129"/>
      <c r="R918" s="65"/>
      <c r="S918" s="310"/>
      <c r="T918" s="129"/>
      <c r="U918" s="83"/>
      <c r="V918" s="83"/>
      <c r="W918" s="83"/>
      <c r="X918" s="83"/>
      <c r="Y918" s="83"/>
      <c r="Z918" s="83"/>
      <c r="AA918" s="83"/>
      <c r="AB918" s="83"/>
      <c r="AC918" s="83"/>
      <c r="AD918" s="83"/>
      <c r="AE918" s="83"/>
      <c r="AF918" s="83"/>
      <c r="AG918" s="83"/>
      <c r="AH918" s="83"/>
      <c r="AI918" s="83"/>
      <c r="AJ918" s="83"/>
    </row>
    <row r="919" spans="1:36">
      <c r="A919" s="309"/>
      <c r="B919" s="310"/>
      <c r="C919" s="310"/>
      <c r="D919" s="310"/>
      <c r="E919" s="399"/>
      <c r="F919" s="310"/>
      <c r="G919" s="129"/>
      <c r="H919" s="310"/>
      <c r="I919" s="129"/>
      <c r="J919" s="310"/>
      <c r="K919" s="374"/>
      <c r="L919" s="310"/>
      <c r="M919" s="310"/>
      <c r="N919" s="129"/>
      <c r="O919" s="399"/>
      <c r="P919" s="310"/>
      <c r="Q919" s="129"/>
      <c r="R919" s="65"/>
      <c r="S919" s="310"/>
      <c r="T919" s="129"/>
      <c r="U919" s="83"/>
      <c r="V919" s="83"/>
      <c r="W919" s="83"/>
      <c r="X919" s="83"/>
      <c r="Y919" s="83"/>
      <c r="Z919" s="83"/>
      <c r="AA919" s="83"/>
      <c r="AB919" s="83"/>
      <c r="AC919" s="83"/>
      <c r="AD919" s="83"/>
      <c r="AE919" s="83"/>
      <c r="AF919" s="83"/>
      <c r="AG919" s="83"/>
      <c r="AH919" s="83"/>
      <c r="AI919" s="83"/>
      <c r="AJ919" s="83"/>
    </row>
    <row r="920" spans="1:36">
      <c r="A920" s="309"/>
      <c r="B920" s="310"/>
      <c r="C920" s="310"/>
      <c r="D920" s="310"/>
      <c r="E920" s="399"/>
      <c r="F920" s="310"/>
      <c r="G920" s="129"/>
      <c r="H920" s="310"/>
      <c r="I920" s="129"/>
      <c r="J920" s="310"/>
      <c r="K920" s="374"/>
      <c r="L920" s="310"/>
      <c r="M920" s="310"/>
      <c r="N920" s="129"/>
      <c r="O920" s="399"/>
      <c r="P920" s="310"/>
      <c r="Q920" s="129"/>
      <c r="R920" s="65"/>
      <c r="S920" s="310"/>
      <c r="T920" s="129"/>
      <c r="U920" s="83"/>
      <c r="V920" s="83"/>
      <c r="W920" s="83"/>
      <c r="X920" s="83"/>
      <c r="Y920" s="83"/>
      <c r="Z920" s="83"/>
      <c r="AA920" s="83"/>
      <c r="AB920" s="83"/>
      <c r="AC920" s="83"/>
      <c r="AD920" s="83"/>
      <c r="AE920" s="83"/>
      <c r="AF920" s="83"/>
      <c r="AG920" s="83"/>
      <c r="AH920" s="83"/>
      <c r="AI920" s="83"/>
      <c r="AJ920" s="83"/>
    </row>
    <row r="921" spans="1:36">
      <c r="A921" s="309"/>
      <c r="B921" s="310"/>
      <c r="C921" s="310"/>
      <c r="D921" s="310"/>
      <c r="E921" s="399"/>
      <c r="F921" s="310"/>
      <c r="G921" s="129"/>
      <c r="H921" s="310"/>
      <c r="I921" s="129"/>
      <c r="J921" s="310"/>
      <c r="K921" s="374"/>
      <c r="L921" s="310"/>
      <c r="M921" s="310"/>
      <c r="N921" s="129"/>
      <c r="O921" s="399"/>
      <c r="P921" s="310"/>
      <c r="Q921" s="129"/>
      <c r="R921" s="65"/>
      <c r="S921" s="310"/>
      <c r="T921" s="129"/>
      <c r="U921" s="83"/>
      <c r="V921" s="83"/>
      <c r="W921" s="83"/>
      <c r="X921" s="83"/>
      <c r="Y921" s="83"/>
      <c r="Z921" s="83"/>
      <c r="AA921" s="83"/>
      <c r="AB921" s="83"/>
      <c r="AC921" s="83"/>
      <c r="AD921" s="83"/>
      <c r="AE921" s="83"/>
      <c r="AF921" s="83"/>
      <c r="AG921" s="83"/>
      <c r="AH921" s="83"/>
      <c r="AI921" s="83"/>
      <c r="AJ921" s="83"/>
    </row>
    <row r="922" spans="1:36">
      <c r="A922" s="309"/>
      <c r="B922" s="310"/>
      <c r="C922" s="310"/>
      <c r="D922" s="310"/>
      <c r="E922" s="399"/>
      <c r="F922" s="310"/>
      <c r="G922" s="129"/>
      <c r="H922" s="310"/>
      <c r="I922" s="129"/>
      <c r="J922" s="310"/>
      <c r="K922" s="374"/>
      <c r="L922" s="310"/>
      <c r="M922" s="310"/>
      <c r="N922" s="129"/>
      <c r="O922" s="399"/>
      <c r="P922" s="310"/>
      <c r="Q922" s="129"/>
      <c r="R922" s="65"/>
      <c r="S922" s="310"/>
      <c r="T922" s="129"/>
      <c r="U922" s="83"/>
      <c r="V922" s="83"/>
      <c r="W922" s="83"/>
      <c r="X922" s="83"/>
      <c r="Y922" s="83"/>
      <c r="Z922" s="83"/>
      <c r="AA922" s="83"/>
      <c r="AB922" s="83"/>
      <c r="AC922" s="83"/>
      <c r="AD922" s="83"/>
      <c r="AE922" s="83"/>
      <c r="AF922" s="83"/>
      <c r="AG922" s="83"/>
      <c r="AH922" s="83"/>
      <c r="AI922" s="83"/>
      <c r="AJ922" s="83"/>
    </row>
    <row r="923" spans="1:36">
      <c r="A923" s="309"/>
      <c r="B923" s="310"/>
      <c r="C923" s="310"/>
      <c r="D923" s="310"/>
      <c r="E923" s="399"/>
      <c r="F923" s="310"/>
      <c r="G923" s="129"/>
      <c r="H923" s="310"/>
      <c r="I923" s="129"/>
      <c r="J923" s="310"/>
      <c r="K923" s="374"/>
      <c r="L923" s="310"/>
      <c r="M923" s="310"/>
      <c r="N923" s="129"/>
      <c r="O923" s="399"/>
      <c r="P923" s="310"/>
      <c r="Q923" s="129"/>
      <c r="R923" s="65"/>
      <c r="S923" s="310"/>
      <c r="T923" s="129"/>
      <c r="U923" s="83"/>
      <c r="V923" s="83"/>
      <c r="W923" s="83"/>
      <c r="X923" s="83"/>
      <c r="Y923" s="83"/>
      <c r="Z923" s="83"/>
      <c r="AA923" s="83"/>
      <c r="AB923" s="83"/>
      <c r="AC923" s="83"/>
      <c r="AD923" s="83"/>
      <c r="AE923" s="83"/>
      <c r="AF923" s="83"/>
      <c r="AG923" s="83"/>
      <c r="AH923" s="83"/>
      <c r="AI923" s="83"/>
      <c r="AJ923" s="83"/>
    </row>
    <row r="924" spans="1:36">
      <c r="A924" s="309"/>
      <c r="B924" s="310"/>
      <c r="C924" s="310"/>
      <c r="D924" s="310"/>
      <c r="E924" s="399"/>
      <c r="F924" s="310"/>
      <c r="G924" s="129"/>
      <c r="H924" s="310"/>
      <c r="I924" s="129"/>
      <c r="J924" s="310"/>
      <c r="K924" s="374"/>
      <c r="L924" s="310"/>
      <c r="M924" s="310"/>
      <c r="N924" s="129"/>
      <c r="O924" s="399"/>
      <c r="P924" s="310"/>
      <c r="Q924" s="129"/>
      <c r="R924" s="65"/>
      <c r="S924" s="310"/>
      <c r="T924" s="129"/>
      <c r="U924" s="83"/>
      <c r="V924" s="83"/>
      <c r="W924" s="83"/>
      <c r="X924" s="83"/>
      <c r="Y924" s="83"/>
      <c r="Z924" s="83"/>
      <c r="AA924" s="83"/>
      <c r="AB924" s="83"/>
      <c r="AC924" s="83"/>
      <c r="AD924" s="83"/>
      <c r="AE924" s="83"/>
      <c r="AF924" s="83"/>
      <c r="AG924" s="83"/>
      <c r="AH924" s="83"/>
      <c r="AI924" s="83"/>
      <c r="AJ924" s="83"/>
    </row>
    <row r="925" spans="1:36">
      <c r="A925" s="309"/>
      <c r="B925" s="310"/>
      <c r="C925" s="310"/>
      <c r="D925" s="310"/>
      <c r="E925" s="399"/>
      <c r="F925" s="310"/>
      <c r="G925" s="129"/>
      <c r="H925" s="310"/>
      <c r="I925" s="129"/>
      <c r="J925" s="310"/>
      <c r="K925" s="374"/>
      <c r="L925" s="310"/>
      <c r="M925" s="310"/>
      <c r="N925" s="129"/>
      <c r="O925" s="399"/>
      <c r="P925" s="310"/>
      <c r="Q925" s="129"/>
      <c r="R925" s="65"/>
      <c r="S925" s="310"/>
      <c r="T925" s="129"/>
      <c r="U925" s="83"/>
      <c r="V925" s="83"/>
      <c r="W925" s="83"/>
      <c r="X925" s="83"/>
      <c r="Y925" s="83"/>
      <c r="Z925" s="83"/>
      <c r="AA925" s="83"/>
      <c r="AB925" s="83"/>
      <c r="AC925" s="83"/>
      <c r="AD925" s="83"/>
      <c r="AE925" s="83"/>
      <c r="AF925" s="83"/>
      <c r="AG925" s="83"/>
      <c r="AH925" s="83"/>
      <c r="AI925" s="83"/>
      <c r="AJ925" s="83"/>
    </row>
    <row r="926" spans="1:36">
      <c r="A926" s="309"/>
      <c r="B926" s="310"/>
      <c r="C926" s="310"/>
      <c r="D926" s="310"/>
      <c r="E926" s="399"/>
      <c r="F926" s="310"/>
      <c r="G926" s="129"/>
      <c r="H926" s="310"/>
      <c r="I926" s="129"/>
      <c r="J926" s="310"/>
      <c r="K926" s="374"/>
      <c r="L926" s="310"/>
      <c r="M926" s="310"/>
      <c r="N926" s="129"/>
      <c r="O926" s="399"/>
      <c r="P926" s="310"/>
      <c r="Q926" s="129"/>
      <c r="R926" s="65"/>
      <c r="S926" s="310"/>
      <c r="T926" s="129"/>
      <c r="U926" s="83"/>
      <c r="V926" s="83"/>
      <c r="W926" s="83"/>
      <c r="X926" s="83"/>
      <c r="Y926" s="83"/>
      <c r="Z926" s="83"/>
      <c r="AA926" s="83"/>
      <c r="AB926" s="83"/>
      <c r="AC926" s="83"/>
      <c r="AD926" s="83"/>
      <c r="AE926" s="83"/>
      <c r="AF926" s="83"/>
      <c r="AG926" s="83"/>
      <c r="AH926" s="83"/>
      <c r="AI926" s="83"/>
      <c r="AJ926" s="83"/>
    </row>
    <row r="927" spans="1:36">
      <c r="A927" s="309"/>
      <c r="B927" s="310"/>
      <c r="C927" s="310"/>
      <c r="D927" s="310"/>
      <c r="E927" s="399"/>
      <c r="F927" s="310"/>
      <c r="G927" s="129"/>
      <c r="H927" s="310"/>
      <c r="I927" s="129"/>
      <c r="J927" s="310"/>
      <c r="K927" s="374"/>
      <c r="L927" s="310"/>
      <c r="M927" s="310"/>
      <c r="N927" s="129"/>
      <c r="O927" s="399"/>
      <c r="P927" s="310"/>
      <c r="Q927" s="129"/>
      <c r="R927" s="65"/>
      <c r="S927" s="310"/>
      <c r="T927" s="129"/>
      <c r="U927" s="83"/>
      <c r="V927" s="83"/>
      <c r="W927" s="83"/>
      <c r="X927" s="83"/>
      <c r="Y927" s="83"/>
      <c r="Z927" s="83"/>
      <c r="AA927" s="83"/>
      <c r="AB927" s="83"/>
      <c r="AC927" s="83"/>
      <c r="AD927" s="83"/>
      <c r="AE927" s="83"/>
      <c r="AF927" s="83"/>
      <c r="AG927" s="83"/>
      <c r="AH927" s="83"/>
      <c r="AI927" s="83"/>
      <c r="AJ927" s="83"/>
    </row>
    <row r="928" spans="1:36">
      <c r="A928" s="309"/>
      <c r="B928" s="310"/>
      <c r="C928" s="310"/>
      <c r="D928" s="310"/>
      <c r="E928" s="399"/>
      <c r="F928" s="310"/>
      <c r="G928" s="129"/>
      <c r="H928" s="310"/>
      <c r="I928" s="129"/>
      <c r="J928" s="310"/>
      <c r="K928" s="374"/>
      <c r="L928" s="310"/>
      <c r="M928" s="310"/>
      <c r="N928" s="129"/>
      <c r="O928" s="399"/>
      <c r="P928" s="310"/>
      <c r="Q928" s="129"/>
      <c r="R928" s="65"/>
      <c r="S928" s="310"/>
      <c r="T928" s="129"/>
      <c r="U928" s="83"/>
      <c r="V928" s="83"/>
      <c r="W928" s="83"/>
      <c r="X928" s="83"/>
      <c r="Y928" s="83"/>
      <c r="Z928" s="83"/>
      <c r="AA928" s="83"/>
      <c r="AB928" s="83"/>
      <c r="AC928" s="83"/>
      <c r="AD928" s="83"/>
      <c r="AE928" s="83"/>
      <c r="AF928" s="83"/>
      <c r="AG928" s="83"/>
      <c r="AH928" s="83"/>
      <c r="AI928" s="83"/>
      <c r="AJ928" s="83"/>
    </row>
    <row r="929" spans="1:36">
      <c r="A929" s="309"/>
      <c r="B929" s="310"/>
      <c r="C929" s="310"/>
      <c r="D929" s="310"/>
      <c r="E929" s="399"/>
      <c r="F929" s="310"/>
      <c r="G929" s="129"/>
      <c r="H929" s="310"/>
      <c r="I929" s="129"/>
      <c r="J929" s="310"/>
      <c r="K929" s="374"/>
      <c r="L929" s="310"/>
      <c r="M929" s="310"/>
      <c r="N929" s="129"/>
      <c r="O929" s="399"/>
      <c r="P929" s="310"/>
      <c r="Q929" s="129"/>
      <c r="R929" s="65"/>
      <c r="S929" s="310"/>
      <c r="T929" s="129"/>
      <c r="U929" s="83"/>
      <c r="V929" s="83"/>
      <c r="W929" s="83"/>
      <c r="X929" s="83"/>
      <c r="Y929" s="83"/>
      <c r="Z929" s="83"/>
      <c r="AA929" s="83"/>
      <c r="AB929" s="83"/>
      <c r="AC929" s="83"/>
      <c r="AD929" s="83"/>
      <c r="AE929" s="83"/>
      <c r="AF929" s="83"/>
      <c r="AG929" s="83"/>
      <c r="AH929" s="83"/>
      <c r="AI929" s="83"/>
      <c r="AJ929" s="83"/>
    </row>
    <row r="930" spans="1:36">
      <c r="A930" s="309"/>
      <c r="B930" s="310"/>
      <c r="C930" s="310"/>
      <c r="D930" s="310"/>
      <c r="E930" s="399"/>
      <c r="F930" s="310"/>
      <c r="G930" s="129"/>
      <c r="H930" s="310"/>
      <c r="I930" s="129"/>
      <c r="J930" s="310"/>
      <c r="K930" s="374"/>
      <c r="L930" s="310"/>
      <c r="M930" s="310"/>
      <c r="N930" s="129"/>
      <c r="O930" s="399"/>
      <c r="P930" s="310"/>
      <c r="Q930" s="129"/>
      <c r="R930" s="65"/>
      <c r="S930" s="310"/>
      <c r="T930" s="129"/>
      <c r="U930" s="83"/>
      <c r="V930" s="83"/>
      <c r="W930" s="83"/>
      <c r="X930" s="83"/>
      <c r="Y930" s="83"/>
      <c r="Z930" s="83"/>
      <c r="AA930" s="83"/>
      <c r="AB930" s="83"/>
      <c r="AC930" s="83"/>
      <c r="AD930" s="83"/>
      <c r="AE930" s="83"/>
      <c r="AF930" s="83"/>
      <c r="AG930" s="83"/>
      <c r="AH930" s="83"/>
      <c r="AI930" s="83"/>
      <c r="AJ930" s="83"/>
    </row>
    <row r="931" spans="1:36">
      <c r="A931" s="309"/>
      <c r="B931" s="310"/>
      <c r="C931" s="310"/>
      <c r="D931" s="310"/>
      <c r="E931" s="399"/>
      <c r="F931" s="310"/>
      <c r="G931" s="129"/>
      <c r="H931" s="310"/>
      <c r="I931" s="129"/>
      <c r="J931" s="310"/>
      <c r="K931" s="374"/>
      <c r="L931" s="310"/>
      <c r="M931" s="310"/>
      <c r="N931" s="129"/>
      <c r="O931" s="399"/>
      <c r="P931" s="310"/>
      <c r="Q931" s="129"/>
      <c r="R931" s="65"/>
      <c r="S931" s="310"/>
      <c r="T931" s="129"/>
      <c r="U931" s="83"/>
      <c r="V931" s="83"/>
      <c r="W931" s="83"/>
      <c r="X931" s="83"/>
      <c r="Y931" s="83"/>
      <c r="Z931" s="83"/>
      <c r="AA931" s="83"/>
      <c r="AB931" s="83"/>
      <c r="AC931" s="83"/>
      <c r="AD931" s="83"/>
      <c r="AE931" s="83"/>
      <c r="AF931" s="83"/>
      <c r="AG931" s="83"/>
      <c r="AH931" s="83"/>
      <c r="AI931" s="83"/>
      <c r="AJ931" s="83"/>
    </row>
    <row r="932" spans="1:36">
      <c r="A932" s="309"/>
      <c r="B932" s="310"/>
      <c r="C932" s="310"/>
      <c r="D932" s="310"/>
      <c r="E932" s="399"/>
      <c r="F932" s="310"/>
      <c r="G932" s="129"/>
      <c r="H932" s="310"/>
      <c r="I932" s="129"/>
      <c r="J932" s="310"/>
      <c r="K932" s="374"/>
      <c r="L932" s="310"/>
      <c r="M932" s="310"/>
      <c r="N932" s="129"/>
      <c r="O932" s="399"/>
      <c r="P932" s="310"/>
      <c r="Q932" s="129"/>
      <c r="R932" s="65"/>
      <c r="S932" s="310"/>
      <c r="T932" s="129"/>
      <c r="U932" s="83"/>
      <c r="V932" s="83"/>
      <c r="W932" s="83"/>
      <c r="X932" s="83"/>
      <c r="Y932" s="83"/>
      <c r="Z932" s="83"/>
      <c r="AA932" s="83"/>
      <c r="AB932" s="83"/>
      <c r="AC932" s="83"/>
      <c r="AD932" s="83"/>
      <c r="AE932" s="83"/>
      <c r="AF932" s="83"/>
      <c r="AG932" s="83"/>
      <c r="AH932" s="83"/>
      <c r="AI932" s="83"/>
      <c r="AJ932" s="83"/>
    </row>
    <row r="933" spans="1:36">
      <c r="A933" s="309"/>
      <c r="B933" s="310"/>
      <c r="C933" s="310"/>
      <c r="D933" s="310"/>
      <c r="E933" s="399"/>
      <c r="F933" s="310"/>
      <c r="G933" s="129"/>
      <c r="H933" s="310"/>
      <c r="I933" s="129"/>
      <c r="J933" s="310"/>
      <c r="K933" s="374"/>
      <c r="L933" s="310"/>
      <c r="M933" s="310"/>
      <c r="N933" s="129"/>
      <c r="O933" s="399"/>
      <c r="P933" s="310"/>
      <c r="Q933" s="129"/>
      <c r="R933" s="65"/>
      <c r="S933" s="310"/>
      <c r="T933" s="129"/>
      <c r="U933" s="83"/>
      <c r="V933" s="83"/>
      <c r="W933" s="83"/>
      <c r="X933" s="83"/>
      <c r="Y933" s="83"/>
      <c r="Z933" s="83"/>
      <c r="AA933" s="83"/>
      <c r="AB933" s="83"/>
      <c r="AC933" s="83"/>
      <c r="AD933" s="83"/>
      <c r="AE933" s="83"/>
      <c r="AF933" s="83"/>
      <c r="AG933" s="83"/>
      <c r="AH933" s="83"/>
      <c r="AI933" s="83"/>
      <c r="AJ933" s="83"/>
    </row>
    <row r="934" spans="1:36">
      <c r="A934" s="309"/>
      <c r="B934" s="310"/>
      <c r="C934" s="310"/>
      <c r="D934" s="310"/>
      <c r="E934" s="399"/>
      <c r="F934" s="310"/>
      <c r="G934" s="129"/>
      <c r="H934" s="310"/>
      <c r="I934" s="129"/>
      <c r="J934" s="310"/>
      <c r="K934" s="374"/>
      <c r="L934" s="310"/>
      <c r="M934" s="310"/>
      <c r="N934" s="129"/>
      <c r="O934" s="399"/>
      <c r="P934" s="310"/>
      <c r="Q934" s="129"/>
      <c r="R934" s="65"/>
      <c r="S934" s="310"/>
      <c r="T934" s="129"/>
      <c r="U934" s="83"/>
      <c r="V934" s="83"/>
      <c r="W934" s="83"/>
      <c r="X934" s="83"/>
      <c r="Y934" s="83"/>
      <c r="Z934" s="83"/>
      <c r="AA934" s="83"/>
      <c r="AB934" s="83"/>
      <c r="AC934" s="83"/>
      <c r="AD934" s="83"/>
      <c r="AE934" s="83"/>
      <c r="AF934" s="83"/>
      <c r="AG934" s="83"/>
      <c r="AH934" s="83"/>
      <c r="AI934" s="83"/>
      <c r="AJ934" s="83"/>
    </row>
    <row r="935" spans="1:36">
      <c r="A935" s="309"/>
      <c r="B935" s="310"/>
      <c r="C935" s="310"/>
      <c r="D935" s="310"/>
      <c r="E935" s="399"/>
      <c r="F935" s="310"/>
      <c r="G935" s="129"/>
      <c r="H935" s="310"/>
      <c r="I935" s="129"/>
      <c r="J935" s="310"/>
      <c r="K935" s="374"/>
      <c r="L935" s="310"/>
      <c r="M935" s="310"/>
      <c r="N935" s="129"/>
      <c r="O935" s="399"/>
      <c r="P935" s="310"/>
      <c r="Q935" s="129"/>
      <c r="R935" s="65"/>
      <c r="S935" s="310"/>
      <c r="T935" s="129"/>
      <c r="U935" s="83"/>
      <c r="V935" s="83"/>
      <c r="W935" s="83"/>
      <c r="X935" s="83"/>
      <c r="Y935" s="83"/>
      <c r="Z935" s="83"/>
      <c r="AA935" s="83"/>
      <c r="AB935" s="83"/>
      <c r="AC935" s="83"/>
      <c r="AD935" s="83"/>
      <c r="AE935" s="83"/>
      <c r="AF935" s="83"/>
      <c r="AG935" s="83"/>
      <c r="AH935" s="83"/>
      <c r="AI935" s="83"/>
      <c r="AJ935" s="83"/>
    </row>
    <row r="936" spans="1:36">
      <c r="A936" s="309"/>
      <c r="B936" s="310"/>
      <c r="C936" s="310"/>
      <c r="D936" s="310"/>
      <c r="E936" s="399"/>
      <c r="F936" s="310"/>
      <c r="G936" s="129"/>
      <c r="H936" s="310"/>
      <c r="I936" s="129"/>
      <c r="J936" s="310"/>
      <c r="K936" s="374"/>
      <c r="L936" s="310"/>
      <c r="M936" s="310"/>
      <c r="N936" s="129"/>
      <c r="O936" s="399"/>
      <c r="P936" s="310"/>
      <c r="Q936" s="129"/>
      <c r="R936" s="65"/>
      <c r="S936" s="310"/>
      <c r="T936" s="129"/>
      <c r="U936" s="83"/>
      <c r="V936" s="83"/>
      <c r="W936" s="83"/>
      <c r="X936" s="83"/>
      <c r="Y936" s="83"/>
      <c r="Z936" s="83"/>
      <c r="AA936" s="83"/>
      <c r="AB936" s="83"/>
      <c r="AC936" s="83"/>
      <c r="AD936" s="83"/>
      <c r="AE936" s="83"/>
      <c r="AF936" s="83"/>
      <c r="AG936" s="83"/>
      <c r="AH936" s="83"/>
      <c r="AI936" s="83"/>
      <c r="AJ936" s="83"/>
    </row>
    <row r="937" spans="1:36">
      <c r="A937" s="309"/>
      <c r="B937" s="310"/>
      <c r="C937" s="310"/>
      <c r="D937" s="310"/>
      <c r="E937" s="399"/>
      <c r="F937" s="310"/>
      <c r="G937" s="129"/>
      <c r="H937" s="310"/>
      <c r="I937" s="129"/>
      <c r="J937" s="310"/>
      <c r="K937" s="374"/>
      <c r="L937" s="310"/>
      <c r="M937" s="310"/>
      <c r="N937" s="129"/>
      <c r="O937" s="399"/>
      <c r="P937" s="310"/>
      <c r="Q937" s="129"/>
      <c r="R937" s="65"/>
      <c r="S937" s="310"/>
      <c r="T937" s="129"/>
      <c r="U937" s="83"/>
      <c r="V937" s="83"/>
      <c r="W937" s="83"/>
      <c r="X937" s="83"/>
      <c r="Y937" s="83"/>
      <c r="Z937" s="83"/>
      <c r="AA937" s="83"/>
      <c r="AB937" s="83"/>
      <c r="AC937" s="83"/>
      <c r="AD937" s="83"/>
      <c r="AE937" s="83"/>
      <c r="AF937" s="83"/>
      <c r="AG937" s="83"/>
      <c r="AH937" s="83"/>
      <c r="AI937" s="83"/>
      <c r="AJ937" s="83"/>
    </row>
    <row r="938" spans="1:36">
      <c r="A938" s="309"/>
      <c r="B938" s="310"/>
      <c r="C938" s="310"/>
      <c r="D938" s="310"/>
      <c r="E938" s="399"/>
      <c r="F938" s="310"/>
      <c r="G938" s="129"/>
      <c r="H938" s="310"/>
      <c r="I938" s="129"/>
      <c r="J938" s="310"/>
      <c r="K938" s="374"/>
      <c r="L938" s="310"/>
      <c r="M938" s="310"/>
      <c r="N938" s="129"/>
      <c r="O938" s="399"/>
      <c r="P938" s="310"/>
      <c r="Q938" s="129"/>
      <c r="R938" s="65"/>
      <c r="S938" s="310"/>
      <c r="T938" s="129"/>
      <c r="U938" s="83"/>
      <c r="V938" s="83"/>
      <c r="W938" s="83"/>
      <c r="X938" s="83"/>
      <c r="Y938" s="83"/>
      <c r="Z938" s="83"/>
      <c r="AA938" s="83"/>
      <c r="AB938" s="83"/>
      <c r="AC938" s="83"/>
      <c r="AD938" s="83"/>
      <c r="AE938" s="83"/>
      <c r="AF938" s="83"/>
      <c r="AG938" s="83"/>
      <c r="AH938" s="83"/>
      <c r="AI938" s="83"/>
      <c r="AJ938" s="83"/>
    </row>
    <row r="939" spans="1:36">
      <c r="A939" s="309"/>
      <c r="B939" s="310"/>
      <c r="C939" s="310"/>
      <c r="D939" s="310"/>
      <c r="E939" s="399"/>
      <c r="F939" s="310"/>
      <c r="G939" s="129"/>
      <c r="H939" s="310"/>
      <c r="I939" s="129"/>
      <c r="J939" s="310"/>
      <c r="K939" s="374"/>
      <c r="L939" s="310"/>
      <c r="M939" s="310"/>
      <c r="N939" s="129"/>
      <c r="O939" s="399"/>
      <c r="P939" s="310"/>
      <c r="Q939" s="129"/>
      <c r="R939" s="65"/>
      <c r="S939" s="310"/>
      <c r="T939" s="129"/>
      <c r="U939" s="83"/>
      <c r="V939" s="83"/>
      <c r="W939" s="83"/>
      <c r="X939" s="83"/>
      <c r="Y939" s="83"/>
      <c r="Z939" s="83"/>
      <c r="AA939" s="83"/>
      <c r="AB939" s="83"/>
      <c r="AC939" s="83"/>
      <c r="AD939" s="83"/>
      <c r="AE939" s="83"/>
      <c r="AF939" s="83"/>
      <c r="AG939" s="83"/>
      <c r="AH939" s="83"/>
      <c r="AI939" s="83"/>
      <c r="AJ939" s="83"/>
    </row>
    <row r="940" spans="1:36">
      <c r="A940" s="309"/>
      <c r="B940" s="310"/>
      <c r="C940" s="310"/>
      <c r="D940" s="310"/>
      <c r="E940" s="399"/>
      <c r="F940" s="310"/>
      <c r="G940" s="129"/>
      <c r="H940" s="310"/>
      <c r="I940" s="129"/>
      <c r="J940" s="310"/>
      <c r="K940" s="374"/>
      <c r="L940" s="310"/>
      <c r="M940" s="310"/>
      <c r="N940" s="129"/>
      <c r="O940" s="399"/>
      <c r="P940" s="310"/>
      <c r="Q940" s="129"/>
      <c r="R940" s="65"/>
      <c r="S940" s="310"/>
      <c r="T940" s="129"/>
      <c r="U940" s="83"/>
      <c r="V940" s="83"/>
      <c r="W940" s="83"/>
      <c r="X940" s="83"/>
      <c r="Y940" s="83"/>
      <c r="Z940" s="83"/>
      <c r="AA940" s="83"/>
      <c r="AB940" s="83"/>
      <c r="AC940" s="83"/>
      <c r="AD940" s="83"/>
      <c r="AE940" s="83"/>
      <c r="AF940" s="83"/>
      <c r="AG940" s="83"/>
      <c r="AH940" s="83"/>
      <c r="AI940" s="83"/>
      <c r="AJ940" s="83"/>
    </row>
    <row r="941" spans="1:36">
      <c r="A941" s="309"/>
      <c r="B941" s="310"/>
      <c r="C941" s="310"/>
      <c r="D941" s="310"/>
      <c r="E941" s="399"/>
      <c r="F941" s="310"/>
      <c r="G941" s="129"/>
      <c r="H941" s="310"/>
      <c r="I941" s="129"/>
      <c r="J941" s="310"/>
      <c r="K941" s="374"/>
      <c r="L941" s="310"/>
      <c r="M941" s="310"/>
      <c r="N941" s="129"/>
      <c r="O941" s="399"/>
      <c r="P941" s="310"/>
      <c r="Q941" s="129"/>
      <c r="R941" s="65"/>
      <c r="S941" s="310"/>
      <c r="T941" s="129"/>
      <c r="U941" s="83"/>
      <c r="V941" s="83"/>
      <c r="W941" s="83"/>
      <c r="X941" s="83"/>
      <c r="Y941" s="83"/>
      <c r="Z941" s="83"/>
      <c r="AA941" s="83"/>
      <c r="AB941" s="83"/>
      <c r="AC941" s="83"/>
      <c r="AD941" s="83"/>
      <c r="AE941" s="83"/>
      <c r="AF941" s="83"/>
      <c r="AG941" s="83"/>
      <c r="AH941" s="83"/>
      <c r="AI941" s="83"/>
      <c r="AJ941" s="83"/>
    </row>
    <row r="942" spans="1:36">
      <c r="A942" s="309"/>
      <c r="B942" s="310"/>
      <c r="C942" s="310"/>
      <c r="D942" s="310"/>
      <c r="E942" s="399"/>
      <c r="F942" s="310"/>
      <c r="G942" s="129"/>
      <c r="H942" s="310"/>
      <c r="I942" s="129"/>
      <c r="J942" s="310"/>
      <c r="K942" s="374"/>
      <c r="L942" s="310"/>
      <c r="M942" s="310"/>
      <c r="N942" s="129"/>
      <c r="O942" s="399"/>
      <c r="P942" s="310"/>
      <c r="Q942" s="129"/>
      <c r="R942" s="65"/>
      <c r="S942" s="310"/>
      <c r="T942" s="129"/>
      <c r="U942" s="83"/>
      <c r="V942" s="83"/>
      <c r="W942" s="83"/>
      <c r="X942" s="83"/>
      <c r="Y942" s="83"/>
      <c r="Z942" s="83"/>
      <c r="AA942" s="83"/>
      <c r="AB942" s="83"/>
      <c r="AC942" s="83"/>
      <c r="AD942" s="83"/>
      <c r="AE942" s="83"/>
      <c r="AF942" s="83"/>
      <c r="AG942" s="83"/>
      <c r="AH942" s="83"/>
      <c r="AI942" s="83"/>
      <c r="AJ942" s="83"/>
    </row>
    <row r="943" spans="1:36">
      <c r="A943" s="309"/>
      <c r="B943" s="310"/>
      <c r="C943" s="310"/>
      <c r="D943" s="310"/>
      <c r="E943" s="399"/>
      <c r="F943" s="310"/>
      <c r="G943" s="129"/>
      <c r="H943" s="310"/>
      <c r="I943" s="129"/>
      <c r="J943" s="310"/>
      <c r="K943" s="374"/>
      <c r="L943" s="310"/>
      <c r="M943" s="310"/>
      <c r="N943" s="129"/>
      <c r="O943" s="399"/>
      <c r="P943" s="310"/>
      <c r="Q943" s="129"/>
      <c r="R943" s="65"/>
      <c r="S943" s="310"/>
      <c r="T943" s="129"/>
      <c r="U943" s="83"/>
      <c r="V943" s="83"/>
      <c r="W943" s="83"/>
      <c r="X943" s="83"/>
      <c r="Y943" s="83"/>
      <c r="Z943" s="83"/>
      <c r="AA943" s="83"/>
      <c r="AB943" s="83"/>
      <c r="AC943" s="83"/>
      <c r="AD943" s="83"/>
      <c r="AE943" s="83"/>
      <c r="AF943" s="83"/>
      <c r="AG943" s="83"/>
      <c r="AH943" s="83"/>
      <c r="AI943" s="83"/>
      <c r="AJ943" s="83"/>
    </row>
    <row r="944" spans="1:36">
      <c r="A944" s="309"/>
      <c r="B944" s="310"/>
      <c r="C944" s="310"/>
      <c r="D944" s="310"/>
      <c r="E944" s="399"/>
      <c r="F944" s="310"/>
      <c r="G944" s="129"/>
      <c r="H944" s="310"/>
      <c r="I944" s="129"/>
      <c r="J944" s="310"/>
      <c r="K944" s="374"/>
      <c r="L944" s="310"/>
      <c r="M944" s="310"/>
      <c r="N944" s="129"/>
      <c r="O944" s="399"/>
      <c r="P944" s="310"/>
      <c r="Q944" s="129"/>
      <c r="R944" s="65"/>
      <c r="S944" s="310"/>
      <c r="T944" s="129"/>
      <c r="U944" s="83"/>
      <c r="V944" s="83"/>
      <c r="W944" s="83"/>
      <c r="X944" s="83"/>
      <c r="Y944" s="83"/>
      <c r="Z944" s="83"/>
      <c r="AA944" s="83"/>
      <c r="AB944" s="83"/>
      <c r="AC944" s="83"/>
      <c r="AD944" s="83"/>
      <c r="AE944" s="83"/>
      <c r="AF944" s="83"/>
      <c r="AG944" s="83"/>
      <c r="AH944" s="83"/>
      <c r="AI944" s="83"/>
      <c r="AJ944" s="83"/>
    </row>
    <row r="945" spans="1:36">
      <c r="A945" s="309"/>
      <c r="B945" s="310"/>
      <c r="C945" s="310"/>
      <c r="D945" s="310"/>
      <c r="E945" s="399"/>
      <c r="F945" s="310"/>
      <c r="G945" s="129"/>
      <c r="H945" s="310"/>
      <c r="I945" s="129"/>
      <c r="J945" s="310"/>
      <c r="K945" s="374"/>
      <c r="L945" s="310"/>
      <c r="M945" s="310"/>
      <c r="N945" s="129"/>
      <c r="O945" s="399"/>
      <c r="P945" s="310"/>
      <c r="Q945" s="129"/>
      <c r="R945" s="65"/>
      <c r="S945" s="310"/>
      <c r="T945" s="129"/>
      <c r="U945" s="83"/>
      <c r="V945" s="83"/>
      <c r="W945" s="83"/>
      <c r="X945" s="83"/>
      <c r="Y945" s="83"/>
      <c r="Z945" s="83"/>
      <c r="AA945" s="83"/>
      <c r="AB945" s="83"/>
      <c r="AC945" s="83"/>
      <c r="AD945" s="83"/>
      <c r="AE945" s="83"/>
      <c r="AF945" s="83"/>
      <c r="AG945" s="83"/>
      <c r="AH945" s="83"/>
      <c r="AI945" s="83"/>
      <c r="AJ945" s="83"/>
    </row>
    <row r="946" spans="1:36">
      <c r="A946" s="309"/>
      <c r="B946" s="310"/>
      <c r="C946" s="310"/>
      <c r="D946" s="310"/>
      <c r="E946" s="399"/>
      <c r="F946" s="310"/>
      <c r="G946" s="129"/>
      <c r="H946" s="310"/>
      <c r="I946" s="129"/>
      <c r="J946" s="310"/>
      <c r="K946" s="374"/>
      <c r="L946" s="310"/>
      <c r="M946" s="310"/>
      <c r="N946" s="129"/>
      <c r="O946" s="399"/>
      <c r="P946" s="310"/>
      <c r="Q946" s="129"/>
      <c r="R946" s="65"/>
      <c r="S946" s="310"/>
      <c r="T946" s="129"/>
      <c r="U946" s="83"/>
      <c r="V946" s="83"/>
      <c r="W946" s="83"/>
      <c r="X946" s="83"/>
      <c r="Y946" s="83"/>
      <c r="Z946" s="83"/>
      <c r="AA946" s="83"/>
      <c r="AB946" s="83"/>
      <c r="AC946" s="83"/>
      <c r="AD946" s="83"/>
      <c r="AE946" s="83"/>
      <c r="AF946" s="83"/>
      <c r="AG946" s="83"/>
      <c r="AH946" s="83"/>
      <c r="AI946" s="83"/>
      <c r="AJ946" s="83"/>
    </row>
    <row r="947" spans="1:36">
      <c r="A947" s="309"/>
      <c r="B947" s="310"/>
      <c r="C947" s="310"/>
      <c r="D947" s="310"/>
      <c r="E947" s="399"/>
      <c r="F947" s="310"/>
      <c r="G947" s="129"/>
      <c r="H947" s="310"/>
      <c r="I947" s="129"/>
      <c r="J947" s="310"/>
      <c r="K947" s="374"/>
      <c r="L947" s="310"/>
      <c r="M947" s="310"/>
      <c r="N947" s="129"/>
      <c r="O947" s="399"/>
      <c r="P947" s="310"/>
      <c r="Q947" s="129"/>
      <c r="R947" s="65"/>
      <c r="S947" s="310"/>
      <c r="T947" s="129"/>
      <c r="U947" s="83"/>
      <c r="V947" s="83"/>
      <c r="W947" s="83"/>
      <c r="X947" s="83"/>
      <c r="Y947" s="83"/>
      <c r="Z947" s="83"/>
      <c r="AA947" s="83"/>
      <c r="AB947" s="83"/>
      <c r="AC947" s="83"/>
      <c r="AD947" s="83"/>
      <c r="AE947" s="83"/>
      <c r="AF947" s="83"/>
      <c r="AG947" s="83"/>
      <c r="AH947" s="83"/>
      <c r="AI947" s="83"/>
      <c r="AJ947" s="83"/>
    </row>
    <row r="948" spans="1:36">
      <c r="A948" s="309"/>
      <c r="B948" s="310"/>
      <c r="C948" s="310"/>
      <c r="D948" s="310"/>
      <c r="E948" s="399"/>
      <c r="F948" s="310"/>
      <c r="G948" s="129"/>
      <c r="H948" s="310"/>
      <c r="I948" s="129"/>
      <c r="J948" s="310"/>
      <c r="K948" s="374"/>
      <c r="L948" s="310"/>
      <c r="M948" s="310"/>
      <c r="N948" s="129"/>
      <c r="O948" s="399"/>
      <c r="P948" s="310"/>
      <c r="Q948" s="129"/>
      <c r="R948" s="65"/>
      <c r="S948" s="310"/>
      <c r="T948" s="129"/>
      <c r="U948" s="83"/>
      <c r="V948" s="83"/>
      <c r="W948" s="83"/>
      <c r="X948" s="83"/>
      <c r="Y948" s="83"/>
      <c r="Z948" s="83"/>
      <c r="AA948" s="83"/>
      <c r="AB948" s="83"/>
      <c r="AC948" s="83"/>
      <c r="AD948" s="83"/>
      <c r="AE948" s="83"/>
      <c r="AF948" s="83"/>
      <c r="AG948" s="83"/>
      <c r="AH948" s="83"/>
      <c r="AI948" s="83"/>
      <c r="AJ948" s="83"/>
    </row>
    <row r="949" spans="1:36">
      <c r="A949" s="309"/>
      <c r="B949" s="310"/>
      <c r="C949" s="310"/>
      <c r="D949" s="310"/>
      <c r="E949" s="399"/>
      <c r="F949" s="310"/>
      <c r="G949" s="129"/>
      <c r="H949" s="310"/>
      <c r="I949" s="129"/>
      <c r="J949" s="310"/>
      <c r="K949" s="374"/>
      <c r="L949" s="310"/>
      <c r="M949" s="310"/>
      <c r="N949" s="129"/>
      <c r="O949" s="399"/>
      <c r="P949" s="310"/>
      <c r="Q949" s="129"/>
      <c r="R949" s="65"/>
      <c r="S949" s="310"/>
      <c r="T949" s="129"/>
      <c r="U949" s="83"/>
      <c r="V949" s="83"/>
      <c r="W949" s="83"/>
      <c r="X949" s="83"/>
      <c r="Y949" s="83"/>
      <c r="Z949" s="83"/>
      <c r="AA949" s="83"/>
      <c r="AB949" s="83"/>
      <c r="AC949" s="83"/>
      <c r="AD949" s="83"/>
      <c r="AE949" s="83"/>
      <c r="AF949" s="83"/>
      <c r="AG949" s="83"/>
      <c r="AH949" s="83"/>
      <c r="AI949" s="83"/>
      <c r="AJ949" s="83"/>
    </row>
    <row r="950" spans="1:36">
      <c r="A950" s="309"/>
      <c r="B950" s="310"/>
      <c r="C950" s="310"/>
      <c r="D950" s="310"/>
      <c r="E950" s="399"/>
      <c r="F950" s="310"/>
      <c r="G950" s="129"/>
      <c r="H950" s="310"/>
      <c r="I950" s="129"/>
      <c r="J950" s="310"/>
      <c r="K950" s="374"/>
      <c r="L950" s="310"/>
      <c r="M950" s="310"/>
      <c r="N950" s="129"/>
      <c r="O950" s="399"/>
      <c r="P950" s="310"/>
      <c r="Q950" s="129"/>
      <c r="R950" s="65"/>
      <c r="S950" s="310"/>
      <c r="T950" s="129"/>
      <c r="U950" s="83"/>
      <c r="V950" s="83"/>
      <c r="W950" s="83"/>
      <c r="X950" s="83"/>
      <c r="Y950" s="83"/>
      <c r="Z950" s="83"/>
      <c r="AA950" s="83"/>
      <c r="AB950" s="83"/>
      <c r="AC950" s="83"/>
      <c r="AD950" s="83"/>
      <c r="AE950" s="83"/>
      <c r="AF950" s="83"/>
      <c r="AG950" s="83"/>
      <c r="AH950" s="83"/>
      <c r="AI950" s="83"/>
      <c r="AJ950" s="83"/>
    </row>
    <row r="951" spans="1:36">
      <c r="A951" s="309"/>
      <c r="B951" s="310"/>
      <c r="C951" s="310"/>
      <c r="D951" s="310"/>
      <c r="E951" s="399"/>
      <c r="F951" s="310"/>
      <c r="G951" s="129"/>
      <c r="H951" s="310"/>
      <c r="I951" s="129"/>
      <c r="J951" s="310"/>
      <c r="K951" s="374"/>
      <c r="L951" s="310"/>
      <c r="M951" s="310"/>
      <c r="N951" s="129"/>
      <c r="O951" s="399"/>
      <c r="P951" s="310"/>
      <c r="Q951" s="129"/>
      <c r="R951" s="65"/>
      <c r="S951" s="310"/>
      <c r="T951" s="129"/>
      <c r="U951" s="83"/>
      <c r="V951" s="83"/>
      <c r="W951" s="83"/>
      <c r="X951" s="83"/>
      <c r="Y951" s="83"/>
      <c r="Z951" s="83"/>
      <c r="AA951" s="83"/>
      <c r="AB951" s="83"/>
      <c r="AC951" s="83"/>
      <c r="AD951" s="83"/>
      <c r="AE951" s="83"/>
      <c r="AF951" s="83"/>
      <c r="AG951" s="83"/>
      <c r="AH951" s="83"/>
      <c r="AI951" s="83"/>
      <c r="AJ951" s="83"/>
    </row>
    <row r="952" spans="1:36">
      <c r="A952" s="309"/>
      <c r="B952" s="310"/>
      <c r="C952" s="310"/>
      <c r="D952" s="310"/>
      <c r="E952" s="399"/>
      <c r="F952" s="310"/>
      <c r="G952" s="129"/>
      <c r="H952" s="310"/>
      <c r="I952" s="129"/>
      <c r="J952" s="310"/>
      <c r="K952" s="374"/>
      <c r="L952" s="310"/>
      <c r="M952" s="310"/>
      <c r="N952" s="129"/>
      <c r="O952" s="399"/>
      <c r="P952" s="310"/>
      <c r="Q952" s="129"/>
      <c r="R952" s="65"/>
      <c r="S952" s="310"/>
      <c r="T952" s="129"/>
      <c r="U952" s="83"/>
      <c r="V952" s="83"/>
      <c r="W952" s="83"/>
      <c r="X952" s="83"/>
      <c r="Y952" s="83"/>
      <c r="Z952" s="83"/>
      <c r="AA952" s="83"/>
      <c r="AB952" s="83"/>
      <c r="AC952" s="83"/>
      <c r="AD952" s="83"/>
      <c r="AE952" s="83"/>
      <c r="AF952" s="83"/>
      <c r="AG952" s="83"/>
      <c r="AH952" s="83"/>
      <c r="AI952" s="83"/>
      <c r="AJ952" s="83"/>
    </row>
    <row r="953" spans="1:36">
      <c r="A953" s="309"/>
      <c r="B953" s="310"/>
      <c r="C953" s="310"/>
      <c r="D953" s="310"/>
      <c r="E953" s="399"/>
      <c r="F953" s="310"/>
      <c r="G953" s="129"/>
      <c r="H953" s="310"/>
      <c r="I953" s="129"/>
      <c r="J953" s="310"/>
      <c r="K953" s="374"/>
      <c r="L953" s="310"/>
      <c r="M953" s="310"/>
      <c r="N953" s="129"/>
      <c r="O953" s="399"/>
      <c r="P953" s="310"/>
      <c r="Q953" s="129"/>
      <c r="R953" s="65"/>
      <c r="S953" s="310"/>
      <c r="T953" s="129"/>
      <c r="U953" s="83"/>
      <c r="V953" s="83"/>
      <c r="W953" s="83"/>
      <c r="X953" s="83"/>
      <c r="Y953" s="83"/>
      <c r="Z953" s="83"/>
      <c r="AA953" s="83"/>
      <c r="AB953" s="83"/>
      <c r="AC953" s="83"/>
      <c r="AD953" s="83"/>
      <c r="AE953" s="83"/>
      <c r="AF953" s="83"/>
      <c r="AG953" s="83"/>
      <c r="AH953" s="83"/>
      <c r="AI953" s="83"/>
      <c r="AJ953" s="83"/>
    </row>
    <row r="954" spans="1:36">
      <c r="A954" s="309"/>
      <c r="B954" s="310"/>
      <c r="C954" s="310"/>
      <c r="D954" s="310"/>
      <c r="E954" s="399"/>
      <c r="F954" s="310"/>
      <c r="G954" s="129"/>
      <c r="H954" s="310"/>
      <c r="I954" s="129"/>
      <c r="J954" s="310"/>
      <c r="K954" s="374"/>
      <c r="L954" s="310"/>
      <c r="M954" s="310"/>
      <c r="N954" s="129"/>
      <c r="O954" s="399"/>
      <c r="P954" s="310"/>
      <c r="Q954" s="129"/>
      <c r="R954" s="65"/>
      <c r="S954" s="310"/>
      <c r="T954" s="129"/>
      <c r="U954" s="83"/>
      <c r="V954" s="83"/>
      <c r="W954" s="83"/>
      <c r="X954" s="83"/>
      <c r="Y954" s="83"/>
      <c r="Z954" s="83"/>
      <c r="AA954" s="83"/>
      <c r="AB954" s="83"/>
      <c r="AC954" s="83"/>
      <c r="AD954" s="83"/>
      <c r="AE954" s="83"/>
      <c r="AF954" s="83"/>
      <c r="AG954" s="83"/>
      <c r="AH954" s="83"/>
      <c r="AI954" s="83"/>
      <c r="AJ954" s="83"/>
    </row>
    <row r="955" spans="1:36">
      <c r="A955" s="309"/>
      <c r="B955" s="310"/>
      <c r="C955" s="310"/>
      <c r="D955" s="310"/>
      <c r="E955" s="399"/>
      <c r="F955" s="310"/>
      <c r="G955" s="129"/>
      <c r="H955" s="310"/>
      <c r="I955" s="129"/>
      <c r="J955" s="310"/>
      <c r="K955" s="374"/>
      <c r="L955" s="310"/>
      <c r="M955" s="310"/>
      <c r="N955" s="129"/>
      <c r="O955" s="399"/>
      <c r="P955" s="310"/>
      <c r="Q955" s="129"/>
      <c r="R955" s="65"/>
      <c r="S955" s="310"/>
      <c r="T955" s="129"/>
      <c r="U955" s="83"/>
      <c r="V955" s="83"/>
      <c r="W955" s="83"/>
      <c r="X955" s="83"/>
      <c r="Y955" s="83"/>
      <c r="Z955" s="83"/>
      <c r="AA955" s="83"/>
      <c r="AB955" s="83"/>
      <c r="AC955" s="83"/>
      <c r="AD955" s="83"/>
      <c r="AE955" s="83"/>
      <c r="AF955" s="83"/>
      <c r="AG955" s="83"/>
      <c r="AH955" s="83"/>
      <c r="AI955" s="83"/>
      <c r="AJ955" s="83"/>
    </row>
    <row r="956" spans="1:36">
      <c r="A956" s="309"/>
      <c r="B956" s="310"/>
      <c r="C956" s="310"/>
      <c r="D956" s="310"/>
      <c r="E956" s="399"/>
      <c r="F956" s="310"/>
      <c r="G956" s="129"/>
      <c r="H956" s="310"/>
      <c r="I956" s="129"/>
      <c r="J956" s="310"/>
      <c r="K956" s="374"/>
      <c r="L956" s="310"/>
      <c r="M956" s="310"/>
      <c r="N956" s="129"/>
      <c r="O956" s="399"/>
      <c r="P956" s="310"/>
      <c r="Q956" s="129"/>
      <c r="R956" s="65"/>
      <c r="S956" s="310"/>
      <c r="T956" s="129"/>
      <c r="U956" s="83"/>
      <c r="V956" s="83"/>
      <c r="W956" s="83"/>
      <c r="X956" s="83"/>
      <c r="Y956" s="83"/>
      <c r="Z956" s="83"/>
      <c r="AA956" s="83"/>
      <c r="AB956" s="83"/>
      <c r="AC956" s="83"/>
      <c r="AD956" s="83"/>
      <c r="AE956" s="83"/>
      <c r="AF956" s="83"/>
      <c r="AG956" s="83"/>
      <c r="AH956" s="83"/>
      <c r="AI956" s="83"/>
      <c r="AJ956" s="83"/>
    </row>
    <row r="957" spans="1:36">
      <c r="A957" s="309"/>
      <c r="B957" s="310"/>
      <c r="C957" s="310"/>
      <c r="D957" s="310"/>
      <c r="E957" s="399"/>
      <c r="F957" s="310"/>
      <c r="G957" s="129"/>
      <c r="H957" s="310"/>
      <c r="I957" s="129"/>
      <c r="J957" s="310"/>
      <c r="K957" s="374"/>
      <c r="L957" s="310"/>
      <c r="M957" s="310"/>
      <c r="N957" s="129"/>
      <c r="O957" s="399"/>
      <c r="P957" s="310"/>
      <c r="Q957" s="129"/>
      <c r="R957" s="65"/>
      <c r="S957" s="310"/>
      <c r="T957" s="129"/>
      <c r="U957" s="83"/>
      <c r="V957" s="83"/>
      <c r="W957" s="83"/>
      <c r="X957" s="83"/>
      <c r="Y957" s="83"/>
      <c r="Z957" s="83"/>
      <c r="AA957" s="83"/>
      <c r="AB957" s="83"/>
      <c r="AC957" s="83"/>
      <c r="AD957" s="83"/>
      <c r="AE957" s="83"/>
      <c r="AF957" s="83"/>
      <c r="AG957" s="83"/>
      <c r="AH957" s="83"/>
      <c r="AI957" s="83"/>
      <c r="AJ957" s="83"/>
    </row>
    <row r="958" spans="1:36">
      <c r="A958" s="309"/>
      <c r="B958" s="310"/>
      <c r="C958" s="310"/>
      <c r="D958" s="310"/>
      <c r="E958" s="399"/>
      <c r="F958" s="310"/>
      <c r="G958" s="129"/>
      <c r="H958" s="310"/>
      <c r="I958" s="129"/>
      <c r="J958" s="310"/>
      <c r="K958" s="374"/>
      <c r="L958" s="310"/>
      <c r="M958" s="310"/>
      <c r="N958" s="129"/>
      <c r="O958" s="399"/>
      <c r="P958" s="310"/>
      <c r="Q958" s="129"/>
      <c r="R958" s="65"/>
      <c r="S958" s="310"/>
      <c r="T958" s="129"/>
      <c r="U958" s="83"/>
      <c r="V958" s="83"/>
      <c r="W958" s="83"/>
      <c r="X958" s="83"/>
      <c r="Y958" s="83"/>
      <c r="Z958" s="83"/>
      <c r="AA958" s="83"/>
      <c r="AB958" s="83"/>
      <c r="AC958" s="83"/>
      <c r="AD958" s="83"/>
      <c r="AE958" s="83"/>
      <c r="AF958" s="83"/>
      <c r="AG958" s="83"/>
      <c r="AH958" s="83"/>
      <c r="AI958" s="83"/>
      <c r="AJ958" s="83"/>
    </row>
    <row r="959" spans="1:36">
      <c r="A959" s="309"/>
      <c r="B959" s="310"/>
      <c r="C959" s="310"/>
      <c r="D959" s="310"/>
      <c r="E959" s="399"/>
      <c r="F959" s="310"/>
      <c r="G959" s="129"/>
      <c r="H959" s="310"/>
      <c r="I959" s="129"/>
      <c r="J959" s="310"/>
      <c r="K959" s="374"/>
      <c r="L959" s="310"/>
      <c r="M959" s="310"/>
      <c r="N959" s="129"/>
      <c r="O959" s="399"/>
      <c r="P959" s="310"/>
      <c r="Q959" s="129"/>
      <c r="R959" s="65"/>
      <c r="S959" s="310"/>
      <c r="T959" s="129"/>
      <c r="U959" s="83"/>
      <c r="V959" s="83"/>
      <c r="W959" s="83"/>
      <c r="X959" s="83"/>
      <c r="Y959" s="83"/>
      <c r="Z959" s="83"/>
      <c r="AA959" s="83"/>
      <c r="AB959" s="83"/>
      <c r="AC959" s="83"/>
      <c r="AD959" s="83"/>
      <c r="AE959" s="83"/>
      <c r="AF959" s="83"/>
      <c r="AG959" s="83"/>
      <c r="AH959" s="83"/>
      <c r="AI959" s="83"/>
      <c r="AJ959" s="83"/>
    </row>
    <row r="960" spans="1:36">
      <c r="A960" s="309"/>
      <c r="B960" s="310"/>
      <c r="C960" s="310"/>
      <c r="D960" s="310"/>
      <c r="E960" s="399"/>
      <c r="F960" s="310"/>
      <c r="G960" s="129"/>
      <c r="H960" s="310"/>
      <c r="I960" s="129"/>
      <c r="J960" s="310"/>
      <c r="K960" s="374"/>
      <c r="L960" s="310"/>
      <c r="M960" s="310"/>
      <c r="N960" s="129"/>
      <c r="O960" s="399"/>
      <c r="P960" s="310"/>
      <c r="Q960" s="129"/>
      <c r="R960" s="65"/>
      <c r="S960" s="310"/>
      <c r="T960" s="129"/>
      <c r="U960" s="83"/>
      <c r="V960" s="83"/>
      <c r="W960" s="83"/>
      <c r="X960" s="83"/>
      <c r="Y960" s="83"/>
      <c r="Z960" s="83"/>
      <c r="AA960" s="83"/>
      <c r="AB960" s="83"/>
      <c r="AC960" s="83"/>
      <c r="AD960" s="83"/>
      <c r="AE960" s="83"/>
      <c r="AF960" s="83"/>
      <c r="AG960" s="83"/>
      <c r="AH960" s="83"/>
      <c r="AI960" s="83"/>
      <c r="AJ960" s="83"/>
    </row>
    <row r="961" spans="1:36">
      <c r="A961" s="309"/>
      <c r="B961" s="310"/>
      <c r="C961" s="310"/>
      <c r="D961" s="310"/>
      <c r="E961" s="399"/>
      <c r="F961" s="310"/>
      <c r="G961" s="129"/>
      <c r="H961" s="310"/>
      <c r="I961" s="129"/>
      <c r="J961" s="310"/>
      <c r="K961" s="374"/>
      <c r="L961" s="310"/>
      <c r="M961" s="310"/>
      <c r="N961" s="129"/>
      <c r="O961" s="399"/>
      <c r="P961" s="310"/>
      <c r="Q961" s="129"/>
      <c r="R961" s="65"/>
      <c r="S961" s="310"/>
      <c r="T961" s="129"/>
      <c r="U961" s="83"/>
      <c r="V961" s="83"/>
      <c r="W961" s="83"/>
      <c r="X961" s="83"/>
      <c r="Y961" s="83"/>
      <c r="Z961" s="83"/>
      <c r="AA961" s="83"/>
      <c r="AB961" s="83"/>
      <c r="AC961" s="83"/>
      <c r="AD961" s="83"/>
      <c r="AE961" s="83"/>
      <c r="AF961" s="83"/>
      <c r="AG961" s="83"/>
      <c r="AH961" s="83"/>
      <c r="AI961" s="83"/>
      <c r="AJ961" s="83"/>
    </row>
    <row r="962" spans="1:36">
      <c r="A962" s="309"/>
      <c r="B962" s="310"/>
      <c r="C962" s="310"/>
      <c r="D962" s="310"/>
      <c r="E962" s="399"/>
      <c r="F962" s="310"/>
      <c r="G962" s="129"/>
      <c r="H962" s="310"/>
      <c r="I962" s="129"/>
      <c r="J962" s="310"/>
      <c r="K962" s="374"/>
      <c r="L962" s="310"/>
      <c r="M962" s="310"/>
      <c r="N962" s="129"/>
      <c r="O962" s="399"/>
      <c r="P962" s="310"/>
      <c r="Q962" s="129"/>
      <c r="R962" s="65"/>
      <c r="S962" s="310"/>
      <c r="T962" s="129"/>
      <c r="U962" s="83"/>
      <c r="V962" s="83"/>
      <c r="W962" s="83"/>
      <c r="X962" s="83"/>
      <c r="Y962" s="83"/>
      <c r="Z962" s="83"/>
      <c r="AA962" s="83"/>
      <c r="AB962" s="83"/>
      <c r="AC962" s="83"/>
      <c r="AD962" s="83"/>
      <c r="AE962" s="83"/>
      <c r="AF962" s="83"/>
      <c r="AG962" s="83"/>
      <c r="AH962" s="83"/>
      <c r="AI962" s="83"/>
      <c r="AJ962" s="83"/>
    </row>
    <row r="963" spans="1:36">
      <c r="A963" s="309"/>
      <c r="B963" s="310"/>
      <c r="C963" s="310"/>
      <c r="D963" s="310"/>
      <c r="E963" s="399"/>
      <c r="F963" s="310"/>
      <c r="G963" s="129"/>
      <c r="H963" s="310"/>
      <c r="I963" s="129"/>
      <c r="J963" s="310"/>
      <c r="K963" s="374"/>
      <c r="L963" s="310"/>
      <c r="M963" s="310"/>
      <c r="N963" s="129"/>
      <c r="O963" s="399"/>
      <c r="P963" s="310"/>
      <c r="Q963" s="129"/>
      <c r="R963" s="65"/>
      <c r="S963" s="310"/>
      <c r="T963" s="129"/>
      <c r="U963" s="83"/>
      <c r="V963" s="83"/>
      <c r="W963" s="83"/>
      <c r="X963" s="83"/>
      <c r="Y963" s="83"/>
      <c r="Z963" s="83"/>
      <c r="AA963" s="83"/>
      <c r="AB963" s="83"/>
      <c r="AC963" s="83"/>
      <c r="AD963" s="83"/>
      <c r="AE963" s="83"/>
      <c r="AF963" s="83"/>
      <c r="AG963" s="83"/>
      <c r="AH963" s="83"/>
      <c r="AI963" s="83"/>
      <c r="AJ963" s="83"/>
    </row>
    <row r="964" spans="1:36">
      <c r="A964" s="309"/>
      <c r="B964" s="310"/>
      <c r="C964" s="310"/>
      <c r="D964" s="310"/>
      <c r="E964" s="399"/>
      <c r="F964" s="310"/>
      <c r="G964" s="129"/>
      <c r="H964" s="310"/>
      <c r="I964" s="129"/>
      <c r="J964" s="310"/>
      <c r="K964" s="374"/>
      <c r="L964" s="310"/>
      <c r="M964" s="310"/>
      <c r="N964" s="129"/>
      <c r="O964" s="399"/>
      <c r="P964" s="310"/>
      <c r="Q964" s="129"/>
      <c r="R964" s="65"/>
      <c r="S964" s="310"/>
      <c r="T964" s="129"/>
      <c r="U964" s="83"/>
      <c r="V964" s="83"/>
      <c r="W964" s="83"/>
      <c r="X964" s="83"/>
      <c r="Y964" s="83"/>
      <c r="Z964" s="83"/>
      <c r="AA964" s="83"/>
      <c r="AB964" s="83"/>
      <c r="AC964" s="83"/>
      <c r="AD964" s="83"/>
      <c r="AE964" s="83"/>
      <c r="AF964" s="83"/>
      <c r="AG964" s="83"/>
      <c r="AH964" s="83"/>
      <c r="AI964" s="83"/>
      <c r="AJ964" s="83"/>
    </row>
    <row r="965" spans="1:36">
      <c r="A965" s="309"/>
      <c r="B965" s="310"/>
      <c r="C965" s="310"/>
      <c r="D965" s="310"/>
      <c r="E965" s="399"/>
      <c r="F965" s="310"/>
      <c r="G965" s="129"/>
      <c r="H965" s="310"/>
      <c r="I965" s="129"/>
      <c r="J965" s="310"/>
      <c r="K965" s="374"/>
      <c r="L965" s="310"/>
      <c r="M965" s="310"/>
      <c r="N965" s="129"/>
      <c r="O965" s="399"/>
      <c r="P965" s="310"/>
      <c r="Q965" s="129"/>
      <c r="R965" s="65"/>
      <c r="S965" s="310"/>
      <c r="T965" s="129"/>
      <c r="U965" s="83"/>
      <c r="V965" s="83"/>
      <c r="W965" s="83"/>
      <c r="X965" s="83"/>
      <c r="Y965" s="83"/>
      <c r="Z965" s="83"/>
      <c r="AA965" s="83"/>
      <c r="AB965" s="83"/>
      <c r="AC965" s="83"/>
      <c r="AD965" s="83"/>
      <c r="AE965" s="83"/>
      <c r="AF965" s="83"/>
      <c r="AG965" s="83"/>
      <c r="AH965" s="83"/>
      <c r="AI965" s="83"/>
      <c r="AJ965" s="83"/>
    </row>
    <row r="966" spans="1:36">
      <c r="A966" s="309"/>
      <c r="B966" s="310"/>
      <c r="C966" s="310"/>
      <c r="D966" s="310"/>
      <c r="E966" s="399"/>
      <c r="F966" s="310"/>
      <c r="G966" s="129"/>
      <c r="H966" s="310"/>
      <c r="I966" s="129"/>
      <c r="J966" s="310"/>
      <c r="K966" s="374"/>
      <c r="L966" s="310"/>
      <c r="M966" s="310"/>
      <c r="N966" s="129"/>
      <c r="O966" s="399"/>
      <c r="P966" s="310"/>
      <c r="Q966" s="129"/>
      <c r="R966" s="65"/>
      <c r="S966" s="310"/>
      <c r="T966" s="129"/>
      <c r="U966" s="83"/>
      <c r="V966" s="83"/>
      <c r="W966" s="83"/>
      <c r="X966" s="83"/>
      <c r="Y966" s="83"/>
      <c r="Z966" s="83"/>
      <c r="AA966" s="83"/>
      <c r="AB966" s="83"/>
      <c r="AC966" s="83"/>
      <c r="AD966" s="83"/>
      <c r="AE966" s="83"/>
      <c r="AF966" s="83"/>
      <c r="AG966" s="83"/>
      <c r="AH966" s="83"/>
      <c r="AI966" s="83"/>
      <c r="AJ966" s="83"/>
    </row>
    <row r="967" spans="1:36">
      <c r="A967" s="309"/>
      <c r="B967" s="310"/>
      <c r="C967" s="310"/>
      <c r="D967" s="310"/>
      <c r="E967" s="399"/>
      <c r="F967" s="310"/>
      <c r="G967" s="129"/>
      <c r="H967" s="310"/>
      <c r="I967" s="129"/>
      <c r="J967" s="310"/>
      <c r="K967" s="374"/>
      <c r="L967" s="310"/>
      <c r="M967" s="310"/>
      <c r="N967" s="129"/>
      <c r="O967" s="399"/>
      <c r="P967" s="310"/>
      <c r="Q967" s="129"/>
      <c r="R967" s="65"/>
      <c r="S967" s="310"/>
      <c r="T967" s="129"/>
      <c r="U967" s="83"/>
      <c r="V967" s="83"/>
      <c r="W967" s="83"/>
      <c r="X967" s="83"/>
      <c r="Y967" s="83"/>
      <c r="Z967" s="83"/>
      <c r="AA967" s="83"/>
      <c r="AB967" s="83"/>
      <c r="AC967" s="83"/>
      <c r="AD967" s="83"/>
      <c r="AE967" s="83"/>
      <c r="AF967" s="83"/>
      <c r="AG967" s="83"/>
      <c r="AH967" s="83"/>
      <c r="AI967" s="83"/>
      <c r="AJ967" s="83"/>
    </row>
    <row r="968" spans="1:36">
      <c r="A968" s="309"/>
      <c r="B968" s="310"/>
      <c r="C968" s="310"/>
      <c r="D968" s="310"/>
      <c r="E968" s="399"/>
      <c r="F968" s="310"/>
      <c r="G968" s="129"/>
      <c r="H968" s="310"/>
      <c r="I968" s="129"/>
      <c r="J968" s="310"/>
      <c r="K968" s="374"/>
      <c r="L968" s="310"/>
      <c r="M968" s="310"/>
      <c r="N968" s="129"/>
      <c r="O968" s="399"/>
      <c r="P968" s="310"/>
      <c r="Q968" s="129"/>
      <c r="R968" s="65"/>
      <c r="S968" s="310"/>
      <c r="T968" s="129"/>
      <c r="U968" s="83"/>
      <c r="V968" s="83"/>
      <c r="W968" s="83"/>
      <c r="X968" s="83"/>
      <c r="Y968" s="83"/>
      <c r="Z968" s="83"/>
      <c r="AA968" s="83"/>
      <c r="AB968" s="83"/>
      <c r="AC968" s="83"/>
      <c r="AD968" s="83"/>
      <c r="AE968" s="83"/>
      <c r="AF968" s="83"/>
      <c r="AG968" s="83"/>
      <c r="AH968" s="83"/>
      <c r="AI968" s="83"/>
      <c r="AJ968" s="83"/>
    </row>
    <row r="969" spans="1:36">
      <c r="A969" s="309"/>
      <c r="B969" s="310"/>
      <c r="C969" s="310"/>
      <c r="D969" s="310"/>
      <c r="E969" s="399"/>
      <c r="F969" s="310"/>
      <c r="G969" s="129"/>
      <c r="H969" s="310"/>
      <c r="I969" s="129"/>
      <c r="J969" s="310"/>
      <c r="K969" s="374"/>
      <c r="L969" s="310"/>
      <c r="M969" s="310"/>
      <c r="N969" s="129"/>
      <c r="O969" s="399"/>
      <c r="P969" s="310"/>
      <c r="Q969" s="129"/>
      <c r="R969" s="65"/>
      <c r="S969" s="310"/>
      <c r="T969" s="129"/>
      <c r="U969" s="83"/>
      <c r="V969" s="83"/>
      <c r="W969" s="83"/>
      <c r="X969" s="83"/>
      <c r="Y969" s="83"/>
      <c r="Z969" s="83"/>
      <c r="AA969" s="83"/>
      <c r="AB969" s="83"/>
      <c r="AC969" s="83"/>
      <c r="AD969" s="83"/>
      <c r="AE969" s="83"/>
      <c r="AF969" s="83"/>
      <c r="AG969" s="83"/>
      <c r="AH969" s="83"/>
      <c r="AI969" s="83"/>
      <c r="AJ969" s="83"/>
    </row>
    <row r="970" spans="1:36">
      <c r="A970" s="309"/>
      <c r="B970" s="310"/>
      <c r="C970" s="310"/>
      <c r="D970" s="310"/>
      <c r="E970" s="399"/>
      <c r="F970" s="310"/>
      <c r="G970" s="129"/>
      <c r="H970" s="310"/>
      <c r="I970" s="129"/>
      <c r="J970" s="310"/>
      <c r="K970" s="374"/>
      <c r="L970" s="310"/>
      <c r="M970" s="310"/>
      <c r="N970" s="129"/>
      <c r="O970" s="399"/>
      <c r="P970" s="310"/>
      <c r="Q970" s="129"/>
      <c r="R970" s="65"/>
      <c r="S970" s="310"/>
      <c r="T970" s="129"/>
      <c r="U970" s="83"/>
      <c r="V970" s="83"/>
      <c r="W970" s="83"/>
      <c r="X970" s="83"/>
      <c r="Y970" s="83"/>
      <c r="Z970" s="83"/>
      <c r="AA970" s="83"/>
      <c r="AB970" s="83"/>
      <c r="AC970" s="83"/>
      <c r="AD970" s="83"/>
      <c r="AE970" s="83"/>
      <c r="AF970" s="83"/>
      <c r="AG970" s="83"/>
      <c r="AH970" s="83"/>
      <c r="AI970" s="83"/>
      <c r="AJ970" s="83"/>
    </row>
    <row r="971" spans="1:36">
      <c r="A971" s="309"/>
      <c r="B971" s="310"/>
      <c r="C971" s="310"/>
      <c r="D971" s="310"/>
      <c r="E971" s="399"/>
      <c r="F971" s="310"/>
      <c r="G971" s="129"/>
      <c r="H971" s="310"/>
      <c r="I971" s="129"/>
      <c r="J971" s="310"/>
      <c r="K971" s="374"/>
      <c r="L971" s="310"/>
      <c r="M971" s="310"/>
      <c r="N971" s="129"/>
      <c r="O971" s="399"/>
      <c r="P971" s="310"/>
      <c r="Q971" s="129"/>
      <c r="R971" s="65"/>
      <c r="S971" s="310"/>
      <c r="T971" s="129"/>
      <c r="U971" s="83"/>
      <c r="V971" s="83"/>
      <c r="W971" s="83"/>
      <c r="X971" s="83"/>
      <c r="Y971" s="83"/>
      <c r="Z971" s="83"/>
      <c r="AA971" s="83"/>
      <c r="AB971" s="83"/>
      <c r="AC971" s="83"/>
      <c r="AD971" s="83"/>
      <c r="AE971" s="83"/>
      <c r="AF971" s="83"/>
      <c r="AG971" s="83"/>
      <c r="AH971" s="83"/>
      <c r="AI971" s="83"/>
      <c r="AJ971" s="83"/>
    </row>
    <row r="972" spans="1:36">
      <c r="A972" s="309"/>
      <c r="B972" s="310"/>
      <c r="C972" s="310"/>
      <c r="D972" s="310"/>
      <c r="E972" s="399"/>
      <c r="F972" s="310"/>
      <c r="G972" s="129"/>
      <c r="H972" s="310"/>
      <c r="I972" s="129"/>
      <c r="J972" s="310"/>
      <c r="K972" s="374"/>
      <c r="L972" s="310"/>
      <c r="M972" s="310"/>
      <c r="N972" s="129"/>
      <c r="O972" s="399"/>
      <c r="P972" s="310"/>
      <c r="Q972" s="129"/>
      <c r="R972" s="65"/>
      <c r="S972" s="310"/>
      <c r="T972" s="129"/>
      <c r="U972" s="83"/>
      <c r="V972" s="83"/>
      <c r="W972" s="83"/>
      <c r="X972" s="83"/>
      <c r="Y972" s="83"/>
      <c r="Z972" s="83"/>
      <c r="AA972" s="83"/>
      <c r="AB972" s="83"/>
      <c r="AC972" s="83"/>
      <c r="AD972" s="83"/>
      <c r="AE972" s="83"/>
      <c r="AF972" s="83"/>
      <c r="AG972" s="83"/>
      <c r="AH972" s="83"/>
      <c r="AI972" s="83"/>
      <c r="AJ972" s="83"/>
    </row>
    <row r="973" spans="1:36">
      <c r="A973" s="309"/>
      <c r="B973" s="310"/>
      <c r="C973" s="310"/>
      <c r="D973" s="310"/>
      <c r="E973" s="399"/>
      <c r="F973" s="310"/>
      <c r="G973" s="129"/>
      <c r="H973" s="310"/>
      <c r="I973" s="129"/>
      <c r="J973" s="310"/>
      <c r="K973" s="374"/>
      <c r="L973" s="310"/>
      <c r="M973" s="310"/>
      <c r="N973" s="129"/>
      <c r="O973" s="399"/>
      <c r="P973" s="310"/>
      <c r="Q973" s="129"/>
      <c r="R973" s="65"/>
      <c r="S973" s="310"/>
      <c r="T973" s="129"/>
      <c r="U973" s="83"/>
      <c r="V973" s="83"/>
      <c r="W973" s="83"/>
      <c r="X973" s="83"/>
      <c r="Y973" s="83"/>
      <c r="Z973" s="83"/>
      <c r="AA973" s="83"/>
      <c r="AB973" s="83"/>
      <c r="AC973" s="83"/>
      <c r="AD973" s="83"/>
      <c r="AE973" s="83"/>
      <c r="AF973" s="83"/>
      <c r="AG973" s="83"/>
      <c r="AH973" s="83"/>
      <c r="AI973" s="83"/>
      <c r="AJ973" s="83"/>
    </row>
    <row r="974" spans="1:36">
      <c r="A974" s="309"/>
      <c r="B974" s="310"/>
      <c r="C974" s="310"/>
      <c r="D974" s="310"/>
      <c r="E974" s="399"/>
      <c r="F974" s="310"/>
      <c r="G974" s="129"/>
      <c r="H974" s="310"/>
      <c r="I974" s="129"/>
      <c r="J974" s="310"/>
      <c r="K974" s="374"/>
      <c r="L974" s="310"/>
      <c r="M974" s="310"/>
      <c r="N974" s="129"/>
      <c r="O974" s="399"/>
      <c r="P974" s="310"/>
      <c r="Q974" s="129"/>
      <c r="R974" s="65"/>
      <c r="S974" s="310"/>
      <c r="T974" s="129"/>
      <c r="U974" s="83"/>
      <c r="V974" s="83"/>
      <c r="W974" s="83"/>
      <c r="X974" s="83"/>
      <c r="Y974" s="83"/>
      <c r="Z974" s="83"/>
      <c r="AA974" s="83"/>
      <c r="AB974" s="83"/>
      <c r="AC974" s="83"/>
      <c r="AD974" s="83"/>
      <c r="AE974" s="83"/>
      <c r="AF974" s="83"/>
      <c r="AG974" s="83"/>
      <c r="AH974" s="83"/>
      <c r="AI974" s="83"/>
      <c r="AJ974" s="83"/>
    </row>
    <row r="975" spans="1:36">
      <c r="A975" s="309"/>
      <c r="B975" s="310"/>
      <c r="C975" s="310"/>
      <c r="D975" s="310"/>
      <c r="E975" s="399"/>
      <c r="F975" s="310"/>
      <c r="G975" s="129"/>
      <c r="H975" s="310"/>
      <c r="I975" s="129"/>
      <c r="J975" s="310"/>
      <c r="K975" s="374"/>
      <c r="L975" s="310"/>
      <c r="M975" s="310"/>
      <c r="N975" s="129"/>
      <c r="O975" s="399"/>
      <c r="P975" s="310"/>
      <c r="Q975" s="129"/>
      <c r="R975" s="65"/>
      <c r="S975" s="310"/>
      <c r="T975" s="129"/>
      <c r="U975" s="83"/>
      <c r="V975" s="83"/>
      <c r="W975" s="83"/>
      <c r="X975" s="83"/>
      <c r="Y975" s="83"/>
      <c r="Z975" s="83"/>
      <c r="AA975" s="83"/>
      <c r="AB975" s="83"/>
      <c r="AC975" s="83"/>
      <c r="AD975" s="83"/>
      <c r="AE975" s="83"/>
      <c r="AF975" s="83"/>
      <c r="AG975" s="83"/>
      <c r="AH975" s="83"/>
      <c r="AI975" s="83"/>
      <c r="AJ975" s="83"/>
    </row>
    <row r="976" spans="1:36">
      <c r="A976" s="309"/>
      <c r="B976" s="310"/>
      <c r="C976" s="310"/>
      <c r="D976" s="310"/>
      <c r="E976" s="399"/>
      <c r="F976" s="310"/>
      <c r="G976" s="129"/>
      <c r="H976" s="310"/>
      <c r="I976" s="129"/>
      <c r="J976" s="310"/>
      <c r="K976" s="374"/>
      <c r="L976" s="310"/>
      <c r="M976" s="310"/>
      <c r="N976" s="129"/>
      <c r="O976" s="399"/>
      <c r="P976" s="310"/>
      <c r="Q976" s="129"/>
      <c r="R976" s="65"/>
      <c r="S976" s="310"/>
      <c r="T976" s="129"/>
      <c r="U976" s="83"/>
      <c r="V976" s="83"/>
      <c r="W976" s="83"/>
      <c r="X976" s="83"/>
      <c r="Y976" s="83"/>
      <c r="Z976" s="83"/>
      <c r="AA976" s="83"/>
      <c r="AB976" s="83"/>
      <c r="AC976" s="83"/>
      <c r="AD976" s="83"/>
      <c r="AE976" s="83"/>
      <c r="AF976" s="83"/>
      <c r="AG976" s="83"/>
      <c r="AH976" s="83"/>
      <c r="AI976" s="83"/>
      <c r="AJ976" s="83"/>
    </row>
    <row r="977" spans="1:36">
      <c r="A977" s="309"/>
      <c r="B977" s="310"/>
      <c r="C977" s="310"/>
      <c r="D977" s="310"/>
      <c r="E977" s="399"/>
      <c r="F977" s="310"/>
      <c r="G977" s="129"/>
      <c r="H977" s="310"/>
      <c r="I977" s="129"/>
      <c r="J977" s="310"/>
      <c r="K977" s="374"/>
      <c r="L977" s="310"/>
      <c r="M977" s="310"/>
      <c r="N977" s="129"/>
      <c r="O977" s="399"/>
      <c r="P977" s="310"/>
      <c r="Q977" s="129"/>
      <c r="R977" s="65"/>
      <c r="S977" s="310"/>
      <c r="T977" s="129"/>
      <c r="U977" s="83"/>
      <c r="V977" s="83"/>
      <c r="W977" s="83"/>
      <c r="X977" s="83"/>
      <c r="Y977" s="83"/>
      <c r="Z977" s="83"/>
      <c r="AA977" s="83"/>
      <c r="AB977" s="83"/>
      <c r="AC977" s="83"/>
      <c r="AD977" s="83"/>
      <c r="AE977" s="83"/>
      <c r="AF977" s="83"/>
      <c r="AG977" s="83"/>
      <c r="AH977" s="83"/>
      <c r="AI977" s="83"/>
      <c r="AJ977" s="83"/>
    </row>
    <row r="978" spans="1:36">
      <c r="A978" s="309"/>
      <c r="B978" s="310"/>
      <c r="C978" s="310"/>
      <c r="D978" s="310"/>
      <c r="E978" s="399"/>
      <c r="F978" s="310"/>
      <c r="G978" s="129"/>
      <c r="H978" s="310"/>
      <c r="I978" s="129"/>
      <c r="J978" s="310"/>
      <c r="K978" s="374"/>
      <c r="L978" s="310"/>
      <c r="M978" s="310"/>
      <c r="N978" s="129"/>
      <c r="O978" s="399"/>
      <c r="P978" s="310"/>
      <c r="Q978" s="129"/>
      <c r="R978" s="65"/>
      <c r="S978" s="310"/>
      <c r="T978" s="129"/>
      <c r="U978" s="83"/>
      <c r="V978" s="83"/>
      <c r="W978" s="83"/>
      <c r="X978" s="83"/>
      <c r="Y978" s="83"/>
      <c r="Z978" s="83"/>
      <c r="AA978" s="83"/>
      <c r="AB978" s="83"/>
      <c r="AC978" s="83"/>
      <c r="AD978" s="83"/>
      <c r="AE978" s="83"/>
      <c r="AF978" s="83"/>
      <c r="AG978" s="83"/>
      <c r="AH978" s="83"/>
      <c r="AI978" s="83"/>
      <c r="AJ978" s="83"/>
    </row>
    <row r="979" spans="1:36">
      <c r="A979" s="309"/>
      <c r="B979" s="310"/>
      <c r="C979" s="310"/>
      <c r="D979" s="310"/>
      <c r="E979" s="399"/>
      <c r="F979" s="310"/>
      <c r="G979" s="129"/>
      <c r="H979" s="310"/>
      <c r="I979" s="129"/>
      <c r="J979" s="310"/>
      <c r="K979" s="374"/>
      <c r="L979" s="310"/>
      <c r="M979" s="310"/>
      <c r="N979" s="129"/>
      <c r="O979" s="399"/>
      <c r="P979" s="310"/>
      <c r="Q979" s="129"/>
      <c r="R979" s="65"/>
      <c r="S979" s="310"/>
      <c r="T979" s="129"/>
      <c r="U979" s="83"/>
      <c r="V979" s="83"/>
      <c r="W979" s="83"/>
      <c r="X979" s="83"/>
      <c r="Y979" s="83"/>
      <c r="Z979" s="83"/>
      <c r="AA979" s="83"/>
      <c r="AB979" s="83"/>
      <c r="AC979" s="83"/>
      <c r="AD979" s="83"/>
      <c r="AE979" s="83"/>
      <c r="AF979" s="83"/>
      <c r="AG979" s="83"/>
      <c r="AH979" s="83"/>
      <c r="AI979" s="83"/>
      <c r="AJ979" s="83"/>
    </row>
    <row r="980" spans="1:36">
      <c r="A980" s="309"/>
      <c r="B980" s="310"/>
      <c r="C980" s="310"/>
      <c r="D980" s="310"/>
      <c r="E980" s="399"/>
      <c r="F980" s="310"/>
      <c r="G980" s="129"/>
      <c r="H980" s="310"/>
      <c r="I980" s="129"/>
      <c r="J980" s="310"/>
      <c r="K980" s="374"/>
      <c r="L980" s="310"/>
      <c r="M980" s="310"/>
      <c r="N980" s="129"/>
      <c r="O980" s="399"/>
      <c r="P980" s="310"/>
      <c r="Q980" s="129"/>
      <c r="R980" s="65"/>
      <c r="S980" s="310"/>
      <c r="T980" s="129"/>
      <c r="U980" s="83"/>
      <c r="V980" s="83"/>
      <c r="W980" s="83"/>
      <c r="X980" s="83"/>
      <c r="Y980" s="83"/>
      <c r="Z980" s="83"/>
      <c r="AA980" s="83"/>
      <c r="AB980" s="83"/>
      <c r="AC980" s="83"/>
      <c r="AD980" s="83"/>
      <c r="AE980" s="83"/>
      <c r="AF980" s="83"/>
      <c r="AG980" s="83"/>
      <c r="AH980" s="83"/>
      <c r="AI980" s="83"/>
      <c r="AJ980" s="83"/>
    </row>
    <row r="981" spans="1:36">
      <c r="A981" s="309"/>
      <c r="B981" s="310"/>
      <c r="C981" s="310"/>
      <c r="D981" s="310"/>
      <c r="E981" s="399"/>
      <c r="F981" s="310"/>
      <c r="G981" s="129"/>
      <c r="H981" s="310"/>
      <c r="I981" s="129"/>
      <c r="J981" s="310"/>
      <c r="K981" s="374"/>
      <c r="L981" s="310"/>
      <c r="M981" s="310"/>
      <c r="N981" s="129"/>
      <c r="O981" s="399"/>
      <c r="P981" s="310"/>
      <c r="Q981" s="129"/>
      <c r="R981" s="65"/>
      <c r="S981" s="310"/>
      <c r="T981" s="129"/>
      <c r="U981" s="83"/>
      <c r="V981" s="83"/>
      <c r="W981" s="83"/>
      <c r="X981" s="83"/>
      <c r="Y981" s="83"/>
      <c r="Z981" s="83"/>
      <c r="AA981" s="83"/>
      <c r="AB981" s="83"/>
      <c r="AC981" s="83"/>
      <c r="AD981" s="83"/>
      <c r="AE981" s="83"/>
      <c r="AF981" s="83"/>
      <c r="AG981" s="83"/>
      <c r="AH981" s="83"/>
      <c r="AI981" s="83"/>
      <c r="AJ981" s="83"/>
    </row>
    <row r="982" spans="1:36">
      <c r="A982" s="309"/>
      <c r="B982" s="310"/>
      <c r="C982" s="310"/>
      <c r="D982" s="310"/>
      <c r="E982" s="399"/>
      <c r="F982" s="310"/>
      <c r="G982" s="129"/>
      <c r="H982" s="310"/>
      <c r="I982" s="129"/>
      <c r="J982" s="310"/>
      <c r="K982" s="374"/>
      <c r="L982" s="310"/>
      <c r="M982" s="310"/>
      <c r="N982" s="129"/>
      <c r="O982" s="399"/>
      <c r="P982" s="310"/>
      <c r="Q982" s="129"/>
      <c r="R982" s="65"/>
      <c r="S982" s="310"/>
      <c r="T982" s="129"/>
      <c r="U982" s="83"/>
      <c r="V982" s="83"/>
      <c r="W982" s="83"/>
      <c r="X982" s="83"/>
      <c r="Y982" s="83"/>
      <c r="Z982" s="83"/>
      <c r="AA982" s="83"/>
      <c r="AB982" s="83"/>
      <c r="AC982" s="83"/>
      <c r="AD982" s="83"/>
      <c r="AE982" s="83"/>
      <c r="AF982" s="83"/>
      <c r="AG982" s="83"/>
      <c r="AH982" s="83"/>
      <c r="AI982" s="83"/>
      <c r="AJ982" s="83"/>
    </row>
    <row r="983" spans="1:36">
      <c r="A983" s="309"/>
      <c r="B983" s="310"/>
      <c r="C983" s="310"/>
      <c r="D983" s="310"/>
      <c r="E983" s="399"/>
      <c r="F983" s="310"/>
      <c r="G983" s="129"/>
      <c r="H983" s="310"/>
      <c r="I983" s="129"/>
      <c r="J983" s="310"/>
      <c r="K983" s="374"/>
      <c r="L983" s="310"/>
      <c r="M983" s="310"/>
      <c r="N983" s="129"/>
      <c r="O983" s="399"/>
      <c r="P983" s="310"/>
      <c r="Q983" s="129"/>
      <c r="R983" s="65"/>
      <c r="S983" s="310"/>
      <c r="T983" s="129"/>
      <c r="U983" s="83"/>
      <c r="V983" s="83"/>
      <c r="W983" s="83"/>
      <c r="X983" s="83"/>
      <c r="Y983" s="83"/>
      <c r="Z983" s="83"/>
      <c r="AA983" s="83"/>
      <c r="AB983" s="83"/>
      <c r="AC983" s="83"/>
      <c r="AD983" s="83"/>
      <c r="AE983" s="83"/>
      <c r="AF983" s="83"/>
      <c r="AG983" s="83"/>
      <c r="AH983" s="83"/>
      <c r="AI983" s="83"/>
      <c r="AJ983" s="83"/>
    </row>
    <row r="984" spans="1:36">
      <c r="A984" s="309"/>
      <c r="B984" s="310"/>
      <c r="C984" s="310"/>
      <c r="D984" s="310"/>
      <c r="E984" s="399"/>
      <c r="F984" s="310"/>
      <c r="G984" s="129"/>
      <c r="H984" s="310"/>
      <c r="I984" s="129"/>
      <c r="J984" s="310"/>
      <c r="K984" s="374"/>
      <c r="L984" s="310"/>
      <c r="M984" s="310"/>
      <c r="N984" s="129"/>
      <c r="O984" s="399"/>
      <c r="P984" s="310"/>
      <c r="Q984" s="129"/>
      <c r="R984" s="65"/>
      <c r="S984" s="310"/>
      <c r="T984" s="129"/>
      <c r="U984" s="83"/>
      <c r="V984" s="83"/>
      <c r="W984" s="83"/>
      <c r="X984" s="83"/>
      <c r="Y984" s="83"/>
      <c r="Z984" s="83"/>
      <c r="AA984" s="83"/>
      <c r="AB984" s="83"/>
      <c r="AC984" s="83"/>
      <c r="AD984" s="83"/>
      <c r="AE984" s="83"/>
      <c r="AF984" s="83"/>
      <c r="AG984" s="83"/>
      <c r="AH984" s="83"/>
      <c r="AI984" s="83"/>
      <c r="AJ984" s="83"/>
    </row>
    <row r="985" spans="1:36">
      <c r="A985" s="309"/>
      <c r="B985" s="310"/>
      <c r="C985" s="310"/>
      <c r="D985" s="310"/>
      <c r="E985" s="399"/>
      <c r="F985" s="310"/>
      <c r="G985" s="129"/>
      <c r="H985" s="310"/>
      <c r="I985" s="129"/>
      <c r="J985" s="310"/>
      <c r="K985" s="374"/>
      <c r="L985" s="310"/>
      <c r="M985" s="310"/>
      <c r="N985" s="129"/>
      <c r="O985" s="399"/>
      <c r="P985" s="310"/>
      <c r="Q985" s="129"/>
      <c r="R985" s="65"/>
      <c r="S985" s="310"/>
      <c r="T985" s="129"/>
      <c r="U985" s="83"/>
      <c r="V985" s="83"/>
      <c r="W985" s="83"/>
      <c r="X985" s="83"/>
      <c r="Y985" s="83"/>
      <c r="Z985" s="83"/>
      <c r="AA985" s="83"/>
      <c r="AB985" s="83"/>
      <c r="AC985" s="83"/>
      <c r="AD985" s="83"/>
      <c r="AE985" s="83"/>
      <c r="AF985" s="83"/>
      <c r="AG985" s="83"/>
      <c r="AH985" s="83"/>
      <c r="AI985" s="83"/>
      <c r="AJ985" s="83"/>
    </row>
    <row r="986" spans="1:36">
      <c r="A986" s="309"/>
      <c r="B986" s="310"/>
      <c r="C986" s="310"/>
      <c r="D986" s="310"/>
      <c r="E986" s="399"/>
      <c r="F986" s="310"/>
      <c r="G986" s="129"/>
      <c r="H986" s="310"/>
      <c r="I986" s="129"/>
      <c r="J986" s="310"/>
      <c r="K986" s="374"/>
      <c r="L986" s="310"/>
      <c r="M986" s="310"/>
      <c r="N986" s="129"/>
      <c r="O986" s="399"/>
      <c r="P986" s="310"/>
      <c r="Q986" s="129"/>
      <c r="R986" s="65"/>
      <c r="S986" s="310"/>
      <c r="T986" s="129"/>
      <c r="U986" s="83"/>
      <c r="V986" s="83"/>
      <c r="W986" s="83"/>
      <c r="X986" s="83"/>
      <c r="Y986" s="83"/>
      <c r="Z986" s="83"/>
      <c r="AA986" s="83"/>
      <c r="AB986" s="83"/>
      <c r="AC986" s="83"/>
      <c r="AD986" s="83"/>
      <c r="AE986" s="83"/>
      <c r="AF986" s="83"/>
      <c r="AG986" s="83"/>
      <c r="AH986" s="83"/>
      <c r="AI986" s="83"/>
      <c r="AJ986" s="83"/>
    </row>
    <row r="987" spans="1:36">
      <c r="A987" s="309"/>
      <c r="B987" s="310"/>
      <c r="C987" s="310"/>
      <c r="D987" s="310"/>
      <c r="E987" s="399"/>
      <c r="F987" s="310"/>
      <c r="G987" s="129"/>
      <c r="H987" s="310"/>
      <c r="I987" s="129"/>
      <c r="J987" s="310"/>
      <c r="K987" s="374"/>
      <c r="L987" s="310"/>
      <c r="M987" s="310"/>
      <c r="N987" s="129"/>
      <c r="O987" s="399"/>
      <c r="P987" s="310"/>
      <c r="Q987" s="129"/>
      <c r="R987" s="65"/>
      <c r="S987" s="310"/>
      <c r="T987" s="129"/>
      <c r="U987" s="83"/>
      <c r="V987" s="83"/>
      <c r="W987" s="83"/>
      <c r="X987" s="83"/>
      <c r="Y987" s="83"/>
      <c r="Z987" s="83"/>
      <c r="AA987" s="83"/>
      <c r="AB987" s="83"/>
      <c r="AC987" s="83"/>
      <c r="AD987" s="83"/>
      <c r="AE987" s="83"/>
      <c r="AF987" s="83"/>
      <c r="AG987" s="83"/>
      <c r="AH987" s="83"/>
      <c r="AI987" s="83"/>
      <c r="AJ987" s="83"/>
    </row>
    <row r="988" spans="1:36">
      <c r="A988" s="309"/>
      <c r="B988" s="310"/>
      <c r="C988" s="310"/>
      <c r="D988" s="310"/>
      <c r="E988" s="399"/>
      <c r="F988" s="310"/>
      <c r="G988" s="129"/>
      <c r="H988" s="310"/>
      <c r="I988" s="129"/>
      <c r="J988" s="310"/>
      <c r="K988" s="374"/>
      <c r="L988" s="310"/>
      <c r="M988" s="310"/>
      <c r="N988" s="129"/>
      <c r="O988" s="399"/>
      <c r="P988" s="310"/>
      <c r="Q988" s="129"/>
      <c r="R988" s="65"/>
      <c r="S988" s="310"/>
      <c r="T988" s="129"/>
      <c r="U988" s="83"/>
      <c r="V988" s="83"/>
      <c r="W988" s="83"/>
      <c r="X988" s="83"/>
      <c r="Y988" s="83"/>
      <c r="Z988" s="83"/>
      <c r="AA988" s="83"/>
      <c r="AB988" s="83"/>
      <c r="AC988" s="83"/>
      <c r="AD988" s="83"/>
      <c r="AE988" s="83"/>
      <c r="AF988" s="83"/>
      <c r="AG988" s="83"/>
      <c r="AH988" s="83"/>
      <c r="AI988" s="83"/>
      <c r="AJ988" s="83"/>
    </row>
    <row r="989" spans="1:36">
      <c r="A989" s="309"/>
      <c r="B989" s="310"/>
      <c r="C989" s="310"/>
      <c r="D989" s="310"/>
      <c r="E989" s="399"/>
      <c r="F989" s="310"/>
      <c r="G989" s="129"/>
      <c r="H989" s="310"/>
      <c r="I989" s="129"/>
      <c r="J989" s="310"/>
      <c r="K989" s="374"/>
      <c r="L989" s="310"/>
      <c r="M989" s="310"/>
      <c r="N989" s="129"/>
      <c r="O989" s="399"/>
      <c r="P989" s="310"/>
      <c r="Q989" s="129"/>
      <c r="R989" s="65"/>
      <c r="S989" s="310"/>
      <c r="T989" s="129"/>
      <c r="U989" s="83"/>
      <c r="V989" s="83"/>
      <c r="W989" s="83"/>
      <c r="X989" s="83"/>
      <c r="Y989" s="83"/>
      <c r="Z989" s="83"/>
      <c r="AA989" s="83"/>
      <c r="AB989" s="83"/>
      <c r="AC989" s="83"/>
      <c r="AD989" s="83"/>
      <c r="AE989" s="83"/>
      <c r="AF989" s="83"/>
      <c r="AG989" s="83"/>
      <c r="AH989" s="83"/>
      <c r="AI989" s="83"/>
      <c r="AJ989" s="83"/>
    </row>
    <row r="990" spans="1:36">
      <c r="A990" s="309"/>
      <c r="B990" s="310"/>
      <c r="C990" s="310"/>
      <c r="D990" s="310"/>
      <c r="E990" s="399"/>
      <c r="F990" s="310"/>
      <c r="G990" s="129"/>
      <c r="H990" s="310"/>
      <c r="I990" s="129"/>
      <c r="J990" s="310"/>
      <c r="K990" s="374"/>
      <c r="L990" s="310"/>
      <c r="M990" s="310"/>
      <c r="N990" s="129"/>
      <c r="O990" s="399"/>
      <c r="P990" s="310"/>
      <c r="Q990" s="129"/>
      <c r="R990" s="65"/>
      <c r="S990" s="310"/>
      <c r="T990" s="129"/>
      <c r="U990" s="83"/>
      <c r="V990" s="83"/>
      <c r="W990" s="83"/>
      <c r="X990" s="83"/>
      <c r="Y990" s="83"/>
      <c r="Z990" s="83"/>
      <c r="AA990" s="83"/>
      <c r="AB990" s="83"/>
      <c r="AC990" s="83"/>
      <c r="AD990" s="83"/>
      <c r="AE990" s="83"/>
      <c r="AF990" s="83"/>
      <c r="AG990" s="83"/>
      <c r="AH990" s="83"/>
      <c r="AI990" s="83"/>
      <c r="AJ990" s="83"/>
    </row>
    <row r="991" spans="1:36">
      <c r="A991" s="309"/>
      <c r="B991" s="310"/>
      <c r="C991" s="310"/>
      <c r="D991" s="310"/>
      <c r="E991" s="399"/>
      <c r="F991" s="310"/>
      <c r="G991" s="129"/>
      <c r="H991" s="310"/>
      <c r="I991" s="129"/>
      <c r="J991" s="310"/>
      <c r="K991" s="374"/>
      <c r="L991" s="310"/>
      <c r="M991" s="310"/>
      <c r="N991" s="129"/>
      <c r="O991" s="399"/>
      <c r="P991" s="310"/>
      <c r="Q991" s="129"/>
      <c r="R991" s="65"/>
      <c r="S991" s="310"/>
      <c r="T991" s="129"/>
      <c r="U991" s="83"/>
      <c r="V991" s="83"/>
      <c r="W991" s="83"/>
      <c r="X991" s="83"/>
      <c r="Y991" s="83"/>
      <c r="Z991" s="83"/>
      <c r="AA991" s="83"/>
      <c r="AB991" s="83"/>
      <c r="AC991" s="83"/>
      <c r="AD991" s="83"/>
      <c r="AE991" s="83"/>
      <c r="AF991" s="83"/>
      <c r="AG991" s="83"/>
      <c r="AH991" s="83"/>
      <c r="AI991" s="83"/>
      <c r="AJ991" s="83"/>
    </row>
    <row r="992" spans="1:36">
      <c r="A992" s="309"/>
      <c r="B992" s="310"/>
      <c r="C992" s="310"/>
      <c r="D992" s="310"/>
      <c r="E992" s="399"/>
      <c r="F992" s="310"/>
      <c r="G992" s="129"/>
      <c r="H992" s="310"/>
      <c r="I992" s="129"/>
      <c r="J992" s="310"/>
      <c r="K992" s="374"/>
      <c r="L992" s="310"/>
      <c r="M992" s="310"/>
      <c r="N992" s="129"/>
      <c r="O992" s="399"/>
      <c r="P992" s="310"/>
      <c r="Q992" s="129"/>
      <c r="R992" s="65"/>
      <c r="S992" s="310"/>
      <c r="T992" s="129"/>
      <c r="U992" s="83"/>
      <c r="V992" s="83"/>
      <c r="W992" s="83"/>
      <c r="X992" s="83"/>
      <c r="Y992" s="83"/>
      <c r="Z992" s="83"/>
      <c r="AA992" s="83"/>
      <c r="AB992" s="83"/>
      <c r="AC992" s="83"/>
      <c r="AD992" s="83"/>
      <c r="AE992" s="83"/>
      <c r="AF992" s="83"/>
      <c r="AG992" s="83"/>
      <c r="AH992" s="83"/>
      <c r="AI992" s="83"/>
      <c r="AJ992" s="83"/>
    </row>
    <row r="993" spans="1:36">
      <c r="A993" s="309"/>
      <c r="B993" s="310"/>
      <c r="C993" s="310"/>
      <c r="D993" s="310"/>
      <c r="E993" s="399"/>
      <c r="F993" s="310"/>
      <c r="G993" s="129"/>
      <c r="H993" s="310"/>
      <c r="I993" s="129"/>
      <c r="J993" s="310"/>
      <c r="K993" s="374"/>
      <c r="L993" s="310"/>
      <c r="M993" s="310"/>
      <c r="N993" s="129"/>
      <c r="O993" s="399"/>
      <c r="P993" s="310"/>
      <c r="Q993" s="129"/>
      <c r="R993" s="65"/>
      <c r="S993" s="310"/>
      <c r="T993" s="129"/>
      <c r="U993" s="83"/>
      <c r="V993" s="83"/>
      <c r="W993" s="83"/>
      <c r="X993" s="83"/>
      <c r="Y993" s="83"/>
      <c r="Z993" s="83"/>
      <c r="AA993" s="83"/>
      <c r="AB993" s="83"/>
      <c r="AC993" s="83"/>
      <c r="AD993" s="83"/>
      <c r="AE993" s="83"/>
      <c r="AF993" s="83"/>
      <c r="AG993" s="83"/>
      <c r="AH993" s="83"/>
      <c r="AI993" s="83"/>
      <c r="AJ993" s="83"/>
    </row>
    <row r="994" spans="1:36">
      <c r="A994" s="309"/>
      <c r="B994" s="310"/>
      <c r="C994" s="310"/>
      <c r="D994" s="310"/>
      <c r="E994" s="399"/>
      <c r="F994" s="310"/>
      <c r="G994" s="129"/>
      <c r="H994" s="310"/>
      <c r="I994" s="129"/>
      <c r="J994" s="310"/>
      <c r="K994" s="374"/>
      <c r="L994" s="310"/>
      <c r="M994" s="310"/>
      <c r="N994" s="129"/>
      <c r="O994" s="399"/>
      <c r="P994" s="310"/>
      <c r="Q994" s="129"/>
      <c r="R994" s="65"/>
      <c r="S994" s="310"/>
      <c r="T994" s="129"/>
      <c r="U994" s="83"/>
      <c r="V994" s="83"/>
      <c r="W994" s="83"/>
      <c r="X994" s="83"/>
      <c r="Y994" s="83"/>
      <c r="Z994" s="83"/>
      <c r="AA994" s="83"/>
      <c r="AB994" s="83"/>
      <c r="AC994" s="83"/>
      <c r="AD994" s="83"/>
      <c r="AE994" s="83"/>
      <c r="AF994" s="83"/>
      <c r="AG994" s="83"/>
      <c r="AH994" s="83"/>
      <c r="AI994" s="83"/>
      <c r="AJ994" s="83"/>
    </row>
    <row r="995" spans="1:36">
      <c r="A995" s="309"/>
      <c r="B995" s="310"/>
      <c r="C995" s="310"/>
      <c r="D995" s="310"/>
      <c r="E995" s="399"/>
      <c r="F995" s="310"/>
      <c r="G995" s="129"/>
      <c r="H995" s="310"/>
      <c r="I995" s="129"/>
      <c r="J995" s="310"/>
      <c r="K995" s="374"/>
      <c r="L995" s="310"/>
      <c r="M995" s="310"/>
      <c r="N995" s="129"/>
      <c r="O995" s="399"/>
      <c r="P995" s="310"/>
      <c r="Q995" s="129"/>
      <c r="R995" s="65"/>
      <c r="S995" s="310"/>
      <c r="T995" s="129"/>
      <c r="U995" s="83"/>
      <c r="V995" s="83"/>
      <c r="W995" s="83"/>
      <c r="X995" s="83"/>
      <c r="Y995" s="83"/>
      <c r="Z995" s="83"/>
      <c r="AA995" s="83"/>
      <c r="AB995" s="83"/>
      <c r="AC995" s="83"/>
      <c r="AD995" s="83"/>
      <c r="AE995" s="83"/>
      <c r="AF995" s="83"/>
      <c r="AG995" s="83"/>
      <c r="AH995" s="83"/>
      <c r="AI995" s="83"/>
      <c r="AJ995" s="83"/>
    </row>
    <row r="996" spans="1:36">
      <c r="A996" s="309"/>
      <c r="B996" s="310"/>
      <c r="C996" s="310"/>
      <c r="D996" s="310"/>
      <c r="E996" s="399"/>
      <c r="F996" s="310"/>
      <c r="G996" s="129"/>
      <c r="H996" s="310"/>
      <c r="I996" s="129"/>
      <c r="J996" s="310"/>
      <c r="K996" s="374"/>
      <c r="L996" s="310"/>
      <c r="M996" s="310"/>
      <c r="N996" s="129"/>
      <c r="O996" s="399"/>
      <c r="P996" s="310"/>
      <c r="Q996" s="129"/>
      <c r="R996" s="65"/>
      <c r="S996" s="310"/>
      <c r="T996" s="129"/>
      <c r="U996" s="83"/>
      <c r="V996" s="83"/>
      <c r="W996" s="83"/>
      <c r="X996" s="83"/>
      <c r="Y996" s="83"/>
      <c r="Z996" s="83"/>
      <c r="AA996" s="83"/>
      <c r="AB996" s="83"/>
      <c r="AC996" s="83"/>
      <c r="AD996" s="83"/>
      <c r="AE996" s="83"/>
      <c r="AF996" s="83"/>
      <c r="AG996" s="83"/>
      <c r="AH996" s="83"/>
      <c r="AI996" s="83"/>
      <c r="AJ996" s="83"/>
    </row>
    <row r="997" spans="1:36">
      <c r="A997" s="309"/>
      <c r="B997" s="310"/>
      <c r="C997" s="310"/>
      <c r="D997" s="310"/>
      <c r="E997" s="399"/>
      <c r="F997" s="310"/>
      <c r="G997" s="129"/>
      <c r="H997" s="310"/>
      <c r="I997" s="129"/>
      <c r="J997" s="310"/>
      <c r="K997" s="374"/>
      <c r="L997" s="310"/>
      <c r="M997" s="310"/>
      <c r="N997" s="129"/>
      <c r="O997" s="399"/>
      <c r="P997" s="310"/>
      <c r="Q997" s="129"/>
      <c r="R997" s="65"/>
      <c r="S997" s="310"/>
      <c r="T997" s="129"/>
      <c r="U997" s="83"/>
      <c r="V997" s="83"/>
      <c r="W997" s="83"/>
      <c r="X997" s="83"/>
      <c r="Y997" s="83"/>
      <c r="Z997" s="83"/>
      <c r="AA997" s="83"/>
      <c r="AB997" s="83"/>
      <c r="AC997" s="83"/>
      <c r="AD997" s="83"/>
      <c r="AE997" s="83"/>
      <c r="AF997" s="83"/>
      <c r="AG997" s="83"/>
      <c r="AH997" s="83"/>
      <c r="AI997" s="83"/>
      <c r="AJ997" s="83"/>
    </row>
    <row r="998" spans="1:36">
      <c r="A998" s="309"/>
      <c r="B998" s="310"/>
      <c r="C998" s="310"/>
      <c r="D998" s="310"/>
      <c r="E998" s="399"/>
      <c r="F998" s="310"/>
      <c r="G998" s="129"/>
      <c r="H998" s="310"/>
      <c r="I998" s="129"/>
      <c r="J998" s="310"/>
      <c r="K998" s="374"/>
      <c r="L998" s="310"/>
      <c r="M998" s="310"/>
      <c r="N998" s="129"/>
      <c r="O998" s="399"/>
      <c r="P998" s="310"/>
      <c r="Q998" s="129"/>
      <c r="R998" s="65"/>
      <c r="S998" s="310"/>
      <c r="T998" s="129"/>
      <c r="U998" s="83"/>
      <c r="V998" s="83"/>
      <c r="W998" s="83"/>
      <c r="X998" s="83"/>
      <c r="Y998" s="83"/>
      <c r="Z998" s="83"/>
      <c r="AA998" s="83"/>
      <c r="AB998" s="83"/>
      <c r="AC998" s="83"/>
      <c r="AD998" s="83"/>
      <c r="AE998" s="83"/>
      <c r="AF998" s="83"/>
      <c r="AG998" s="83"/>
      <c r="AH998" s="83"/>
      <c r="AI998" s="83"/>
      <c r="AJ998" s="83"/>
    </row>
    <row r="999" spans="1:36">
      <c r="A999" s="309"/>
      <c r="B999" s="310"/>
      <c r="C999" s="310"/>
      <c r="D999" s="310"/>
      <c r="E999" s="399"/>
      <c r="F999" s="310"/>
      <c r="G999" s="129"/>
      <c r="H999" s="310"/>
      <c r="I999" s="129"/>
      <c r="J999" s="310"/>
      <c r="K999" s="374"/>
      <c r="L999" s="310"/>
      <c r="M999" s="310"/>
      <c r="N999" s="129"/>
      <c r="O999" s="399"/>
      <c r="P999" s="310"/>
      <c r="Q999" s="129"/>
      <c r="R999" s="65"/>
      <c r="S999" s="310"/>
      <c r="T999" s="129"/>
      <c r="U999" s="83"/>
      <c r="V999" s="83"/>
      <c r="W999" s="83"/>
      <c r="X999" s="83"/>
      <c r="Y999" s="83"/>
      <c r="Z999" s="83"/>
      <c r="AA999" s="83"/>
      <c r="AB999" s="83"/>
      <c r="AC999" s="83"/>
      <c r="AD999" s="83"/>
      <c r="AE999" s="83"/>
      <c r="AF999" s="83"/>
      <c r="AG999" s="83"/>
      <c r="AH999" s="83"/>
      <c r="AI999" s="83"/>
      <c r="AJ999" s="83"/>
    </row>
    <row r="1000" spans="1:36">
      <c r="A1000" s="309"/>
      <c r="B1000" s="310"/>
      <c r="C1000" s="310"/>
      <c r="D1000" s="310"/>
      <c r="E1000" s="399"/>
      <c r="F1000" s="310"/>
      <c r="G1000" s="129"/>
      <c r="H1000" s="310"/>
      <c r="I1000" s="129"/>
      <c r="J1000" s="310"/>
      <c r="K1000" s="374"/>
      <c r="L1000" s="310"/>
      <c r="M1000" s="310"/>
      <c r="N1000" s="129"/>
      <c r="O1000" s="399"/>
      <c r="P1000" s="310"/>
      <c r="Q1000" s="129"/>
      <c r="R1000" s="65"/>
      <c r="S1000" s="310"/>
      <c r="T1000" s="129"/>
      <c r="U1000" s="83"/>
      <c r="V1000" s="83"/>
      <c r="W1000" s="83"/>
      <c r="X1000" s="83"/>
      <c r="Y1000" s="83"/>
      <c r="Z1000" s="83"/>
      <c r="AA1000" s="83"/>
      <c r="AB1000" s="83"/>
      <c r="AC1000" s="83"/>
      <c r="AD1000" s="83"/>
      <c r="AE1000" s="83"/>
      <c r="AF1000" s="83"/>
      <c r="AG1000" s="83"/>
      <c r="AH1000" s="83"/>
      <c r="AI1000" s="83"/>
      <c r="AJ1000" s="83"/>
    </row>
  </sheetData>
  <mergeCells count="17">
    <mergeCell ref="T2:T3"/>
    <mergeCell ref="U2:U3"/>
    <mergeCell ref="A1:U1"/>
    <mergeCell ref="A2:A3"/>
    <mergeCell ref="B2:B3"/>
    <mergeCell ref="C2:C3"/>
    <mergeCell ref="D2:D3"/>
    <mergeCell ref="E2:E3"/>
    <mergeCell ref="I2:N2"/>
    <mergeCell ref="O2:O3"/>
    <mergeCell ref="P2:P3"/>
    <mergeCell ref="Q2:Q3"/>
    <mergeCell ref="R2:R3"/>
    <mergeCell ref="G2:G3"/>
    <mergeCell ref="H2:H3"/>
    <mergeCell ref="S2:S3"/>
    <mergeCell ref="F2:F3"/>
  </mergeCells>
  <hyperlinks>
    <hyperlink ref="G6" r:id="rId1"/>
    <hyperlink ref="G7" r:id="rId2"/>
    <hyperlink ref="U7" r:id="rId3"/>
    <hyperlink ref="G8" r:id="rId4"/>
    <hyperlink ref="U8" r:id="rId5"/>
    <hyperlink ref="G9" r:id="rId6"/>
    <hyperlink ref="U9" r:id="rId7"/>
    <hyperlink ref="G10" r:id="rId8"/>
    <hyperlink ref="U10" r:id="rId9"/>
    <hyperlink ref="U11" r:id="rId10"/>
    <hyperlink ref="U12" r:id="rId11"/>
    <hyperlink ref="G13" r:id="rId12"/>
    <hyperlink ref="U13" r:id="rId13"/>
    <hyperlink ref="G16" r:id="rId14"/>
    <hyperlink ref="G17" r:id="rId15"/>
    <hyperlink ref="U20" r:id="rId16"/>
    <hyperlink ref="U21" r:id="rId17"/>
    <hyperlink ref="G22" r:id="rId18"/>
    <hyperlink ref="U22" r:id="rId19"/>
    <hyperlink ref="G23" r:id="rId20"/>
    <hyperlink ref="U23" r:id="rId21"/>
    <hyperlink ref="U27" r:id="rId22"/>
    <hyperlink ref="G28" r:id="rId23"/>
    <hyperlink ref="U30" r:id="rId24"/>
    <hyperlink ref="G35" r:id="rId25"/>
    <hyperlink ref="U35" r:id="rId26"/>
    <hyperlink ref="G36" r:id="rId27"/>
    <hyperlink ref="G38" r:id="rId28"/>
    <hyperlink ref="G39" r:id="rId29"/>
    <hyperlink ref="G40" r:id="rId30"/>
    <hyperlink ref="G41" r:id="rId31"/>
    <hyperlink ref="U41" r:id="rId32"/>
    <hyperlink ref="G43" r:id="rId33"/>
    <hyperlink ref="U43" r:id="rId34"/>
    <hyperlink ref="G44" r:id="rId35"/>
    <hyperlink ref="U44" r:id="rId36"/>
    <hyperlink ref="G47" r:id="rId37"/>
    <hyperlink ref="U47" r:id="rId38"/>
    <hyperlink ref="G48" r:id="rId39"/>
    <hyperlink ref="U48" r:id="rId40"/>
    <hyperlink ref="G51" r:id="rId41"/>
    <hyperlink ref="G52" r:id="rId42"/>
    <hyperlink ref="G55" r:id="rId43"/>
    <hyperlink ref="U56" r:id="rId44"/>
    <hyperlink ref="G57" r:id="rId45"/>
    <hyperlink ref="G59" r:id="rId46"/>
    <hyperlink ref="U59" r:id="rId47"/>
    <hyperlink ref="G60" r:id="rId48"/>
    <hyperlink ref="U61" r:id="rId49"/>
    <hyperlink ref="U63" r:id="rId50" display="https://21srv.uralschool.ru/?section_id=292"/>
    <hyperlink ref="U64" r:id="rId51"/>
    <hyperlink ref="U66" r:id="rId52"/>
    <hyperlink ref="U67" r:id="rId53"/>
    <hyperlink ref="G68" r:id="rId54"/>
    <hyperlink ref="U69" r:id="rId55"/>
    <hyperlink ref="G72" r:id="rId56"/>
    <hyperlink ref="U72" r:id="rId57" display="Отдых и оздоровление — Муниципальное автономное общеобразовательное учреждение средняя общеобразовательная школа №3 имени Ю.А. Гагарина"/>
    <hyperlink ref="G73" r:id="rId58"/>
    <hyperlink ref="U73" r:id="rId59"/>
    <hyperlink ref="G74" r:id="rId60"/>
    <hyperlink ref="G76" r:id="rId61"/>
    <hyperlink ref="U77" r:id="rId62"/>
    <hyperlink ref="U78" r:id="rId63"/>
    <hyperlink ref="U79" r:id="rId64"/>
    <hyperlink ref="U80" r:id="rId65" display="Отдых и оздоровление — Муниципальное автономное общеобразовательное учреждение ФАБРИЧНАЯ СРЕДНЯЯ ОБЩЕОБРАЗОВАТЕЛЬНАЯ ШКОЛА"/>
    <hyperlink ref="G63" r:id="rId66"/>
    <hyperlink ref="G64" r:id="rId67"/>
  </hyperlinks>
  <pageMargins left="0.7" right="0.7" top="0.75" bottom="0.75" header="0" footer="0"/>
  <pageSetup paperSize="9" fitToHeight="0" orientation="landscape" r:id="rId68"/>
  <tableParts count="1">
    <tablePart r:id="rId69"/>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dimension ref="A1:AI1000"/>
  <sheetViews>
    <sheetView zoomScale="108" workbookViewId="0">
      <pane xSplit="2" ySplit="4" topLeftCell="C5" activePane="bottomRight" state="frozen"/>
      <selection pane="topRight" activeCell="C1" sqref="C1"/>
      <selection pane="bottomLeft" activeCell="A5" sqref="A5"/>
      <selection pane="bottomRight" activeCell="A2" sqref="A2:A3"/>
    </sheetView>
  </sheetViews>
  <sheetFormatPr defaultColWidth="14.42578125" defaultRowHeight="15"/>
  <cols>
    <col min="1" max="1" width="7.5703125" style="335" customWidth="1"/>
    <col min="2" max="2" width="28.7109375" customWidth="1"/>
    <col min="3" max="3" width="15.85546875" customWidth="1"/>
    <col min="4" max="4" width="20.7109375" customWidth="1"/>
    <col min="5" max="5" width="10.28515625" customWidth="1"/>
    <col min="6" max="6" width="26" customWidth="1"/>
    <col min="7" max="7" width="27.28515625" customWidth="1"/>
    <col min="8" max="8" width="16.28515625" customWidth="1"/>
    <col min="9" max="9" width="15.42578125" customWidth="1"/>
    <col min="10" max="10" width="19.5703125" customWidth="1"/>
    <col min="11" max="11" width="20.5703125" customWidth="1"/>
    <col min="12" max="12" width="20.7109375" customWidth="1"/>
    <col min="13" max="13" width="24" customWidth="1"/>
    <col min="14" max="14" width="10.42578125" customWidth="1"/>
    <col min="15" max="15" width="32.85546875" customWidth="1"/>
    <col min="16" max="16" width="19.7109375" customWidth="1"/>
    <col min="17" max="17" width="31.85546875" customWidth="1"/>
    <col min="18" max="18" width="16.85546875" customWidth="1"/>
    <col min="19" max="19" width="18.140625" customWidth="1"/>
    <col min="20" max="20" width="40.42578125" customWidth="1"/>
    <col min="21" max="21" width="31" customWidth="1"/>
    <col min="22" max="35" width="9.140625" customWidth="1"/>
  </cols>
  <sheetData>
    <row r="1" spans="1:35" ht="15.75" thickBot="1">
      <c r="A1" s="561" t="s">
        <v>11939</v>
      </c>
      <c r="B1" s="562"/>
      <c r="C1" s="562"/>
      <c r="D1" s="562"/>
      <c r="E1" s="562"/>
      <c r="F1" s="562"/>
      <c r="G1" s="562"/>
      <c r="H1" s="562"/>
      <c r="I1" s="562"/>
      <c r="J1" s="562"/>
      <c r="K1" s="562"/>
      <c r="L1" s="562"/>
      <c r="M1" s="562"/>
      <c r="N1" s="562"/>
      <c r="O1" s="562"/>
      <c r="P1" s="562"/>
      <c r="Q1" s="562"/>
      <c r="R1" s="562"/>
      <c r="S1" s="562"/>
      <c r="T1" s="562"/>
      <c r="U1" s="562"/>
      <c r="V1" s="2"/>
      <c r="W1" s="2"/>
      <c r="X1" s="2"/>
      <c r="Y1" s="2"/>
      <c r="Z1" s="2"/>
      <c r="AA1" s="2"/>
      <c r="AB1" s="2"/>
      <c r="AC1" s="2"/>
      <c r="AD1" s="2"/>
      <c r="AE1" s="2"/>
      <c r="AF1" s="2"/>
      <c r="AG1" s="2"/>
      <c r="AH1" s="2"/>
      <c r="AI1" s="2"/>
    </row>
    <row r="2" spans="1:35" ht="15" customHeight="1">
      <c r="A2" s="564" t="s">
        <v>1</v>
      </c>
      <c r="B2" s="543" t="s">
        <v>2</v>
      </c>
      <c r="C2" s="543" t="s">
        <v>3</v>
      </c>
      <c r="D2" s="543" t="s">
        <v>4</v>
      </c>
      <c r="E2" s="543" t="s">
        <v>5</v>
      </c>
      <c r="F2" s="543" t="s">
        <v>12401</v>
      </c>
      <c r="G2" s="543" t="s">
        <v>6</v>
      </c>
      <c r="H2" s="543" t="s">
        <v>7</v>
      </c>
      <c r="I2" s="545" t="s">
        <v>8</v>
      </c>
      <c r="J2" s="546"/>
      <c r="K2" s="546"/>
      <c r="L2" s="546"/>
      <c r="M2" s="546"/>
      <c r="N2" s="547"/>
      <c r="O2" s="543" t="s">
        <v>631</v>
      </c>
      <c r="P2" s="543" t="s">
        <v>10</v>
      </c>
      <c r="Q2" s="543" t="s">
        <v>11</v>
      </c>
      <c r="R2" s="543" t="s">
        <v>12</v>
      </c>
      <c r="S2" s="543" t="s">
        <v>13</v>
      </c>
      <c r="T2" s="543" t="s">
        <v>14</v>
      </c>
      <c r="U2" s="553" t="s">
        <v>15</v>
      </c>
      <c r="V2" s="3"/>
      <c r="W2" s="3"/>
      <c r="X2" s="3"/>
      <c r="Y2" s="3"/>
      <c r="Z2" s="3"/>
      <c r="AA2" s="3"/>
      <c r="AB2" s="3"/>
      <c r="AC2" s="3"/>
      <c r="AD2" s="3"/>
      <c r="AE2" s="3"/>
      <c r="AF2" s="3"/>
      <c r="AG2" s="3"/>
      <c r="AH2" s="3"/>
      <c r="AI2" s="3"/>
    </row>
    <row r="3" spans="1:35" ht="60">
      <c r="A3" s="552"/>
      <c r="B3" s="544"/>
      <c r="C3" s="544"/>
      <c r="D3" s="544"/>
      <c r="E3" s="544"/>
      <c r="F3" s="548"/>
      <c r="G3" s="544"/>
      <c r="H3" s="544"/>
      <c r="I3" s="4" t="s">
        <v>16</v>
      </c>
      <c r="J3" s="4" t="s">
        <v>17</v>
      </c>
      <c r="K3" s="4" t="s">
        <v>18</v>
      </c>
      <c r="L3" s="4" t="s">
        <v>19</v>
      </c>
      <c r="M3" s="4" t="s">
        <v>20</v>
      </c>
      <c r="N3" s="4" t="s">
        <v>21</v>
      </c>
      <c r="O3" s="544"/>
      <c r="P3" s="544"/>
      <c r="Q3" s="544"/>
      <c r="R3" s="544"/>
      <c r="S3" s="544"/>
      <c r="T3" s="544"/>
      <c r="U3" s="554"/>
      <c r="V3" s="3"/>
      <c r="W3" s="3"/>
      <c r="X3" s="3"/>
      <c r="Y3" s="3"/>
      <c r="Z3" s="3"/>
      <c r="AA3" s="3"/>
      <c r="AB3" s="3"/>
      <c r="AC3" s="3"/>
      <c r="AD3" s="3"/>
      <c r="AE3" s="3"/>
      <c r="AF3" s="3"/>
      <c r="AG3" s="3"/>
      <c r="AH3" s="3"/>
      <c r="AI3" s="3"/>
    </row>
    <row r="4" spans="1:35" ht="15.75" thickBot="1">
      <c r="A4" s="6" t="s">
        <v>12089</v>
      </c>
      <c r="B4" s="7" t="s">
        <v>11946</v>
      </c>
      <c r="C4" s="7" t="s">
        <v>11951</v>
      </c>
      <c r="D4" s="7" t="s">
        <v>11954</v>
      </c>
      <c r="E4" s="7" t="s">
        <v>11959</v>
      </c>
      <c r="F4" s="7" t="s">
        <v>11971</v>
      </c>
      <c r="G4" s="7" t="s">
        <v>12090</v>
      </c>
      <c r="H4" s="7" t="s">
        <v>12091</v>
      </c>
      <c r="I4" s="7" t="s">
        <v>12092</v>
      </c>
      <c r="J4" s="7" t="s">
        <v>12093</v>
      </c>
      <c r="K4" s="7" t="s">
        <v>12094</v>
      </c>
      <c r="L4" s="7" t="s">
        <v>12095</v>
      </c>
      <c r="M4" s="7" t="s">
        <v>12096</v>
      </c>
      <c r="N4" s="7" t="s">
        <v>12097</v>
      </c>
      <c r="O4" s="7" t="s">
        <v>12098</v>
      </c>
      <c r="P4" s="7" t="s">
        <v>12099</v>
      </c>
      <c r="Q4" s="7" t="s">
        <v>12100</v>
      </c>
      <c r="R4" s="7" t="s">
        <v>12101</v>
      </c>
      <c r="S4" s="7" t="s">
        <v>12102</v>
      </c>
      <c r="T4" s="7" t="s">
        <v>12103</v>
      </c>
      <c r="U4" s="7" t="s">
        <v>12104</v>
      </c>
      <c r="V4" s="3"/>
      <c r="W4" s="3"/>
      <c r="X4" s="3"/>
      <c r="Y4" s="3"/>
      <c r="Z4" s="3"/>
      <c r="AA4" s="3"/>
      <c r="AB4" s="3"/>
      <c r="AC4" s="3"/>
      <c r="AD4" s="3"/>
      <c r="AE4" s="3"/>
      <c r="AF4" s="3"/>
      <c r="AG4" s="3"/>
      <c r="AH4" s="3"/>
      <c r="AI4" s="3"/>
    </row>
    <row r="5" spans="1:35" ht="72">
      <c r="A5" s="402">
        <v>1</v>
      </c>
      <c r="B5" s="19" t="s">
        <v>13166</v>
      </c>
      <c r="C5" s="19" t="s">
        <v>37</v>
      </c>
      <c r="D5" s="19" t="s">
        <v>11940</v>
      </c>
      <c r="E5" s="17">
        <v>6650001161</v>
      </c>
      <c r="F5" s="17" t="s">
        <v>13167</v>
      </c>
      <c r="G5" s="17" t="s">
        <v>13227</v>
      </c>
      <c r="H5" s="19" t="s">
        <v>11941</v>
      </c>
      <c r="I5" s="17" t="s">
        <v>26</v>
      </c>
      <c r="J5" s="19" t="s">
        <v>12748</v>
      </c>
      <c r="K5" s="25">
        <v>370</v>
      </c>
      <c r="L5" s="17" t="s">
        <v>11942</v>
      </c>
      <c r="M5" s="17" t="s">
        <v>11943</v>
      </c>
      <c r="N5" s="19" t="s">
        <v>34</v>
      </c>
      <c r="O5" s="17" t="s">
        <v>2053</v>
      </c>
      <c r="P5" s="19" t="s">
        <v>10277</v>
      </c>
      <c r="Q5" s="17" t="s">
        <v>11944</v>
      </c>
      <c r="R5" s="19" t="s">
        <v>13269</v>
      </c>
      <c r="S5" s="19" t="s">
        <v>13270</v>
      </c>
      <c r="T5" s="19" t="s">
        <v>1847</v>
      </c>
      <c r="U5" s="16" t="s">
        <v>11945</v>
      </c>
      <c r="V5" s="83"/>
      <c r="W5" s="83"/>
      <c r="X5" s="83"/>
      <c r="Y5" s="83"/>
      <c r="Z5" s="83"/>
      <c r="AA5" s="83"/>
      <c r="AB5" s="83"/>
      <c r="AC5" s="83"/>
      <c r="AD5" s="83"/>
      <c r="AE5" s="83"/>
      <c r="AF5" s="83"/>
      <c r="AG5" s="83"/>
      <c r="AH5" s="83"/>
      <c r="AI5" s="83"/>
    </row>
    <row r="6" spans="1:35" ht="132">
      <c r="A6" s="403" t="s">
        <v>11946</v>
      </c>
      <c r="B6" s="19" t="s">
        <v>12173</v>
      </c>
      <c r="C6" s="19" t="s">
        <v>11947</v>
      </c>
      <c r="D6" s="19" t="s">
        <v>11948</v>
      </c>
      <c r="E6" s="17">
        <v>6617999344</v>
      </c>
      <c r="F6" s="17" t="s">
        <v>12174</v>
      </c>
      <c r="G6" s="40" t="s">
        <v>11949</v>
      </c>
      <c r="H6" s="19" t="s">
        <v>11941</v>
      </c>
      <c r="I6" s="17" t="s">
        <v>26</v>
      </c>
      <c r="J6" s="19" t="s">
        <v>12744</v>
      </c>
      <c r="K6" s="49">
        <v>760</v>
      </c>
      <c r="L6" s="17" t="s">
        <v>1298</v>
      </c>
      <c r="M6" s="17" t="s">
        <v>11950</v>
      </c>
      <c r="N6" s="19" t="s">
        <v>34</v>
      </c>
      <c r="O6" s="17" t="s">
        <v>868</v>
      </c>
      <c r="P6" s="19" t="s">
        <v>13077</v>
      </c>
      <c r="Q6" s="17" t="s">
        <v>4833</v>
      </c>
      <c r="R6" s="19" t="s">
        <v>153</v>
      </c>
      <c r="S6" s="19" t="s">
        <v>153</v>
      </c>
      <c r="T6" s="43" t="s">
        <v>35</v>
      </c>
      <c r="U6" s="19" t="s">
        <v>34</v>
      </c>
      <c r="V6" s="83"/>
      <c r="W6" s="83"/>
      <c r="X6" s="83"/>
      <c r="Y6" s="83"/>
      <c r="Z6" s="83"/>
      <c r="AA6" s="83"/>
      <c r="AB6" s="83"/>
      <c r="AC6" s="83"/>
      <c r="AD6" s="83"/>
      <c r="AE6" s="83"/>
      <c r="AF6" s="83"/>
      <c r="AG6" s="83"/>
      <c r="AH6" s="83"/>
      <c r="AI6" s="83"/>
    </row>
    <row r="7" spans="1:35" ht="132">
      <c r="A7" s="403" t="s">
        <v>11951</v>
      </c>
      <c r="B7" s="19" t="s">
        <v>13168</v>
      </c>
      <c r="C7" s="19" t="s">
        <v>37</v>
      </c>
      <c r="D7" s="19" t="s">
        <v>11952</v>
      </c>
      <c r="E7" s="17">
        <v>6617023591</v>
      </c>
      <c r="F7" s="17" t="s">
        <v>13169</v>
      </c>
      <c r="G7" s="17" t="s">
        <v>451</v>
      </c>
      <c r="H7" s="19" t="s">
        <v>11941</v>
      </c>
      <c r="I7" s="17" t="s">
        <v>26</v>
      </c>
      <c r="J7" s="33" t="s">
        <v>12744</v>
      </c>
      <c r="K7" s="35">
        <v>0</v>
      </c>
      <c r="L7" s="17" t="s">
        <v>1298</v>
      </c>
      <c r="M7" s="17" t="s">
        <v>12905</v>
      </c>
      <c r="N7" s="19" t="s">
        <v>29</v>
      </c>
      <c r="O7" s="17" t="s">
        <v>12906</v>
      </c>
      <c r="P7" s="19" t="s">
        <v>13078</v>
      </c>
      <c r="Q7" s="17" t="s">
        <v>11953</v>
      </c>
      <c r="R7" s="19" t="s">
        <v>13296</v>
      </c>
      <c r="S7" s="19" t="s">
        <v>153</v>
      </c>
      <c r="T7" s="43" t="s">
        <v>35</v>
      </c>
      <c r="U7" s="19" t="s">
        <v>34</v>
      </c>
      <c r="V7" s="83"/>
      <c r="W7" s="83"/>
      <c r="X7" s="83"/>
      <c r="Y7" s="83"/>
      <c r="Z7" s="83"/>
      <c r="AA7" s="83"/>
      <c r="AB7" s="83"/>
      <c r="AC7" s="83"/>
      <c r="AD7" s="83"/>
      <c r="AE7" s="83"/>
      <c r="AF7" s="83"/>
      <c r="AG7" s="83"/>
      <c r="AH7" s="83"/>
      <c r="AI7" s="83"/>
    </row>
    <row r="8" spans="1:35" ht="180">
      <c r="A8" s="403" t="s">
        <v>11954</v>
      </c>
      <c r="B8" s="15" t="s">
        <v>13170</v>
      </c>
      <c r="C8" s="19" t="s">
        <v>37</v>
      </c>
      <c r="D8" s="15" t="s">
        <v>11955</v>
      </c>
      <c r="E8" s="21">
        <v>6652019950</v>
      </c>
      <c r="F8" s="43" t="s">
        <v>12175</v>
      </c>
      <c r="G8" s="127" t="s">
        <v>77</v>
      </c>
      <c r="H8" s="19" t="s">
        <v>11941</v>
      </c>
      <c r="I8" s="21" t="s">
        <v>26</v>
      </c>
      <c r="J8" s="15" t="s">
        <v>12907</v>
      </c>
      <c r="K8" s="22">
        <v>2214.2800000000002</v>
      </c>
      <c r="L8" s="21" t="s">
        <v>78</v>
      </c>
      <c r="M8" s="23" t="s">
        <v>11956</v>
      </c>
      <c r="N8" s="43" t="s">
        <v>34</v>
      </c>
      <c r="O8" s="307" t="s">
        <v>13171</v>
      </c>
      <c r="P8" s="15" t="s">
        <v>81</v>
      </c>
      <c r="Q8" s="21" t="s">
        <v>13297</v>
      </c>
      <c r="R8" s="43" t="s">
        <v>11957</v>
      </c>
      <c r="S8" s="43" t="s">
        <v>153</v>
      </c>
      <c r="T8" s="43" t="s">
        <v>35</v>
      </c>
      <c r="U8" s="127" t="s">
        <v>11958</v>
      </c>
      <c r="V8" s="83"/>
      <c r="W8" s="83"/>
      <c r="X8" s="83"/>
      <c r="Y8" s="83"/>
      <c r="Z8" s="83"/>
      <c r="AA8" s="83"/>
      <c r="AB8" s="83"/>
      <c r="AC8" s="83"/>
      <c r="AD8" s="83"/>
      <c r="AE8" s="83"/>
      <c r="AF8" s="83"/>
      <c r="AG8" s="83"/>
      <c r="AH8" s="83"/>
      <c r="AI8" s="83"/>
    </row>
    <row r="9" spans="1:35" ht="120">
      <c r="A9" s="403" t="s">
        <v>11959</v>
      </c>
      <c r="B9" s="19" t="s">
        <v>11960</v>
      </c>
      <c r="C9" s="19" t="s">
        <v>37</v>
      </c>
      <c r="D9" s="19" t="s">
        <v>11961</v>
      </c>
      <c r="E9" s="19">
        <v>6686056559</v>
      </c>
      <c r="F9" s="19" t="s">
        <v>13172</v>
      </c>
      <c r="G9" s="40" t="s">
        <v>11962</v>
      </c>
      <c r="H9" s="19" t="s">
        <v>11941</v>
      </c>
      <c r="I9" s="17" t="s">
        <v>11963</v>
      </c>
      <c r="J9" s="19" t="s">
        <v>12937</v>
      </c>
      <c r="K9" s="25">
        <v>2960</v>
      </c>
      <c r="L9" s="21" t="s">
        <v>78</v>
      </c>
      <c r="M9" s="17" t="s">
        <v>11964</v>
      </c>
      <c r="N9" s="187" t="s">
        <v>29</v>
      </c>
      <c r="O9" s="19" t="s">
        <v>11965</v>
      </c>
      <c r="P9" s="19" t="s">
        <v>13079</v>
      </c>
      <c r="Q9" s="90" t="s">
        <v>11966</v>
      </c>
      <c r="R9" s="19" t="s">
        <v>11967</v>
      </c>
      <c r="S9" s="19" t="s">
        <v>11968</v>
      </c>
      <c r="T9" s="17" t="s">
        <v>11969</v>
      </c>
      <c r="U9" s="308" t="s">
        <v>11970</v>
      </c>
      <c r="V9" s="83"/>
      <c r="W9" s="83"/>
      <c r="X9" s="83"/>
      <c r="Y9" s="83"/>
      <c r="Z9" s="83"/>
      <c r="AA9" s="83"/>
      <c r="AB9" s="83"/>
      <c r="AC9" s="83"/>
      <c r="AD9" s="83"/>
      <c r="AE9" s="83"/>
      <c r="AF9" s="83"/>
      <c r="AG9" s="83"/>
      <c r="AH9" s="83"/>
      <c r="AI9" s="83"/>
    </row>
    <row r="10" spans="1:35" ht="96">
      <c r="A10" s="403" t="s">
        <v>11971</v>
      </c>
      <c r="B10" s="33" t="s">
        <v>11972</v>
      </c>
      <c r="C10" s="19" t="s">
        <v>11973</v>
      </c>
      <c r="D10" s="19" t="s">
        <v>11974</v>
      </c>
      <c r="E10" s="17">
        <v>6682021770</v>
      </c>
      <c r="F10" s="17" t="s">
        <v>13173</v>
      </c>
      <c r="G10" s="40" t="s">
        <v>11975</v>
      </c>
      <c r="H10" s="19" t="s">
        <v>11941</v>
      </c>
      <c r="I10" s="17" t="s">
        <v>26</v>
      </c>
      <c r="J10" s="19" t="s">
        <v>12733</v>
      </c>
      <c r="K10" s="25">
        <v>2990</v>
      </c>
      <c r="L10" s="26" t="s">
        <v>11976</v>
      </c>
      <c r="M10" s="17" t="s">
        <v>11977</v>
      </c>
      <c r="N10" s="19" t="s">
        <v>34</v>
      </c>
      <c r="O10" s="17" t="s">
        <v>11978</v>
      </c>
      <c r="P10" s="19" t="s">
        <v>12176</v>
      </c>
      <c r="Q10" s="17" t="s">
        <v>970</v>
      </c>
      <c r="R10" s="19" t="s">
        <v>13298</v>
      </c>
      <c r="S10" s="19" t="s">
        <v>153</v>
      </c>
      <c r="T10" s="43" t="s">
        <v>35</v>
      </c>
      <c r="U10" s="16" t="s">
        <v>11979</v>
      </c>
      <c r="V10" s="83"/>
      <c r="W10" s="83"/>
      <c r="X10" s="83"/>
      <c r="Y10" s="83"/>
      <c r="Z10" s="83"/>
      <c r="AA10" s="83"/>
      <c r="AB10" s="83"/>
      <c r="AC10" s="83"/>
      <c r="AD10" s="83"/>
      <c r="AE10" s="83"/>
      <c r="AF10" s="83"/>
      <c r="AG10" s="83"/>
      <c r="AH10" s="83"/>
      <c r="AI10" s="83"/>
    </row>
    <row r="11" spans="1:35">
      <c r="A11" s="404"/>
      <c r="B11" s="310"/>
      <c r="C11" s="310"/>
      <c r="D11" s="310"/>
      <c r="E11" s="129"/>
      <c r="F11" s="129"/>
      <c r="G11" s="129"/>
      <c r="H11" s="129"/>
      <c r="I11" s="129"/>
      <c r="J11" s="310"/>
      <c r="K11" s="311"/>
      <c r="L11" s="129"/>
      <c r="M11" s="129"/>
      <c r="N11" s="129"/>
      <c r="O11" s="129"/>
      <c r="P11" s="310"/>
      <c r="Q11" s="129"/>
      <c r="R11" s="310"/>
      <c r="S11" s="310"/>
      <c r="T11" s="310"/>
      <c r="U11" s="83"/>
      <c r="V11" s="83"/>
      <c r="W11" s="83"/>
      <c r="X11" s="83"/>
      <c r="Y11" s="83"/>
      <c r="Z11" s="83"/>
      <c r="AA11" s="83"/>
      <c r="AB11" s="83"/>
      <c r="AC11" s="83"/>
      <c r="AD11" s="83"/>
      <c r="AE11" s="83"/>
      <c r="AF11" s="83"/>
      <c r="AG11" s="83"/>
      <c r="AH11" s="83"/>
      <c r="AI11" s="83"/>
    </row>
    <row r="12" spans="1:35">
      <c r="A12" s="404"/>
      <c r="B12" s="310"/>
      <c r="C12" s="310"/>
      <c r="D12" s="310"/>
      <c r="E12" s="129"/>
      <c r="F12" s="129"/>
      <c r="G12" s="129"/>
      <c r="H12" s="129"/>
      <c r="I12" s="129"/>
      <c r="J12" s="310"/>
      <c r="K12" s="311"/>
      <c r="L12" s="129"/>
      <c r="M12" s="129"/>
      <c r="N12" s="129"/>
      <c r="O12" s="129"/>
      <c r="P12" s="310"/>
      <c r="Q12" s="129"/>
      <c r="R12" s="310"/>
      <c r="S12" s="310"/>
      <c r="T12" s="310"/>
      <c r="U12" s="83"/>
      <c r="V12" s="83"/>
      <c r="W12" s="83"/>
      <c r="X12" s="83"/>
      <c r="Y12" s="83"/>
      <c r="Z12" s="83"/>
      <c r="AA12" s="83"/>
      <c r="AB12" s="83"/>
      <c r="AC12" s="83"/>
      <c r="AD12" s="83"/>
      <c r="AE12" s="83"/>
      <c r="AF12" s="83"/>
      <c r="AG12" s="83"/>
      <c r="AH12" s="83"/>
      <c r="AI12" s="83"/>
    </row>
    <row r="13" spans="1:35">
      <c r="A13" s="404"/>
      <c r="B13" s="310"/>
      <c r="C13" s="310"/>
      <c r="D13" s="310"/>
      <c r="E13" s="129"/>
      <c r="F13" s="129"/>
      <c r="G13" s="129"/>
      <c r="H13" s="129"/>
      <c r="I13" s="129"/>
      <c r="J13" s="310"/>
      <c r="K13" s="311"/>
      <c r="L13" s="129"/>
      <c r="M13" s="129"/>
      <c r="N13" s="129"/>
      <c r="O13" s="129"/>
      <c r="P13" s="310"/>
      <c r="Q13" s="129"/>
      <c r="R13" s="310"/>
      <c r="S13" s="310"/>
      <c r="T13" s="310"/>
      <c r="U13" s="83"/>
      <c r="V13" s="83"/>
      <c r="W13" s="83"/>
      <c r="X13" s="83"/>
      <c r="Y13" s="83"/>
      <c r="Z13" s="83"/>
      <c r="AA13" s="83"/>
      <c r="AB13" s="83"/>
      <c r="AC13" s="83"/>
      <c r="AD13" s="83"/>
      <c r="AE13" s="83"/>
      <c r="AF13" s="83"/>
      <c r="AG13" s="83"/>
      <c r="AH13" s="83"/>
      <c r="AI13" s="83"/>
    </row>
    <row r="14" spans="1:35">
      <c r="A14" s="404"/>
      <c r="B14" s="310"/>
      <c r="C14" s="310"/>
      <c r="D14" s="310"/>
      <c r="E14" s="129"/>
      <c r="F14" s="129"/>
      <c r="G14" s="129"/>
      <c r="H14" s="129"/>
      <c r="I14" s="129"/>
      <c r="J14" s="310"/>
      <c r="K14" s="311"/>
      <c r="L14" s="129"/>
      <c r="M14" s="129"/>
      <c r="N14" s="129"/>
      <c r="O14" s="129"/>
      <c r="P14" s="310"/>
      <c r="Q14" s="129"/>
      <c r="R14" s="310"/>
      <c r="S14" s="310"/>
      <c r="T14" s="310"/>
      <c r="U14" s="83"/>
      <c r="V14" s="83"/>
      <c r="W14" s="83"/>
      <c r="X14" s="83"/>
      <c r="Y14" s="83"/>
      <c r="Z14" s="83"/>
      <c r="AA14" s="83"/>
      <c r="AB14" s="83"/>
      <c r="AC14" s="83"/>
      <c r="AD14" s="83"/>
      <c r="AE14" s="83"/>
      <c r="AF14" s="83"/>
      <c r="AG14" s="83"/>
      <c r="AH14" s="83"/>
      <c r="AI14" s="83"/>
    </row>
    <row r="15" spans="1:35">
      <c r="A15" s="404"/>
      <c r="B15" s="310"/>
      <c r="C15" s="310"/>
      <c r="D15" s="310"/>
      <c r="E15" s="129"/>
      <c r="F15" s="129"/>
      <c r="G15" s="129"/>
      <c r="H15" s="129"/>
      <c r="I15" s="129"/>
      <c r="J15" s="310"/>
      <c r="K15" s="311"/>
      <c r="L15" s="129"/>
      <c r="M15" s="129"/>
      <c r="N15" s="129"/>
      <c r="O15" s="129"/>
      <c r="P15" s="310"/>
      <c r="Q15" s="129"/>
      <c r="R15" s="310"/>
      <c r="S15" s="310"/>
      <c r="T15" s="310"/>
      <c r="U15" s="83"/>
      <c r="V15" s="83"/>
      <c r="W15" s="83"/>
      <c r="X15" s="83"/>
      <c r="Y15" s="83"/>
      <c r="Z15" s="83"/>
      <c r="AA15" s="83"/>
      <c r="AB15" s="83"/>
      <c r="AC15" s="83"/>
      <c r="AD15" s="83"/>
      <c r="AE15" s="83"/>
      <c r="AF15" s="83"/>
      <c r="AG15" s="83"/>
      <c r="AH15" s="83"/>
      <c r="AI15" s="83"/>
    </row>
    <row r="16" spans="1:35">
      <c r="A16" s="404"/>
      <c r="B16" s="310"/>
      <c r="C16" s="310"/>
      <c r="D16" s="310"/>
      <c r="E16" s="129"/>
      <c r="F16" s="129"/>
      <c r="G16" s="129"/>
      <c r="H16" s="129"/>
      <c r="I16" s="129"/>
      <c r="J16" s="310"/>
      <c r="K16" s="311"/>
      <c r="L16" s="129"/>
      <c r="M16" s="129"/>
      <c r="N16" s="129"/>
      <c r="O16" s="129"/>
      <c r="P16" s="310"/>
      <c r="Q16" s="129"/>
      <c r="R16" s="310"/>
      <c r="S16" s="310"/>
      <c r="T16" s="310"/>
      <c r="U16" s="83"/>
      <c r="V16" s="83"/>
      <c r="W16" s="83"/>
      <c r="X16" s="83"/>
      <c r="Y16" s="83"/>
      <c r="Z16" s="83"/>
      <c r="AA16" s="83"/>
      <c r="AB16" s="83"/>
      <c r="AC16" s="83"/>
      <c r="AD16" s="83"/>
      <c r="AE16" s="83"/>
      <c r="AF16" s="83"/>
      <c r="AG16" s="83"/>
      <c r="AH16" s="83"/>
      <c r="AI16" s="83"/>
    </row>
    <row r="17" spans="1:35">
      <c r="A17" s="404"/>
      <c r="B17" s="310"/>
      <c r="C17" s="310"/>
      <c r="D17" s="310"/>
      <c r="E17" s="129"/>
      <c r="F17" s="129"/>
      <c r="G17" s="129"/>
      <c r="H17" s="129"/>
      <c r="I17" s="129"/>
      <c r="J17" s="310"/>
      <c r="K17" s="311"/>
      <c r="L17" s="129"/>
      <c r="M17" s="129"/>
      <c r="N17" s="129"/>
      <c r="O17" s="129"/>
      <c r="P17" s="310"/>
      <c r="Q17" s="129"/>
      <c r="R17" s="310"/>
      <c r="S17" s="310"/>
      <c r="T17" s="310"/>
      <c r="U17" s="83"/>
      <c r="V17" s="83"/>
      <c r="W17" s="83"/>
      <c r="X17" s="83"/>
      <c r="Y17" s="83"/>
      <c r="Z17" s="83"/>
      <c r="AA17" s="83"/>
      <c r="AB17" s="83"/>
      <c r="AC17" s="83"/>
      <c r="AD17" s="83"/>
      <c r="AE17" s="83"/>
      <c r="AF17" s="83"/>
      <c r="AG17" s="83"/>
      <c r="AH17" s="83"/>
      <c r="AI17" s="83"/>
    </row>
    <row r="18" spans="1:35">
      <c r="A18" s="404"/>
      <c r="B18" s="310"/>
      <c r="C18" s="310"/>
      <c r="D18" s="310"/>
      <c r="E18" s="129"/>
      <c r="F18" s="129"/>
      <c r="G18" s="129"/>
      <c r="H18" s="129"/>
      <c r="I18" s="129"/>
      <c r="J18" s="310"/>
      <c r="K18" s="311"/>
      <c r="L18" s="129"/>
      <c r="M18" s="129"/>
      <c r="N18" s="129"/>
      <c r="O18" s="129"/>
      <c r="P18" s="310"/>
      <c r="Q18" s="129"/>
      <c r="R18" s="310"/>
      <c r="S18" s="310"/>
      <c r="T18" s="310"/>
      <c r="U18" s="83"/>
      <c r="V18" s="83"/>
      <c r="W18" s="83"/>
      <c r="X18" s="83"/>
      <c r="Y18" s="83"/>
      <c r="Z18" s="83"/>
      <c r="AA18" s="83"/>
      <c r="AB18" s="83"/>
      <c r="AC18" s="83"/>
      <c r="AD18" s="83"/>
      <c r="AE18" s="83"/>
      <c r="AF18" s="83"/>
      <c r="AG18" s="83"/>
      <c r="AH18" s="83"/>
      <c r="AI18" s="83"/>
    </row>
    <row r="19" spans="1:35">
      <c r="A19" s="404"/>
      <c r="B19" s="310"/>
      <c r="C19" s="310"/>
      <c r="D19" s="310"/>
      <c r="E19" s="129"/>
      <c r="F19" s="129"/>
      <c r="G19" s="129"/>
      <c r="H19" s="129"/>
      <c r="I19" s="129"/>
      <c r="J19" s="310"/>
      <c r="K19" s="311"/>
      <c r="L19" s="129"/>
      <c r="M19" s="129"/>
      <c r="N19" s="129"/>
      <c r="O19" s="129"/>
      <c r="P19" s="310"/>
      <c r="Q19" s="129"/>
      <c r="R19" s="310"/>
      <c r="S19" s="310"/>
      <c r="T19" s="310"/>
      <c r="U19" s="83"/>
      <c r="V19" s="83"/>
      <c r="W19" s="83"/>
      <c r="X19" s="83"/>
      <c r="Y19" s="83"/>
      <c r="Z19" s="83"/>
      <c r="AA19" s="83"/>
      <c r="AB19" s="83"/>
      <c r="AC19" s="83"/>
      <c r="AD19" s="83"/>
      <c r="AE19" s="83"/>
      <c r="AF19" s="83"/>
      <c r="AG19" s="83"/>
      <c r="AH19" s="83"/>
      <c r="AI19" s="83"/>
    </row>
    <row r="20" spans="1:35">
      <c r="A20" s="404"/>
      <c r="B20" s="310"/>
      <c r="C20" s="310"/>
      <c r="D20" s="310"/>
      <c r="E20" s="129"/>
      <c r="F20" s="129"/>
      <c r="G20" s="129"/>
      <c r="H20" s="129"/>
      <c r="I20" s="129"/>
      <c r="J20" s="310"/>
      <c r="K20" s="311"/>
      <c r="L20" s="129"/>
      <c r="M20" s="129"/>
      <c r="N20" s="129"/>
      <c r="O20" s="129"/>
      <c r="P20" s="310"/>
      <c r="Q20" s="129"/>
      <c r="R20" s="310"/>
      <c r="S20" s="310"/>
      <c r="T20" s="310"/>
      <c r="U20" s="83"/>
      <c r="V20" s="83"/>
      <c r="W20" s="83"/>
      <c r="X20" s="83"/>
      <c r="Y20" s="83"/>
      <c r="Z20" s="83"/>
      <c r="AA20" s="83"/>
      <c r="AB20" s="83"/>
      <c r="AC20" s="83"/>
      <c r="AD20" s="83"/>
      <c r="AE20" s="83"/>
      <c r="AF20" s="83"/>
      <c r="AG20" s="83"/>
      <c r="AH20" s="83"/>
      <c r="AI20" s="83"/>
    </row>
    <row r="21" spans="1:35">
      <c r="A21" s="404"/>
      <c r="B21" s="310"/>
      <c r="C21" s="310"/>
      <c r="D21" s="310"/>
      <c r="E21" s="129"/>
      <c r="F21" s="129"/>
      <c r="G21" s="129"/>
      <c r="H21" s="129"/>
      <c r="I21" s="129"/>
      <c r="J21" s="310"/>
      <c r="K21" s="311"/>
      <c r="L21" s="129"/>
      <c r="M21" s="129"/>
      <c r="N21" s="129"/>
      <c r="O21" s="129"/>
      <c r="P21" s="310"/>
      <c r="Q21" s="129"/>
      <c r="R21" s="310"/>
      <c r="S21" s="310"/>
      <c r="T21" s="310"/>
      <c r="U21" s="83"/>
      <c r="V21" s="83"/>
      <c r="W21" s="83"/>
      <c r="X21" s="83"/>
      <c r="Y21" s="83"/>
      <c r="Z21" s="83"/>
      <c r="AA21" s="83"/>
      <c r="AB21" s="83"/>
      <c r="AC21" s="83"/>
      <c r="AD21" s="83"/>
      <c r="AE21" s="83"/>
      <c r="AF21" s="83"/>
      <c r="AG21" s="83"/>
      <c r="AH21" s="83"/>
      <c r="AI21" s="83"/>
    </row>
    <row r="22" spans="1:35">
      <c r="A22" s="404"/>
      <c r="B22" s="310"/>
      <c r="C22" s="310"/>
      <c r="D22" s="310"/>
      <c r="E22" s="129"/>
      <c r="F22" s="129"/>
      <c r="G22" s="129"/>
      <c r="H22" s="129"/>
      <c r="I22" s="129"/>
      <c r="J22" s="310"/>
      <c r="K22" s="311"/>
      <c r="L22" s="129"/>
      <c r="M22" s="129"/>
      <c r="N22" s="129"/>
      <c r="O22" s="129"/>
      <c r="P22" s="310"/>
      <c r="Q22" s="129"/>
      <c r="R22" s="310"/>
      <c r="S22" s="310"/>
      <c r="T22" s="310"/>
      <c r="U22" s="83"/>
      <c r="V22" s="83"/>
      <c r="W22" s="83"/>
      <c r="X22" s="83"/>
      <c r="Y22" s="83"/>
      <c r="Z22" s="83"/>
      <c r="AA22" s="83"/>
      <c r="AB22" s="83"/>
      <c r="AC22" s="83"/>
      <c r="AD22" s="83"/>
      <c r="AE22" s="83"/>
      <c r="AF22" s="83"/>
      <c r="AG22" s="83"/>
      <c r="AH22" s="83"/>
      <c r="AI22" s="83"/>
    </row>
    <row r="23" spans="1:35">
      <c r="A23" s="404"/>
      <c r="B23" s="310"/>
      <c r="C23" s="310"/>
      <c r="D23" s="310"/>
      <c r="E23" s="129"/>
      <c r="F23" s="129"/>
      <c r="G23" s="129"/>
      <c r="H23" s="129"/>
      <c r="I23" s="129"/>
      <c r="J23" s="310"/>
      <c r="K23" s="311"/>
      <c r="L23" s="129"/>
      <c r="M23" s="129"/>
      <c r="N23" s="129"/>
      <c r="O23" s="129"/>
      <c r="P23" s="310"/>
      <c r="Q23" s="129"/>
      <c r="R23" s="310"/>
      <c r="S23" s="310"/>
      <c r="T23" s="310"/>
      <c r="U23" s="83"/>
      <c r="V23" s="83"/>
      <c r="W23" s="83"/>
      <c r="X23" s="83"/>
      <c r="Y23" s="83"/>
      <c r="Z23" s="83"/>
      <c r="AA23" s="83"/>
      <c r="AB23" s="83"/>
      <c r="AC23" s="83"/>
      <c r="AD23" s="83"/>
      <c r="AE23" s="83"/>
      <c r="AF23" s="83"/>
      <c r="AG23" s="83"/>
      <c r="AH23" s="83"/>
      <c r="AI23" s="83"/>
    </row>
    <row r="24" spans="1:35">
      <c r="A24" s="404"/>
      <c r="B24" s="310"/>
      <c r="C24" s="310"/>
      <c r="D24" s="310"/>
      <c r="E24" s="129"/>
      <c r="F24" s="129"/>
      <c r="G24" s="129"/>
      <c r="H24" s="129"/>
      <c r="I24" s="129"/>
      <c r="J24" s="310"/>
      <c r="K24" s="311"/>
      <c r="L24" s="129"/>
      <c r="M24" s="129"/>
      <c r="N24" s="129"/>
      <c r="O24" s="129"/>
      <c r="P24" s="310"/>
      <c r="Q24" s="129"/>
      <c r="R24" s="310"/>
      <c r="S24" s="310"/>
      <c r="T24" s="310"/>
      <c r="U24" s="83"/>
      <c r="V24" s="83"/>
      <c r="W24" s="83"/>
      <c r="X24" s="83"/>
      <c r="Y24" s="83"/>
      <c r="Z24" s="83"/>
      <c r="AA24" s="83"/>
      <c r="AB24" s="83"/>
      <c r="AC24" s="83"/>
      <c r="AD24" s="83"/>
      <c r="AE24" s="83"/>
      <c r="AF24" s="83"/>
      <c r="AG24" s="83"/>
      <c r="AH24" s="83"/>
      <c r="AI24" s="83"/>
    </row>
    <row r="25" spans="1:35">
      <c r="A25" s="404"/>
      <c r="B25" s="310"/>
      <c r="C25" s="310"/>
      <c r="D25" s="310"/>
      <c r="E25" s="129"/>
      <c r="F25" s="129"/>
      <c r="G25" s="129"/>
      <c r="H25" s="129"/>
      <c r="I25" s="129"/>
      <c r="J25" s="310"/>
      <c r="K25" s="311"/>
      <c r="L25" s="129"/>
      <c r="M25" s="129"/>
      <c r="N25" s="129"/>
      <c r="O25" s="129"/>
      <c r="P25" s="310"/>
      <c r="Q25" s="129"/>
      <c r="R25" s="310"/>
      <c r="S25" s="310"/>
      <c r="T25" s="310"/>
      <c r="U25" s="83"/>
      <c r="V25" s="83"/>
      <c r="W25" s="83"/>
      <c r="X25" s="83"/>
      <c r="Y25" s="83"/>
      <c r="Z25" s="83"/>
      <c r="AA25" s="83"/>
      <c r="AB25" s="83"/>
      <c r="AC25" s="83"/>
      <c r="AD25" s="83"/>
      <c r="AE25" s="83"/>
      <c r="AF25" s="83"/>
      <c r="AG25" s="83"/>
      <c r="AH25" s="83"/>
      <c r="AI25" s="83"/>
    </row>
    <row r="26" spans="1:35">
      <c r="A26" s="404"/>
      <c r="B26" s="310"/>
      <c r="C26" s="310"/>
      <c r="D26" s="310"/>
      <c r="E26" s="129"/>
      <c r="F26" s="129"/>
      <c r="G26" s="129"/>
      <c r="H26" s="129"/>
      <c r="I26" s="129"/>
      <c r="J26" s="310"/>
      <c r="K26" s="311"/>
      <c r="L26" s="129"/>
      <c r="M26" s="129"/>
      <c r="N26" s="129"/>
      <c r="O26" s="129"/>
      <c r="P26" s="310"/>
      <c r="Q26" s="129"/>
      <c r="R26" s="310"/>
      <c r="S26" s="310"/>
      <c r="T26" s="310"/>
      <c r="U26" s="83"/>
      <c r="V26" s="83"/>
      <c r="W26" s="83"/>
      <c r="X26" s="83"/>
      <c r="Y26" s="83"/>
      <c r="Z26" s="83"/>
      <c r="AA26" s="83"/>
      <c r="AB26" s="83"/>
      <c r="AC26" s="83"/>
      <c r="AD26" s="83"/>
      <c r="AE26" s="83"/>
      <c r="AF26" s="83"/>
      <c r="AG26" s="83"/>
      <c r="AH26" s="83"/>
      <c r="AI26" s="83"/>
    </row>
    <row r="27" spans="1:35">
      <c r="A27" s="404"/>
      <c r="B27" s="310"/>
      <c r="C27" s="310"/>
      <c r="D27" s="310"/>
      <c r="E27" s="129"/>
      <c r="F27" s="129"/>
      <c r="G27" s="129"/>
      <c r="H27" s="129"/>
      <c r="I27" s="129"/>
      <c r="J27" s="310"/>
      <c r="K27" s="311"/>
      <c r="L27" s="129"/>
      <c r="M27" s="129"/>
      <c r="N27" s="129"/>
      <c r="O27" s="129"/>
      <c r="P27" s="310"/>
      <c r="Q27" s="129"/>
      <c r="R27" s="310"/>
      <c r="S27" s="310"/>
      <c r="T27" s="310"/>
      <c r="U27" s="83"/>
      <c r="V27" s="83"/>
      <c r="W27" s="83"/>
      <c r="X27" s="83"/>
      <c r="Y27" s="83"/>
      <c r="Z27" s="83"/>
      <c r="AA27" s="83"/>
      <c r="AB27" s="83"/>
      <c r="AC27" s="83"/>
      <c r="AD27" s="83"/>
      <c r="AE27" s="83"/>
      <c r="AF27" s="83"/>
      <c r="AG27" s="83"/>
      <c r="AH27" s="83"/>
      <c r="AI27" s="83"/>
    </row>
    <row r="28" spans="1:35">
      <c r="A28" s="404"/>
      <c r="B28" s="310"/>
      <c r="C28" s="310"/>
      <c r="D28" s="310"/>
      <c r="E28" s="129"/>
      <c r="F28" s="129"/>
      <c r="G28" s="129"/>
      <c r="H28" s="129"/>
      <c r="I28" s="129"/>
      <c r="J28" s="310"/>
      <c r="K28" s="311"/>
      <c r="L28" s="129"/>
      <c r="M28" s="129"/>
      <c r="N28" s="129"/>
      <c r="O28" s="129"/>
      <c r="P28" s="310"/>
      <c r="Q28" s="129"/>
      <c r="R28" s="310"/>
      <c r="S28" s="310"/>
      <c r="T28" s="310"/>
      <c r="U28" s="83"/>
      <c r="V28" s="83"/>
      <c r="W28" s="83"/>
      <c r="X28" s="83"/>
      <c r="Y28" s="83"/>
      <c r="Z28" s="83"/>
      <c r="AA28" s="83"/>
      <c r="AB28" s="83"/>
      <c r="AC28" s="83"/>
      <c r="AD28" s="83"/>
      <c r="AE28" s="83"/>
      <c r="AF28" s="83"/>
      <c r="AG28" s="83"/>
      <c r="AH28" s="83"/>
      <c r="AI28" s="83"/>
    </row>
    <row r="29" spans="1:35">
      <c r="A29" s="404"/>
      <c r="B29" s="310"/>
      <c r="C29" s="310"/>
      <c r="D29" s="310"/>
      <c r="E29" s="129"/>
      <c r="F29" s="129"/>
      <c r="G29" s="129"/>
      <c r="H29" s="129"/>
      <c r="I29" s="129"/>
      <c r="J29" s="310"/>
      <c r="K29" s="311"/>
      <c r="L29" s="129"/>
      <c r="M29" s="129"/>
      <c r="N29" s="129"/>
      <c r="O29" s="129"/>
      <c r="P29" s="310"/>
      <c r="Q29" s="129"/>
      <c r="R29" s="310"/>
      <c r="S29" s="310"/>
      <c r="T29" s="310"/>
      <c r="U29" s="83"/>
      <c r="V29" s="83"/>
      <c r="W29" s="83"/>
      <c r="X29" s="83"/>
      <c r="Y29" s="83"/>
      <c r="Z29" s="83"/>
      <c r="AA29" s="83"/>
      <c r="AB29" s="83"/>
      <c r="AC29" s="83"/>
      <c r="AD29" s="83"/>
      <c r="AE29" s="83"/>
      <c r="AF29" s="83"/>
      <c r="AG29" s="83"/>
      <c r="AH29" s="83"/>
      <c r="AI29" s="83"/>
    </row>
    <row r="30" spans="1:35">
      <c r="A30" s="404"/>
      <c r="B30" s="310"/>
      <c r="C30" s="310"/>
      <c r="D30" s="310"/>
      <c r="E30" s="129"/>
      <c r="F30" s="129"/>
      <c r="G30" s="129"/>
      <c r="H30" s="129"/>
      <c r="I30" s="129"/>
      <c r="J30" s="310"/>
      <c r="K30" s="311"/>
      <c r="L30" s="129"/>
      <c r="M30" s="129"/>
      <c r="N30" s="129"/>
      <c r="O30" s="129"/>
      <c r="P30" s="310"/>
      <c r="Q30" s="129"/>
      <c r="R30" s="310"/>
      <c r="S30" s="310"/>
      <c r="T30" s="310"/>
      <c r="U30" s="83"/>
      <c r="V30" s="83"/>
      <c r="W30" s="83"/>
      <c r="X30" s="83"/>
      <c r="Y30" s="83"/>
      <c r="Z30" s="83"/>
      <c r="AA30" s="83"/>
      <c r="AB30" s="83"/>
      <c r="AC30" s="83"/>
      <c r="AD30" s="83"/>
      <c r="AE30" s="83"/>
      <c r="AF30" s="83"/>
      <c r="AG30" s="83"/>
      <c r="AH30" s="83"/>
      <c r="AI30" s="83"/>
    </row>
    <row r="31" spans="1:35">
      <c r="A31" s="404"/>
      <c r="B31" s="310"/>
      <c r="C31" s="310"/>
      <c r="D31" s="310"/>
      <c r="E31" s="129"/>
      <c r="F31" s="129"/>
      <c r="G31" s="129"/>
      <c r="H31" s="129"/>
      <c r="I31" s="129"/>
      <c r="J31" s="310"/>
      <c r="K31" s="311"/>
      <c r="L31" s="129"/>
      <c r="M31" s="129"/>
      <c r="N31" s="129"/>
      <c r="O31" s="129"/>
      <c r="P31" s="310"/>
      <c r="Q31" s="129"/>
      <c r="R31" s="310"/>
      <c r="S31" s="310"/>
      <c r="T31" s="310"/>
      <c r="U31" s="83"/>
      <c r="V31" s="83"/>
      <c r="W31" s="83"/>
      <c r="X31" s="83"/>
      <c r="Y31" s="83"/>
      <c r="Z31" s="83"/>
      <c r="AA31" s="83"/>
      <c r="AB31" s="83"/>
      <c r="AC31" s="83"/>
      <c r="AD31" s="83"/>
      <c r="AE31" s="83"/>
      <c r="AF31" s="83"/>
      <c r="AG31" s="83"/>
      <c r="AH31" s="83"/>
      <c r="AI31" s="83"/>
    </row>
    <row r="32" spans="1:35">
      <c r="A32" s="404"/>
      <c r="B32" s="310"/>
      <c r="C32" s="310"/>
      <c r="D32" s="310"/>
      <c r="E32" s="129"/>
      <c r="F32" s="129"/>
      <c r="G32" s="129"/>
      <c r="H32" s="129"/>
      <c r="I32" s="129"/>
      <c r="J32" s="310"/>
      <c r="K32" s="311"/>
      <c r="L32" s="129"/>
      <c r="M32" s="129"/>
      <c r="N32" s="129"/>
      <c r="O32" s="129"/>
      <c r="P32" s="310"/>
      <c r="Q32" s="129"/>
      <c r="R32" s="310"/>
      <c r="S32" s="310"/>
      <c r="T32" s="310"/>
      <c r="U32" s="83"/>
      <c r="V32" s="83"/>
      <c r="W32" s="83"/>
      <c r="X32" s="83"/>
      <c r="Y32" s="83"/>
      <c r="Z32" s="83"/>
      <c r="AA32" s="83"/>
      <c r="AB32" s="83"/>
      <c r="AC32" s="83"/>
      <c r="AD32" s="83"/>
      <c r="AE32" s="83"/>
      <c r="AF32" s="83"/>
      <c r="AG32" s="83"/>
      <c r="AH32" s="83"/>
      <c r="AI32" s="83"/>
    </row>
    <row r="33" spans="1:35">
      <c r="A33" s="404"/>
      <c r="B33" s="310"/>
      <c r="C33" s="310"/>
      <c r="D33" s="310"/>
      <c r="E33" s="129"/>
      <c r="F33" s="129"/>
      <c r="G33" s="129"/>
      <c r="H33" s="129"/>
      <c r="I33" s="129"/>
      <c r="J33" s="310"/>
      <c r="K33" s="311"/>
      <c r="L33" s="129"/>
      <c r="M33" s="129"/>
      <c r="N33" s="129"/>
      <c r="O33" s="129"/>
      <c r="P33" s="310"/>
      <c r="Q33" s="129"/>
      <c r="R33" s="310"/>
      <c r="S33" s="310"/>
      <c r="T33" s="310"/>
      <c r="U33" s="83"/>
      <c r="V33" s="83"/>
      <c r="W33" s="83"/>
      <c r="X33" s="83"/>
      <c r="Y33" s="83"/>
      <c r="Z33" s="83"/>
      <c r="AA33" s="83"/>
      <c r="AB33" s="83"/>
      <c r="AC33" s="83"/>
      <c r="AD33" s="83"/>
      <c r="AE33" s="83"/>
      <c r="AF33" s="83"/>
      <c r="AG33" s="83"/>
      <c r="AH33" s="83"/>
      <c r="AI33" s="83"/>
    </row>
    <row r="34" spans="1:35">
      <c r="A34" s="404"/>
      <c r="B34" s="310"/>
      <c r="C34" s="310"/>
      <c r="D34" s="310"/>
      <c r="E34" s="129"/>
      <c r="F34" s="129"/>
      <c r="G34" s="129"/>
      <c r="H34" s="129"/>
      <c r="I34" s="129"/>
      <c r="J34" s="310"/>
      <c r="K34" s="311"/>
      <c r="L34" s="129"/>
      <c r="M34" s="129"/>
      <c r="N34" s="129"/>
      <c r="O34" s="129"/>
      <c r="P34" s="310"/>
      <c r="Q34" s="129"/>
      <c r="R34" s="310"/>
      <c r="S34" s="310"/>
      <c r="T34" s="310"/>
      <c r="U34" s="83"/>
      <c r="V34" s="83"/>
      <c r="W34" s="83"/>
      <c r="X34" s="83"/>
      <c r="Y34" s="83"/>
      <c r="Z34" s="83"/>
      <c r="AA34" s="83"/>
      <c r="AB34" s="83"/>
      <c r="AC34" s="83"/>
      <c r="AD34" s="83"/>
      <c r="AE34" s="83"/>
      <c r="AF34" s="83"/>
      <c r="AG34" s="83"/>
      <c r="AH34" s="83"/>
      <c r="AI34" s="83"/>
    </row>
    <row r="35" spans="1:35">
      <c r="A35" s="404"/>
      <c r="B35" s="310"/>
      <c r="C35" s="310"/>
      <c r="D35" s="310"/>
      <c r="E35" s="129"/>
      <c r="F35" s="129"/>
      <c r="G35" s="129"/>
      <c r="H35" s="129"/>
      <c r="I35" s="129"/>
      <c r="J35" s="310"/>
      <c r="K35" s="311"/>
      <c r="L35" s="129"/>
      <c r="M35" s="129"/>
      <c r="N35" s="129"/>
      <c r="O35" s="129"/>
      <c r="P35" s="310"/>
      <c r="Q35" s="129"/>
      <c r="R35" s="310"/>
      <c r="S35" s="310"/>
      <c r="T35" s="310"/>
      <c r="U35" s="83"/>
      <c r="V35" s="83"/>
      <c r="W35" s="83"/>
      <c r="X35" s="83"/>
      <c r="Y35" s="83"/>
      <c r="Z35" s="83"/>
      <c r="AA35" s="83"/>
      <c r="AB35" s="83"/>
      <c r="AC35" s="83"/>
      <c r="AD35" s="83"/>
      <c r="AE35" s="83"/>
      <c r="AF35" s="83"/>
      <c r="AG35" s="83"/>
      <c r="AH35" s="83"/>
      <c r="AI35" s="83"/>
    </row>
    <row r="36" spans="1:35">
      <c r="A36" s="404"/>
      <c r="B36" s="310"/>
      <c r="C36" s="310"/>
      <c r="D36" s="310"/>
      <c r="E36" s="129"/>
      <c r="F36" s="129"/>
      <c r="G36" s="129"/>
      <c r="H36" s="129"/>
      <c r="I36" s="129"/>
      <c r="J36" s="310"/>
      <c r="K36" s="311"/>
      <c r="L36" s="129"/>
      <c r="M36" s="129"/>
      <c r="N36" s="129"/>
      <c r="O36" s="129"/>
      <c r="P36" s="310"/>
      <c r="Q36" s="129"/>
      <c r="R36" s="310"/>
      <c r="S36" s="310"/>
      <c r="T36" s="310"/>
      <c r="U36" s="83"/>
      <c r="V36" s="83"/>
      <c r="W36" s="83"/>
      <c r="X36" s="83"/>
      <c r="Y36" s="83"/>
      <c r="Z36" s="83"/>
      <c r="AA36" s="83"/>
      <c r="AB36" s="83"/>
      <c r="AC36" s="83"/>
      <c r="AD36" s="83"/>
      <c r="AE36" s="83"/>
      <c r="AF36" s="83"/>
      <c r="AG36" s="83"/>
      <c r="AH36" s="83"/>
      <c r="AI36" s="83"/>
    </row>
    <row r="37" spans="1:35">
      <c r="A37" s="404"/>
      <c r="B37" s="310"/>
      <c r="C37" s="310"/>
      <c r="D37" s="310"/>
      <c r="E37" s="129"/>
      <c r="F37" s="129"/>
      <c r="G37" s="129"/>
      <c r="H37" s="129"/>
      <c r="I37" s="129"/>
      <c r="J37" s="310"/>
      <c r="K37" s="311"/>
      <c r="L37" s="129"/>
      <c r="M37" s="129"/>
      <c r="N37" s="129"/>
      <c r="O37" s="129"/>
      <c r="P37" s="310"/>
      <c r="Q37" s="129"/>
      <c r="R37" s="310"/>
      <c r="S37" s="310"/>
      <c r="T37" s="310"/>
      <c r="U37" s="83"/>
      <c r="V37" s="83"/>
      <c r="W37" s="83"/>
      <c r="X37" s="83"/>
      <c r="Y37" s="83"/>
      <c r="Z37" s="83"/>
      <c r="AA37" s="83"/>
      <c r="AB37" s="83"/>
      <c r="AC37" s="83"/>
      <c r="AD37" s="83"/>
      <c r="AE37" s="83"/>
      <c r="AF37" s="83"/>
      <c r="AG37" s="83"/>
      <c r="AH37" s="83"/>
      <c r="AI37" s="83"/>
    </row>
    <row r="38" spans="1:35">
      <c r="A38" s="404"/>
      <c r="B38" s="310"/>
      <c r="C38" s="310"/>
      <c r="D38" s="310"/>
      <c r="E38" s="129"/>
      <c r="F38" s="129"/>
      <c r="G38" s="129"/>
      <c r="H38" s="129"/>
      <c r="I38" s="129"/>
      <c r="J38" s="310"/>
      <c r="K38" s="311"/>
      <c r="L38" s="129"/>
      <c r="M38" s="129"/>
      <c r="N38" s="129"/>
      <c r="O38" s="129"/>
      <c r="P38" s="310"/>
      <c r="Q38" s="129"/>
      <c r="R38" s="310"/>
      <c r="S38" s="310"/>
      <c r="T38" s="310"/>
      <c r="U38" s="83"/>
      <c r="V38" s="83"/>
      <c r="W38" s="83"/>
      <c r="X38" s="83"/>
      <c r="Y38" s="83"/>
      <c r="Z38" s="83"/>
      <c r="AA38" s="83"/>
      <c r="AB38" s="83"/>
      <c r="AC38" s="83"/>
      <c r="AD38" s="83"/>
      <c r="AE38" s="83"/>
      <c r="AF38" s="83"/>
      <c r="AG38" s="83"/>
      <c r="AH38" s="83"/>
      <c r="AI38" s="83"/>
    </row>
    <row r="39" spans="1:35">
      <c r="A39" s="404"/>
      <c r="B39" s="310"/>
      <c r="C39" s="310"/>
      <c r="D39" s="310"/>
      <c r="E39" s="129"/>
      <c r="F39" s="129"/>
      <c r="G39" s="129"/>
      <c r="H39" s="129"/>
      <c r="I39" s="129"/>
      <c r="J39" s="310"/>
      <c r="K39" s="311"/>
      <c r="L39" s="129"/>
      <c r="M39" s="129"/>
      <c r="N39" s="129"/>
      <c r="O39" s="129"/>
      <c r="P39" s="310"/>
      <c r="Q39" s="129"/>
      <c r="R39" s="310"/>
      <c r="S39" s="310"/>
      <c r="T39" s="310"/>
      <c r="U39" s="83"/>
      <c r="V39" s="83"/>
      <c r="W39" s="83"/>
      <c r="X39" s="83"/>
      <c r="Y39" s="83"/>
      <c r="Z39" s="83"/>
      <c r="AA39" s="83"/>
      <c r="AB39" s="83"/>
      <c r="AC39" s="83"/>
      <c r="AD39" s="83"/>
      <c r="AE39" s="83"/>
      <c r="AF39" s="83"/>
      <c r="AG39" s="83"/>
      <c r="AH39" s="83"/>
      <c r="AI39" s="83"/>
    </row>
    <row r="40" spans="1:35">
      <c r="A40" s="404"/>
      <c r="B40" s="310"/>
      <c r="C40" s="310"/>
      <c r="D40" s="310"/>
      <c r="E40" s="129"/>
      <c r="F40" s="129"/>
      <c r="G40" s="129"/>
      <c r="H40" s="129"/>
      <c r="I40" s="129"/>
      <c r="J40" s="310"/>
      <c r="K40" s="311"/>
      <c r="L40" s="129"/>
      <c r="M40" s="129"/>
      <c r="N40" s="129"/>
      <c r="O40" s="129"/>
      <c r="P40" s="310"/>
      <c r="Q40" s="129"/>
      <c r="R40" s="310"/>
      <c r="S40" s="310"/>
      <c r="T40" s="310"/>
      <c r="U40" s="83"/>
      <c r="V40" s="83"/>
      <c r="W40" s="83"/>
      <c r="X40" s="83"/>
      <c r="Y40" s="83"/>
      <c r="Z40" s="83"/>
      <c r="AA40" s="83"/>
      <c r="AB40" s="83"/>
      <c r="AC40" s="83"/>
      <c r="AD40" s="83"/>
      <c r="AE40" s="83"/>
      <c r="AF40" s="83"/>
      <c r="AG40" s="83"/>
      <c r="AH40" s="83"/>
      <c r="AI40" s="83"/>
    </row>
    <row r="41" spans="1:35">
      <c r="A41" s="404"/>
      <c r="B41" s="310"/>
      <c r="C41" s="310"/>
      <c r="D41" s="310"/>
      <c r="E41" s="129"/>
      <c r="F41" s="129"/>
      <c r="G41" s="129"/>
      <c r="H41" s="129"/>
      <c r="I41" s="129"/>
      <c r="J41" s="310"/>
      <c r="K41" s="311"/>
      <c r="L41" s="129"/>
      <c r="M41" s="129"/>
      <c r="N41" s="129"/>
      <c r="O41" s="129"/>
      <c r="P41" s="310"/>
      <c r="Q41" s="129"/>
      <c r="R41" s="310"/>
      <c r="S41" s="310"/>
      <c r="T41" s="310"/>
      <c r="U41" s="83"/>
      <c r="V41" s="83"/>
      <c r="W41" s="83"/>
      <c r="X41" s="83"/>
      <c r="Y41" s="83"/>
      <c r="Z41" s="83"/>
      <c r="AA41" s="83"/>
      <c r="AB41" s="83"/>
      <c r="AC41" s="83"/>
      <c r="AD41" s="83"/>
      <c r="AE41" s="83"/>
      <c r="AF41" s="83"/>
      <c r="AG41" s="83"/>
      <c r="AH41" s="83"/>
      <c r="AI41" s="83"/>
    </row>
    <row r="42" spans="1:35">
      <c r="A42" s="404"/>
      <c r="B42" s="310"/>
      <c r="C42" s="310"/>
      <c r="D42" s="310"/>
      <c r="E42" s="129"/>
      <c r="F42" s="129"/>
      <c r="G42" s="129"/>
      <c r="H42" s="129"/>
      <c r="I42" s="129"/>
      <c r="J42" s="310"/>
      <c r="K42" s="311"/>
      <c r="L42" s="129"/>
      <c r="M42" s="129"/>
      <c r="N42" s="129"/>
      <c r="O42" s="129"/>
      <c r="P42" s="310"/>
      <c r="Q42" s="129"/>
      <c r="R42" s="310"/>
      <c r="S42" s="310"/>
      <c r="T42" s="310"/>
      <c r="U42" s="83"/>
      <c r="V42" s="83"/>
      <c r="W42" s="83"/>
      <c r="X42" s="83"/>
      <c r="Y42" s="83"/>
      <c r="Z42" s="83"/>
      <c r="AA42" s="83"/>
      <c r="AB42" s="83"/>
      <c r="AC42" s="83"/>
      <c r="AD42" s="83"/>
      <c r="AE42" s="83"/>
      <c r="AF42" s="83"/>
      <c r="AG42" s="83"/>
      <c r="AH42" s="83"/>
      <c r="AI42" s="83"/>
    </row>
    <row r="43" spans="1:35">
      <c r="A43" s="404"/>
      <c r="B43" s="310"/>
      <c r="C43" s="310"/>
      <c r="D43" s="310"/>
      <c r="E43" s="129"/>
      <c r="F43" s="129"/>
      <c r="G43" s="129"/>
      <c r="H43" s="129"/>
      <c r="I43" s="129"/>
      <c r="J43" s="310"/>
      <c r="K43" s="311"/>
      <c r="L43" s="129"/>
      <c r="M43" s="129"/>
      <c r="N43" s="129"/>
      <c r="O43" s="129"/>
      <c r="P43" s="310"/>
      <c r="Q43" s="129"/>
      <c r="R43" s="310"/>
      <c r="S43" s="310"/>
      <c r="T43" s="310"/>
      <c r="U43" s="83"/>
      <c r="V43" s="83"/>
      <c r="W43" s="83"/>
      <c r="X43" s="83"/>
      <c r="Y43" s="83"/>
      <c r="Z43" s="83"/>
      <c r="AA43" s="83"/>
      <c r="AB43" s="83"/>
      <c r="AC43" s="83"/>
      <c r="AD43" s="83"/>
      <c r="AE43" s="83"/>
      <c r="AF43" s="83"/>
      <c r="AG43" s="83"/>
      <c r="AH43" s="83"/>
      <c r="AI43" s="83"/>
    </row>
    <row r="44" spans="1:35">
      <c r="A44" s="404"/>
      <c r="B44" s="310"/>
      <c r="C44" s="310"/>
      <c r="D44" s="310"/>
      <c r="E44" s="129"/>
      <c r="F44" s="129"/>
      <c r="G44" s="129"/>
      <c r="H44" s="129"/>
      <c r="I44" s="129"/>
      <c r="J44" s="310"/>
      <c r="K44" s="311"/>
      <c r="L44" s="129"/>
      <c r="M44" s="129"/>
      <c r="N44" s="129"/>
      <c r="O44" s="129"/>
      <c r="P44" s="310"/>
      <c r="Q44" s="129"/>
      <c r="R44" s="310"/>
      <c r="S44" s="310"/>
      <c r="T44" s="310"/>
      <c r="U44" s="83"/>
      <c r="V44" s="83"/>
      <c r="W44" s="83"/>
      <c r="X44" s="83"/>
      <c r="Y44" s="83"/>
      <c r="Z44" s="83"/>
      <c r="AA44" s="83"/>
      <c r="AB44" s="83"/>
      <c r="AC44" s="83"/>
      <c r="AD44" s="83"/>
      <c r="AE44" s="83"/>
      <c r="AF44" s="83"/>
      <c r="AG44" s="83"/>
      <c r="AH44" s="83"/>
      <c r="AI44" s="83"/>
    </row>
    <row r="45" spans="1:35">
      <c r="A45" s="404"/>
      <c r="B45" s="310"/>
      <c r="C45" s="310"/>
      <c r="D45" s="310"/>
      <c r="E45" s="129"/>
      <c r="F45" s="129"/>
      <c r="G45" s="129"/>
      <c r="H45" s="129"/>
      <c r="I45" s="129"/>
      <c r="J45" s="310"/>
      <c r="K45" s="311"/>
      <c r="L45" s="129"/>
      <c r="M45" s="129"/>
      <c r="N45" s="129"/>
      <c r="O45" s="129"/>
      <c r="P45" s="310"/>
      <c r="Q45" s="129"/>
      <c r="R45" s="310"/>
      <c r="S45" s="310"/>
      <c r="T45" s="310"/>
      <c r="U45" s="83"/>
      <c r="V45" s="83"/>
      <c r="W45" s="83"/>
      <c r="X45" s="83"/>
      <c r="Y45" s="83"/>
      <c r="Z45" s="83"/>
      <c r="AA45" s="83"/>
      <c r="AB45" s="83"/>
      <c r="AC45" s="83"/>
      <c r="AD45" s="83"/>
      <c r="AE45" s="83"/>
      <c r="AF45" s="83"/>
      <c r="AG45" s="83"/>
      <c r="AH45" s="83"/>
      <c r="AI45" s="83"/>
    </row>
    <row r="46" spans="1:35">
      <c r="A46" s="404"/>
      <c r="B46" s="310"/>
      <c r="C46" s="310"/>
      <c r="D46" s="310"/>
      <c r="E46" s="129"/>
      <c r="F46" s="129"/>
      <c r="G46" s="129"/>
      <c r="H46" s="129"/>
      <c r="I46" s="129"/>
      <c r="J46" s="310"/>
      <c r="K46" s="311"/>
      <c r="L46" s="129"/>
      <c r="M46" s="129"/>
      <c r="N46" s="129"/>
      <c r="O46" s="129"/>
      <c r="P46" s="310"/>
      <c r="Q46" s="129"/>
      <c r="R46" s="310"/>
      <c r="S46" s="310"/>
      <c r="T46" s="310"/>
      <c r="U46" s="83"/>
      <c r="V46" s="83"/>
      <c r="W46" s="83"/>
      <c r="X46" s="83"/>
      <c r="Y46" s="83"/>
      <c r="Z46" s="83"/>
      <c r="AA46" s="83"/>
      <c r="AB46" s="83"/>
      <c r="AC46" s="83"/>
      <c r="AD46" s="83"/>
      <c r="AE46" s="83"/>
      <c r="AF46" s="83"/>
      <c r="AG46" s="83"/>
      <c r="AH46" s="83"/>
      <c r="AI46" s="83"/>
    </row>
    <row r="47" spans="1:35">
      <c r="A47" s="404"/>
      <c r="B47" s="310"/>
      <c r="C47" s="310"/>
      <c r="D47" s="310"/>
      <c r="E47" s="129"/>
      <c r="F47" s="129"/>
      <c r="G47" s="129"/>
      <c r="H47" s="129"/>
      <c r="I47" s="129"/>
      <c r="J47" s="310"/>
      <c r="K47" s="311"/>
      <c r="L47" s="129"/>
      <c r="M47" s="129"/>
      <c r="N47" s="129"/>
      <c r="O47" s="129"/>
      <c r="P47" s="310"/>
      <c r="Q47" s="129"/>
      <c r="R47" s="310"/>
      <c r="S47" s="310"/>
      <c r="T47" s="310"/>
      <c r="U47" s="83"/>
      <c r="V47" s="83"/>
      <c r="W47" s="83"/>
      <c r="X47" s="83"/>
      <c r="Y47" s="83"/>
      <c r="Z47" s="83"/>
      <c r="AA47" s="83"/>
      <c r="AB47" s="83"/>
      <c r="AC47" s="83"/>
      <c r="AD47" s="83"/>
      <c r="AE47" s="83"/>
      <c r="AF47" s="83"/>
      <c r="AG47" s="83"/>
      <c r="AH47" s="83"/>
      <c r="AI47" s="83"/>
    </row>
    <row r="48" spans="1:35">
      <c r="A48" s="404"/>
      <c r="B48" s="310"/>
      <c r="C48" s="310"/>
      <c r="D48" s="310"/>
      <c r="E48" s="129"/>
      <c r="F48" s="129"/>
      <c r="G48" s="129"/>
      <c r="H48" s="129"/>
      <c r="I48" s="129"/>
      <c r="J48" s="310"/>
      <c r="K48" s="311"/>
      <c r="L48" s="129"/>
      <c r="M48" s="129"/>
      <c r="N48" s="129"/>
      <c r="O48" s="129"/>
      <c r="P48" s="310"/>
      <c r="Q48" s="129"/>
      <c r="R48" s="310"/>
      <c r="S48" s="310"/>
      <c r="T48" s="310"/>
      <c r="U48" s="83"/>
      <c r="V48" s="83"/>
      <c r="W48" s="83"/>
      <c r="X48" s="83"/>
      <c r="Y48" s="83"/>
      <c r="Z48" s="83"/>
      <c r="AA48" s="83"/>
      <c r="AB48" s="83"/>
      <c r="AC48" s="83"/>
      <c r="AD48" s="83"/>
      <c r="AE48" s="83"/>
      <c r="AF48" s="83"/>
      <c r="AG48" s="83"/>
      <c r="AH48" s="83"/>
      <c r="AI48" s="83"/>
    </row>
    <row r="49" spans="1:35">
      <c r="A49" s="404"/>
      <c r="B49" s="310"/>
      <c r="C49" s="310"/>
      <c r="D49" s="310"/>
      <c r="E49" s="129"/>
      <c r="F49" s="129"/>
      <c r="G49" s="129"/>
      <c r="H49" s="129"/>
      <c r="I49" s="129"/>
      <c r="J49" s="310"/>
      <c r="K49" s="311"/>
      <c r="L49" s="129"/>
      <c r="M49" s="129"/>
      <c r="N49" s="129"/>
      <c r="O49" s="129"/>
      <c r="P49" s="310"/>
      <c r="Q49" s="129"/>
      <c r="R49" s="310"/>
      <c r="S49" s="310"/>
      <c r="T49" s="310"/>
      <c r="U49" s="83"/>
      <c r="V49" s="83"/>
      <c r="W49" s="83"/>
      <c r="X49" s="83"/>
      <c r="Y49" s="83"/>
      <c r="Z49" s="83"/>
      <c r="AA49" s="83"/>
      <c r="AB49" s="83"/>
      <c r="AC49" s="83"/>
      <c r="AD49" s="83"/>
      <c r="AE49" s="83"/>
      <c r="AF49" s="83"/>
      <c r="AG49" s="83"/>
      <c r="AH49" s="83"/>
      <c r="AI49" s="83"/>
    </row>
    <row r="50" spans="1:35">
      <c r="A50" s="404"/>
      <c r="B50" s="310"/>
      <c r="C50" s="310"/>
      <c r="D50" s="310"/>
      <c r="E50" s="129"/>
      <c r="F50" s="129"/>
      <c r="G50" s="129"/>
      <c r="H50" s="129"/>
      <c r="I50" s="129"/>
      <c r="J50" s="310"/>
      <c r="K50" s="311"/>
      <c r="L50" s="129"/>
      <c r="M50" s="129"/>
      <c r="N50" s="129"/>
      <c r="O50" s="129"/>
      <c r="P50" s="310"/>
      <c r="Q50" s="129"/>
      <c r="R50" s="310"/>
      <c r="S50" s="310"/>
      <c r="T50" s="310"/>
      <c r="U50" s="83"/>
      <c r="V50" s="83"/>
      <c r="W50" s="83"/>
      <c r="X50" s="83"/>
      <c r="Y50" s="83"/>
      <c r="Z50" s="83"/>
      <c r="AA50" s="83"/>
      <c r="AB50" s="83"/>
      <c r="AC50" s="83"/>
      <c r="AD50" s="83"/>
      <c r="AE50" s="83"/>
      <c r="AF50" s="83"/>
      <c r="AG50" s="83"/>
      <c r="AH50" s="83"/>
      <c r="AI50" s="83"/>
    </row>
    <row r="51" spans="1:35">
      <c r="A51" s="404"/>
      <c r="B51" s="310"/>
      <c r="C51" s="310"/>
      <c r="D51" s="310"/>
      <c r="E51" s="129"/>
      <c r="F51" s="129"/>
      <c r="G51" s="129"/>
      <c r="H51" s="129"/>
      <c r="I51" s="129"/>
      <c r="J51" s="310"/>
      <c r="K51" s="311"/>
      <c r="L51" s="129"/>
      <c r="M51" s="129"/>
      <c r="N51" s="129"/>
      <c r="O51" s="129"/>
      <c r="P51" s="310"/>
      <c r="Q51" s="129"/>
      <c r="R51" s="310"/>
      <c r="S51" s="310"/>
      <c r="T51" s="310"/>
      <c r="U51" s="83"/>
      <c r="V51" s="83"/>
      <c r="W51" s="83"/>
      <c r="X51" s="83"/>
      <c r="Y51" s="83"/>
      <c r="Z51" s="83"/>
      <c r="AA51" s="83"/>
      <c r="AB51" s="83"/>
      <c r="AC51" s="83"/>
      <c r="AD51" s="83"/>
      <c r="AE51" s="83"/>
      <c r="AF51" s="83"/>
      <c r="AG51" s="83"/>
      <c r="AH51" s="83"/>
      <c r="AI51" s="83"/>
    </row>
    <row r="52" spans="1:35">
      <c r="A52" s="404"/>
      <c r="B52" s="310"/>
      <c r="C52" s="310"/>
      <c r="D52" s="310"/>
      <c r="E52" s="129"/>
      <c r="F52" s="129"/>
      <c r="G52" s="129"/>
      <c r="H52" s="129"/>
      <c r="I52" s="129"/>
      <c r="J52" s="310"/>
      <c r="K52" s="311"/>
      <c r="L52" s="129"/>
      <c r="M52" s="129"/>
      <c r="N52" s="129"/>
      <c r="O52" s="129"/>
      <c r="P52" s="310"/>
      <c r="Q52" s="129"/>
      <c r="R52" s="310"/>
      <c r="S52" s="310"/>
      <c r="T52" s="310"/>
      <c r="U52" s="83"/>
      <c r="V52" s="83"/>
      <c r="W52" s="83"/>
      <c r="X52" s="83"/>
      <c r="Y52" s="83"/>
      <c r="Z52" s="83"/>
      <c r="AA52" s="83"/>
      <c r="AB52" s="83"/>
      <c r="AC52" s="83"/>
      <c r="AD52" s="83"/>
      <c r="AE52" s="83"/>
      <c r="AF52" s="83"/>
      <c r="AG52" s="83"/>
      <c r="AH52" s="83"/>
      <c r="AI52" s="83"/>
    </row>
    <row r="53" spans="1:35">
      <c r="A53" s="404"/>
      <c r="B53" s="310"/>
      <c r="C53" s="310"/>
      <c r="D53" s="310"/>
      <c r="E53" s="129"/>
      <c r="F53" s="129"/>
      <c r="G53" s="129"/>
      <c r="H53" s="129"/>
      <c r="I53" s="129"/>
      <c r="J53" s="310"/>
      <c r="K53" s="311"/>
      <c r="L53" s="129"/>
      <c r="M53" s="129"/>
      <c r="N53" s="129"/>
      <c r="O53" s="129"/>
      <c r="P53" s="310"/>
      <c r="Q53" s="129"/>
      <c r="R53" s="310"/>
      <c r="S53" s="310"/>
      <c r="T53" s="310"/>
      <c r="U53" s="83"/>
      <c r="V53" s="83"/>
      <c r="W53" s="83"/>
      <c r="X53" s="83"/>
      <c r="Y53" s="83"/>
      <c r="Z53" s="83"/>
      <c r="AA53" s="83"/>
      <c r="AB53" s="83"/>
      <c r="AC53" s="83"/>
      <c r="AD53" s="83"/>
      <c r="AE53" s="83"/>
      <c r="AF53" s="83"/>
      <c r="AG53" s="83"/>
      <c r="AH53" s="83"/>
      <c r="AI53" s="83"/>
    </row>
    <row r="54" spans="1:35">
      <c r="A54" s="404"/>
      <c r="B54" s="310"/>
      <c r="C54" s="310"/>
      <c r="D54" s="310"/>
      <c r="E54" s="129"/>
      <c r="F54" s="129"/>
      <c r="G54" s="129"/>
      <c r="H54" s="129"/>
      <c r="I54" s="129"/>
      <c r="J54" s="310"/>
      <c r="K54" s="311"/>
      <c r="L54" s="129"/>
      <c r="M54" s="129"/>
      <c r="N54" s="129"/>
      <c r="O54" s="129"/>
      <c r="P54" s="310"/>
      <c r="Q54" s="129"/>
      <c r="R54" s="310"/>
      <c r="S54" s="310"/>
      <c r="T54" s="310"/>
      <c r="U54" s="83"/>
      <c r="V54" s="83"/>
      <c r="W54" s="83"/>
      <c r="X54" s="83"/>
      <c r="Y54" s="83"/>
      <c r="Z54" s="83"/>
      <c r="AA54" s="83"/>
      <c r="AB54" s="83"/>
      <c r="AC54" s="83"/>
      <c r="AD54" s="83"/>
      <c r="AE54" s="83"/>
      <c r="AF54" s="83"/>
      <c r="AG54" s="83"/>
      <c r="AH54" s="83"/>
      <c r="AI54" s="83"/>
    </row>
    <row r="55" spans="1:35">
      <c r="A55" s="404"/>
      <c r="B55" s="310"/>
      <c r="C55" s="310"/>
      <c r="D55" s="310"/>
      <c r="E55" s="129"/>
      <c r="F55" s="129"/>
      <c r="G55" s="129"/>
      <c r="H55" s="129"/>
      <c r="I55" s="129"/>
      <c r="J55" s="310"/>
      <c r="K55" s="311"/>
      <c r="L55" s="129"/>
      <c r="M55" s="129"/>
      <c r="N55" s="129"/>
      <c r="O55" s="129"/>
      <c r="P55" s="310"/>
      <c r="Q55" s="129"/>
      <c r="R55" s="310"/>
      <c r="S55" s="310"/>
      <c r="T55" s="310"/>
      <c r="U55" s="83"/>
      <c r="V55" s="83"/>
      <c r="W55" s="83"/>
      <c r="X55" s="83"/>
      <c r="Y55" s="83"/>
      <c r="Z55" s="83"/>
      <c r="AA55" s="83"/>
      <c r="AB55" s="83"/>
      <c r="AC55" s="83"/>
      <c r="AD55" s="83"/>
      <c r="AE55" s="83"/>
      <c r="AF55" s="83"/>
      <c r="AG55" s="83"/>
      <c r="AH55" s="83"/>
      <c r="AI55" s="83"/>
    </row>
    <row r="56" spans="1:35">
      <c r="A56" s="404"/>
      <c r="B56" s="310"/>
      <c r="C56" s="310"/>
      <c r="D56" s="310"/>
      <c r="E56" s="129"/>
      <c r="F56" s="129"/>
      <c r="G56" s="129"/>
      <c r="H56" s="129"/>
      <c r="I56" s="129"/>
      <c r="J56" s="310"/>
      <c r="K56" s="311"/>
      <c r="L56" s="129"/>
      <c r="M56" s="129"/>
      <c r="N56" s="129"/>
      <c r="O56" s="129"/>
      <c r="P56" s="310"/>
      <c r="Q56" s="129"/>
      <c r="R56" s="310"/>
      <c r="S56" s="310"/>
      <c r="T56" s="310"/>
      <c r="U56" s="83"/>
      <c r="V56" s="83"/>
      <c r="W56" s="83"/>
      <c r="X56" s="83"/>
      <c r="Y56" s="83"/>
      <c r="Z56" s="83"/>
      <c r="AA56" s="83"/>
      <c r="AB56" s="83"/>
      <c r="AC56" s="83"/>
      <c r="AD56" s="83"/>
      <c r="AE56" s="83"/>
      <c r="AF56" s="83"/>
      <c r="AG56" s="83"/>
      <c r="AH56" s="83"/>
      <c r="AI56" s="83"/>
    </row>
    <row r="57" spans="1:35">
      <c r="A57" s="404"/>
      <c r="B57" s="310"/>
      <c r="C57" s="310"/>
      <c r="D57" s="310"/>
      <c r="E57" s="129"/>
      <c r="F57" s="129"/>
      <c r="G57" s="129"/>
      <c r="H57" s="129"/>
      <c r="I57" s="129"/>
      <c r="J57" s="310"/>
      <c r="K57" s="311"/>
      <c r="L57" s="129"/>
      <c r="M57" s="129"/>
      <c r="N57" s="129"/>
      <c r="O57" s="129"/>
      <c r="P57" s="310"/>
      <c r="Q57" s="129"/>
      <c r="R57" s="310"/>
      <c r="S57" s="310"/>
      <c r="T57" s="310"/>
      <c r="U57" s="83"/>
      <c r="V57" s="83"/>
      <c r="W57" s="83"/>
      <c r="X57" s="83"/>
      <c r="Y57" s="83"/>
      <c r="Z57" s="83"/>
      <c r="AA57" s="83"/>
      <c r="AB57" s="83"/>
      <c r="AC57" s="83"/>
      <c r="AD57" s="83"/>
      <c r="AE57" s="83"/>
      <c r="AF57" s="83"/>
      <c r="AG57" s="83"/>
      <c r="AH57" s="83"/>
      <c r="AI57" s="83"/>
    </row>
    <row r="58" spans="1:35">
      <c r="A58" s="404"/>
      <c r="B58" s="310"/>
      <c r="C58" s="310"/>
      <c r="D58" s="310"/>
      <c r="E58" s="129"/>
      <c r="F58" s="129"/>
      <c r="G58" s="129"/>
      <c r="H58" s="129"/>
      <c r="I58" s="129"/>
      <c r="J58" s="310"/>
      <c r="K58" s="311"/>
      <c r="L58" s="129"/>
      <c r="M58" s="129"/>
      <c r="N58" s="129"/>
      <c r="O58" s="129"/>
      <c r="P58" s="310"/>
      <c r="Q58" s="129"/>
      <c r="R58" s="310"/>
      <c r="S58" s="310"/>
      <c r="T58" s="310"/>
      <c r="U58" s="83"/>
      <c r="V58" s="83"/>
      <c r="W58" s="83"/>
      <c r="X58" s="83"/>
      <c r="Y58" s="83"/>
      <c r="Z58" s="83"/>
      <c r="AA58" s="83"/>
      <c r="AB58" s="83"/>
      <c r="AC58" s="83"/>
      <c r="AD58" s="83"/>
      <c r="AE58" s="83"/>
      <c r="AF58" s="83"/>
      <c r="AG58" s="83"/>
      <c r="AH58" s="83"/>
      <c r="AI58" s="83"/>
    </row>
    <row r="59" spans="1:35">
      <c r="A59" s="404"/>
      <c r="B59" s="310"/>
      <c r="C59" s="310"/>
      <c r="D59" s="310"/>
      <c r="E59" s="129"/>
      <c r="F59" s="129"/>
      <c r="G59" s="129"/>
      <c r="H59" s="129"/>
      <c r="I59" s="129"/>
      <c r="J59" s="310"/>
      <c r="K59" s="311"/>
      <c r="L59" s="129"/>
      <c r="M59" s="129"/>
      <c r="N59" s="129"/>
      <c r="O59" s="129"/>
      <c r="P59" s="310"/>
      <c r="Q59" s="129"/>
      <c r="R59" s="310"/>
      <c r="S59" s="310"/>
      <c r="T59" s="310"/>
      <c r="U59" s="83"/>
      <c r="V59" s="83"/>
      <c r="W59" s="83"/>
      <c r="X59" s="83"/>
      <c r="Y59" s="83"/>
      <c r="Z59" s="83"/>
      <c r="AA59" s="83"/>
      <c r="AB59" s="83"/>
      <c r="AC59" s="83"/>
      <c r="AD59" s="83"/>
      <c r="AE59" s="83"/>
      <c r="AF59" s="83"/>
      <c r="AG59" s="83"/>
      <c r="AH59" s="83"/>
      <c r="AI59" s="83"/>
    </row>
    <row r="60" spans="1:35">
      <c r="A60" s="404"/>
      <c r="B60" s="310"/>
      <c r="C60" s="310"/>
      <c r="D60" s="310"/>
      <c r="E60" s="129"/>
      <c r="F60" s="129"/>
      <c r="G60" s="129"/>
      <c r="H60" s="129"/>
      <c r="I60" s="129"/>
      <c r="J60" s="310"/>
      <c r="K60" s="311"/>
      <c r="L60" s="129"/>
      <c r="M60" s="129"/>
      <c r="N60" s="129"/>
      <c r="O60" s="129"/>
      <c r="P60" s="310"/>
      <c r="Q60" s="129"/>
      <c r="R60" s="310"/>
      <c r="S60" s="310"/>
      <c r="T60" s="310"/>
      <c r="U60" s="83"/>
      <c r="V60" s="83"/>
      <c r="W60" s="83"/>
      <c r="X60" s="83"/>
      <c r="Y60" s="83"/>
      <c r="Z60" s="83"/>
      <c r="AA60" s="83"/>
      <c r="AB60" s="83"/>
      <c r="AC60" s="83"/>
      <c r="AD60" s="83"/>
      <c r="AE60" s="83"/>
      <c r="AF60" s="83"/>
      <c r="AG60" s="83"/>
      <c r="AH60" s="83"/>
      <c r="AI60" s="83"/>
    </row>
    <row r="61" spans="1:35">
      <c r="A61" s="404"/>
      <c r="B61" s="310"/>
      <c r="C61" s="310"/>
      <c r="D61" s="310"/>
      <c r="E61" s="129"/>
      <c r="F61" s="129"/>
      <c r="G61" s="129"/>
      <c r="H61" s="129"/>
      <c r="I61" s="129"/>
      <c r="J61" s="310"/>
      <c r="K61" s="311"/>
      <c r="L61" s="129"/>
      <c r="M61" s="129"/>
      <c r="N61" s="129"/>
      <c r="O61" s="129"/>
      <c r="P61" s="310"/>
      <c r="Q61" s="129"/>
      <c r="R61" s="310"/>
      <c r="S61" s="310"/>
      <c r="T61" s="310"/>
      <c r="U61" s="83"/>
      <c r="V61" s="83"/>
      <c r="W61" s="83"/>
      <c r="X61" s="83"/>
      <c r="Y61" s="83"/>
      <c r="Z61" s="83"/>
      <c r="AA61" s="83"/>
      <c r="AB61" s="83"/>
      <c r="AC61" s="83"/>
      <c r="AD61" s="83"/>
      <c r="AE61" s="83"/>
      <c r="AF61" s="83"/>
      <c r="AG61" s="83"/>
      <c r="AH61" s="83"/>
      <c r="AI61" s="83"/>
    </row>
    <row r="62" spans="1:35">
      <c r="A62" s="404"/>
      <c r="B62" s="310"/>
      <c r="C62" s="310"/>
      <c r="D62" s="310"/>
      <c r="E62" s="129"/>
      <c r="F62" s="129"/>
      <c r="G62" s="129"/>
      <c r="H62" s="129"/>
      <c r="I62" s="129"/>
      <c r="J62" s="310"/>
      <c r="K62" s="311"/>
      <c r="L62" s="129"/>
      <c r="M62" s="129"/>
      <c r="N62" s="129"/>
      <c r="O62" s="129"/>
      <c r="P62" s="310"/>
      <c r="Q62" s="129"/>
      <c r="R62" s="310"/>
      <c r="S62" s="310"/>
      <c r="T62" s="310"/>
      <c r="U62" s="83"/>
      <c r="V62" s="83"/>
      <c r="W62" s="83"/>
      <c r="X62" s="83"/>
      <c r="Y62" s="83"/>
      <c r="Z62" s="83"/>
      <c r="AA62" s="83"/>
      <c r="AB62" s="83"/>
      <c r="AC62" s="83"/>
      <c r="AD62" s="83"/>
      <c r="AE62" s="83"/>
      <c r="AF62" s="83"/>
      <c r="AG62" s="83"/>
      <c r="AH62" s="83"/>
      <c r="AI62" s="83"/>
    </row>
    <row r="63" spans="1:35">
      <c r="A63" s="404"/>
      <c r="B63" s="310"/>
      <c r="C63" s="310"/>
      <c r="D63" s="310"/>
      <c r="E63" s="129"/>
      <c r="F63" s="129"/>
      <c r="G63" s="129"/>
      <c r="H63" s="129"/>
      <c r="I63" s="129"/>
      <c r="J63" s="310"/>
      <c r="K63" s="311"/>
      <c r="L63" s="129"/>
      <c r="M63" s="129"/>
      <c r="N63" s="129"/>
      <c r="O63" s="129"/>
      <c r="P63" s="310"/>
      <c r="Q63" s="129"/>
      <c r="R63" s="310"/>
      <c r="S63" s="310"/>
      <c r="T63" s="310"/>
      <c r="U63" s="83"/>
      <c r="V63" s="83"/>
      <c r="W63" s="83"/>
      <c r="X63" s="83"/>
      <c r="Y63" s="83"/>
      <c r="Z63" s="83"/>
      <c r="AA63" s="83"/>
      <c r="AB63" s="83"/>
      <c r="AC63" s="83"/>
      <c r="AD63" s="83"/>
      <c r="AE63" s="83"/>
      <c r="AF63" s="83"/>
      <c r="AG63" s="83"/>
      <c r="AH63" s="83"/>
      <c r="AI63" s="83"/>
    </row>
    <row r="64" spans="1:35">
      <c r="A64" s="404"/>
      <c r="B64" s="310"/>
      <c r="C64" s="310"/>
      <c r="D64" s="310"/>
      <c r="E64" s="129"/>
      <c r="F64" s="129"/>
      <c r="G64" s="129"/>
      <c r="H64" s="129"/>
      <c r="I64" s="129"/>
      <c r="J64" s="310"/>
      <c r="K64" s="311"/>
      <c r="L64" s="129"/>
      <c r="M64" s="129"/>
      <c r="N64" s="129"/>
      <c r="O64" s="129"/>
      <c r="P64" s="310"/>
      <c r="Q64" s="129"/>
      <c r="R64" s="310"/>
      <c r="S64" s="310"/>
      <c r="T64" s="310"/>
      <c r="U64" s="83"/>
      <c r="V64" s="83"/>
      <c r="W64" s="83"/>
      <c r="X64" s="83"/>
      <c r="Y64" s="83"/>
      <c r="Z64" s="83"/>
      <c r="AA64" s="83"/>
      <c r="AB64" s="83"/>
      <c r="AC64" s="83"/>
      <c r="AD64" s="83"/>
      <c r="AE64" s="83"/>
      <c r="AF64" s="83"/>
      <c r="AG64" s="83"/>
      <c r="AH64" s="83"/>
      <c r="AI64" s="83"/>
    </row>
    <row r="65" spans="1:35">
      <c r="A65" s="404"/>
      <c r="B65" s="310"/>
      <c r="C65" s="310"/>
      <c r="D65" s="310"/>
      <c r="E65" s="129"/>
      <c r="F65" s="129"/>
      <c r="G65" s="129"/>
      <c r="H65" s="129"/>
      <c r="I65" s="129"/>
      <c r="J65" s="310"/>
      <c r="K65" s="311"/>
      <c r="L65" s="129"/>
      <c r="M65" s="129"/>
      <c r="N65" s="129"/>
      <c r="O65" s="129"/>
      <c r="P65" s="310"/>
      <c r="Q65" s="129"/>
      <c r="R65" s="310"/>
      <c r="S65" s="310"/>
      <c r="T65" s="310"/>
      <c r="U65" s="83"/>
      <c r="V65" s="83"/>
      <c r="W65" s="83"/>
      <c r="X65" s="83"/>
      <c r="Y65" s="83"/>
      <c r="Z65" s="83"/>
      <c r="AA65" s="83"/>
      <c r="AB65" s="83"/>
      <c r="AC65" s="83"/>
      <c r="AD65" s="83"/>
      <c r="AE65" s="83"/>
      <c r="AF65" s="83"/>
      <c r="AG65" s="83"/>
      <c r="AH65" s="83"/>
      <c r="AI65" s="83"/>
    </row>
    <row r="66" spans="1:35">
      <c r="A66" s="404"/>
      <c r="B66" s="310"/>
      <c r="C66" s="310"/>
      <c r="D66" s="310"/>
      <c r="E66" s="129"/>
      <c r="F66" s="129"/>
      <c r="G66" s="129"/>
      <c r="H66" s="129"/>
      <c r="I66" s="129"/>
      <c r="J66" s="310"/>
      <c r="K66" s="311"/>
      <c r="L66" s="129"/>
      <c r="M66" s="129"/>
      <c r="N66" s="129"/>
      <c r="O66" s="129"/>
      <c r="P66" s="310"/>
      <c r="Q66" s="129"/>
      <c r="R66" s="310"/>
      <c r="S66" s="310"/>
      <c r="T66" s="310"/>
      <c r="U66" s="83"/>
      <c r="V66" s="83"/>
      <c r="W66" s="83"/>
      <c r="X66" s="83"/>
      <c r="Y66" s="83"/>
      <c r="Z66" s="83"/>
      <c r="AA66" s="83"/>
      <c r="AB66" s="83"/>
      <c r="AC66" s="83"/>
      <c r="AD66" s="83"/>
      <c r="AE66" s="83"/>
      <c r="AF66" s="83"/>
      <c r="AG66" s="83"/>
      <c r="AH66" s="83"/>
      <c r="AI66" s="83"/>
    </row>
    <row r="67" spans="1:35">
      <c r="A67" s="404"/>
      <c r="B67" s="310"/>
      <c r="C67" s="310"/>
      <c r="D67" s="310"/>
      <c r="E67" s="129"/>
      <c r="F67" s="129"/>
      <c r="G67" s="129"/>
      <c r="H67" s="129"/>
      <c r="I67" s="129"/>
      <c r="J67" s="310"/>
      <c r="K67" s="311"/>
      <c r="L67" s="129"/>
      <c r="M67" s="129"/>
      <c r="N67" s="129"/>
      <c r="O67" s="129"/>
      <c r="P67" s="310"/>
      <c r="Q67" s="129"/>
      <c r="R67" s="310"/>
      <c r="S67" s="310"/>
      <c r="T67" s="310"/>
      <c r="U67" s="83"/>
      <c r="V67" s="83"/>
      <c r="W67" s="83"/>
      <c r="X67" s="83"/>
      <c r="Y67" s="83"/>
      <c r="Z67" s="83"/>
      <c r="AA67" s="83"/>
      <c r="AB67" s="83"/>
      <c r="AC67" s="83"/>
      <c r="AD67" s="83"/>
      <c r="AE67" s="83"/>
      <c r="AF67" s="83"/>
      <c r="AG67" s="83"/>
      <c r="AH67" s="83"/>
      <c r="AI67" s="83"/>
    </row>
    <row r="68" spans="1:35">
      <c r="A68" s="404"/>
      <c r="B68" s="310"/>
      <c r="C68" s="310"/>
      <c r="D68" s="310"/>
      <c r="E68" s="129"/>
      <c r="F68" s="129"/>
      <c r="G68" s="129"/>
      <c r="H68" s="129"/>
      <c r="I68" s="129"/>
      <c r="J68" s="310"/>
      <c r="K68" s="311"/>
      <c r="L68" s="129"/>
      <c r="M68" s="129"/>
      <c r="N68" s="129"/>
      <c r="O68" s="129"/>
      <c r="P68" s="310"/>
      <c r="Q68" s="129"/>
      <c r="R68" s="310"/>
      <c r="S68" s="310"/>
      <c r="T68" s="310"/>
      <c r="U68" s="83"/>
      <c r="V68" s="83"/>
      <c r="W68" s="83"/>
      <c r="X68" s="83"/>
      <c r="Y68" s="83"/>
      <c r="Z68" s="83"/>
      <c r="AA68" s="83"/>
      <c r="AB68" s="83"/>
      <c r="AC68" s="83"/>
      <c r="AD68" s="83"/>
      <c r="AE68" s="83"/>
      <c r="AF68" s="83"/>
      <c r="AG68" s="83"/>
      <c r="AH68" s="83"/>
      <c r="AI68" s="83"/>
    </row>
    <row r="69" spans="1:35">
      <c r="A69" s="404"/>
      <c r="B69" s="310"/>
      <c r="C69" s="310"/>
      <c r="D69" s="310"/>
      <c r="E69" s="129"/>
      <c r="F69" s="129"/>
      <c r="G69" s="129"/>
      <c r="H69" s="129"/>
      <c r="I69" s="129"/>
      <c r="J69" s="310"/>
      <c r="K69" s="311"/>
      <c r="L69" s="129"/>
      <c r="M69" s="129"/>
      <c r="N69" s="129"/>
      <c r="O69" s="129"/>
      <c r="P69" s="310"/>
      <c r="Q69" s="129"/>
      <c r="R69" s="310"/>
      <c r="S69" s="310"/>
      <c r="T69" s="310"/>
      <c r="U69" s="83"/>
      <c r="V69" s="83"/>
      <c r="W69" s="83"/>
      <c r="X69" s="83"/>
      <c r="Y69" s="83"/>
      <c r="Z69" s="83"/>
      <c r="AA69" s="83"/>
      <c r="AB69" s="83"/>
      <c r="AC69" s="83"/>
      <c r="AD69" s="83"/>
      <c r="AE69" s="83"/>
      <c r="AF69" s="83"/>
      <c r="AG69" s="83"/>
      <c r="AH69" s="83"/>
      <c r="AI69" s="83"/>
    </row>
    <row r="70" spans="1:35">
      <c r="A70" s="404"/>
      <c r="B70" s="310"/>
      <c r="C70" s="310"/>
      <c r="D70" s="310"/>
      <c r="E70" s="129"/>
      <c r="F70" s="129"/>
      <c r="G70" s="129"/>
      <c r="H70" s="129"/>
      <c r="I70" s="129"/>
      <c r="J70" s="310"/>
      <c r="K70" s="311"/>
      <c r="L70" s="129"/>
      <c r="M70" s="129"/>
      <c r="N70" s="129"/>
      <c r="O70" s="129"/>
      <c r="P70" s="310"/>
      <c r="Q70" s="129"/>
      <c r="R70" s="310"/>
      <c r="S70" s="310"/>
      <c r="T70" s="310"/>
      <c r="U70" s="83"/>
      <c r="V70" s="83"/>
      <c r="W70" s="83"/>
      <c r="X70" s="83"/>
      <c r="Y70" s="83"/>
      <c r="Z70" s="83"/>
      <c r="AA70" s="83"/>
      <c r="AB70" s="83"/>
      <c r="AC70" s="83"/>
      <c r="AD70" s="83"/>
      <c r="AE70" s="83"/>
      <c r="AF70" s="83"/>
      <c r="AG70" s="83"/>
      <c r="AH70" s="83"/>
      <c r="AI70" s="83"/>
    </row>
    <row r="71" spans="1:35">
      <c r="A71" s="404"/>
      <c r="B71" s="310"/>
      <c r="C71" s="310"/>
      <c r="D71" s="310"/>
      <c r="E71" s="129"/>
      <c r="F71" s="129"/>
      <c r="G71" s="129"/>
      <c r="H71" s="129"/>
      <c r="I71" s="129"/>
      <c r="J71" s="310"/>
      <c r="K71" s="311"/>
      <c r="L71" s="129"/>
      <c r="M71" s="129"/>
      <c r="N71" s="129"/>
      <c r="O71" s="129"/>
      <c r="P71" s="310"/>
      <c r="Q71" s="129"/>
      <c r="R71" s="310"/>
      <c r="S71" s="310"/>
      <c r="T71" s="310"/>
      <c r="U71" s="83"/>
      <c r="V71" s="83"/>
      <c r="W71" s="83"/>
      <c r="X71" s="83"/>
      <c r="Y71" s="83"/>
      <c r="Z71" s="83"/>
      <c r="AA71" s="83"/>
      <c r="AB71" s="83"/>
      <c r="AC71" s="83"/>
      <c r="AD71" s="83"/>
      <c r="AE71" s="83"/>
      <c r="AF71" s="83"/>
      <c r="AG71" s="83"/>
      <c r="AH71" s="83"/>
      <c r="AI71" s="83"/>
    </row>
    <row r="72" spans="1:35">
      <c r="A72" s="404"/>
      <c r="B72" s="310"/>
      <c r="C72" s="310"/>
      <c r="D72" s="310"/>
      <c r="E72" s="129"/>
      <c r="F72" s="129"/>
      <c r="G72" s="129"/>
      <c r="H72" s="129"/>
      <c r="I72" s="129"/>
      <c r="J72" s="310"/>
      <c r="K72" s="311"/>
      <c r="L72" s="129"/>
      <c r="M72" s="129"/>
      <c r="N72" s="129"/>
      <c r="O72" s="129"/>
      <c r="P72" s="310"/>
      <c r="Q72" s="129"/>
      <c r="R72" s="310"/>
      <c r="S72" s="310"/>
      <c r="T72" s="310"/>
      <c r="U72" s="83"/>
      <c r="V72" s="83"/>
      <c r="W72" s="83"/>
      <c r="X72" s="83"/>
      <c r="Y72" s="83"/>
      <c r="Z72" s="83"/>
      <c r="AA72" s="83"/>
      <c r="AB72" s="83"/>
      <c r="AC72" s="83"/>
      <c r="AD72" s="83"/>
      <c r="AE72" s="83"/>
      <c r="AF72" s="83"/>
      <c r="AG72" s="83"/>
      <c r="AH72" s="83"/>
      <c r="AI72" s="83"/>
    </row>
    <row r="73" spans="1:35">
      <c r="A73" s="404"/>
      <c r="B73" s="310"/>
      <c r="C73" s="310"/>
      <c r="D73" s="310"/>
      <c r="E73" s="129"/>
      <c r="F73" s="129"/>
      <c r="G73" s="129"/>
      <c r="H73" s="129"/>
      <c r="I73" s="129"/>
      <c r="J73" s="310"/>
      <c r="K73" s="311"/>
      <c r="L73" s="129"/>
      <c r="M73" s="129"/>
      <c r="N73" s="129"/>
      <c r="O73" s="129"/>
      <c r="P73" s="310"/>
      <c r="Q73" s="129"/>
      <c r="R73" s="310"/>
      <c r="S73" s="310"/>
      <c r="T73" s="310"/>
      <c r="U73" s="83"/>
      <c r="V73" s="83"/>
      <c r="W73" s="83"/>
      <c r="X73" s="83"/>
      <c r="Y73" s="83"/>
      <c r="Z73" s="83"/>
      <c r="AA73" s="83"/>
      <c r="AB73" s="83"/>
      <c r="AC73" s="83"/>
      <c r="AD73" s="83"/>
      <c r="AE73" s="83"/>
      <c r="AF73" s="83"/>
      <c r="AG73" s="83"/>
      <c r="AH73" s="83"/>
      <c r="AI73" s="83"/>
    </row>
    <row r="74" spans="1:35">
      <c r="A74" s="404"/>
      <c r="B74" s="310"/>
      <c r="C74" s="310"/>
      <c r="D74" s="310"/>
      <c r="E74" s="129"/>
      <c r="F74" s="129"/>
      <c r="G74" s="129"/>
      <c r="H74" s="129"/>
      <c r="I74" s="129"/>
      <c r="J74" s="310"/>
      <c r="K74" s="311"/>
      <c r="L74" s="129"/>
      <c r="M74" s="129"/>
      <c r="N74" s="129"/>
      <c r="O74" s="129"/>
      <c r="P74" s="310"/>
      <c r="Q74" s="129"/>
      <c r="R74" s="310"/>
      <c r="S74" s="310"/>
      <c r="T74" s="310"/>
      <c r="U74" s="83"/>
      <c r="V74" s="83"/>
      <c r="W74" s="83"/>
      <c r="X74" s="83"/>
      <c r="Y74" s="83"/>
      <c r="Z74" s="83"/>
      <c r="AA74" s="83"/>
      <c r="AB74" s="83"/>
      <c r="AC74" s="83"/>
      <c r="AD74" s="83"/>
      <c r="AE74" s="83"/>
      <c r="AF74" s="83"/>
      <c r="AG74" s="83"/>
      <c r="AH74" s="83"/>
      <c r="AI74" s="83"/>
    </row>
    <row r="75" spans="1:35">
      <c r="A75" s="404"/>
      <c r="B75" s="310"/>
      <c r="C75" s="310"/>
      <c r="D75" s="310"/>
      <c r="E75" s="129"/>
      <c r="F75" s="129"/>
      <c r="G75" s="129"/>
      <c r="H75" s="129"/>
      <c r="I75" s="129"/>
      <c r="J75" s="310"/>
      <c r="K75" s="311"/>
      <c r="L75" s="129"/>
      <c r="M75" s="129"/>
      <c r="N75" s="129"/>
      <c r="O75" s="129"/>
      <c r="P75" s="310"/>
      <c r="Q75" s="129"/>
      <c r="R75" s="310"/>
      <c r="S75" s="310"/>
      <c r="T75" s="310"/>
      <c r="U75" s="83"/>
      <c r="V75" s="83"/>
      <c r="W75" s="83"/>
      <c r="X75" s="83"/>
      <c r="Y75" s="83"/>
      <c r="Z75" s="83"/>
      <c r="AA75" s="83"/>
      <c r="AB75" s="83"/>
      <c r="AC75" s="83"/>
      <c r="AD75" s="83"/>
      <c r="AE75" s="83"/>
      <c r="AF75" s="83"/>
      <c r="AG75" s="83"/>
      <c r="AH75" s="83"/>
      <c r="AI75" s="83"/>
    </row>
    <row r="76" spans="1:35">
      <c r="A76" s="404"/>
      <c r="B76" s="310"/>
      <c r="C76" s="310"/>
      <c r="D76" s="310"/>
      <c r="E76" s="129"/>
      <c r="F76" s="129"/>
      <c r="G76" s="129"/>
      <c r="H76" s="129"/>
      <c r="I76" s="129"/>
      <c r="J76" s="310"/>
      <c r="K76" s="311"/>
      <c r="L76" s="129"/>
      <c r="M76" s="129"/>
      <c r="N76" s="129"/>
      <c r="O76" s="129"/>
      <c r="P76" s="310"/>
      <c r="Q76" s="129"/>
      <c r="R76" s="310"/>
      <c r="S76" s="310"/>
      <c r="T76" s="310"/>
      <c r="U76" s="83"/>
      <c r="V76" s="83"/>
      <c r="W76" s="83"/>
      <c r="X76" s="83"/>
      <c r="Y76" s="83"/>
      <c r="Z76" s="83"/>
      <c r="AA76" s="83"/>
      <c r="AB76" s="83"/>
      <c r="AC76" s="83"/>
      <c r="AD76" s="83"/>
      <c r="AE76" s="83"/>
      <c r="AF76" s="83"/>
      <c r="AG76" s="83"/>
      <c r="AH76" s="83"/>
      <c r="AI76" s="83"/>
    </row>
    <row r="77" spans="1:35">
      <c r="A77" s="404"/>
      <c r="B77" s="310"/>
      <c r="C77" s="310"/>
      <c r="D77" s="310"/>
      <c r="E77" s="129"/>
      <c r="F77" s="129"/>
      <c r="G77" s="129"/>
      <c r="H77" s="129"/>
      <c r="I77" s="129"/>
      <c r="J77" s="310"/>
      <c r="K77" s="311"/>
      <c r="L77" s="129"/>
      <c r="M77" s="129"/>
      <c r="N77" s="129"/>
      <c r="O77" s="129"/>
      <c r="P77" s="310"/>
      <c r="Q77" s="129"/>
      <c r="R77" s="310"/>
      <c r="S77" s="310"/>
      <c r="T77" s="310"/>
      <c r="U77" s="83"/>
      <c r="V77" s="83"/>
      <c r="W77" s="83"/>
      <c r="X77" s="83"/>
      <c r="Y77" s="83"/>
      <c r="Z77" s="83"/>
      <c r="AA77" s="83"/>
      <c r="AB77" s="83"/>
      <c r="AC77" s="83"/>
      <c r="AD77" s="83"/>
      <c r="AE77" s="83"/>
      <c r="AF77" s="83"/>
      <c r="AG77" s="83"/>
      <c r="AH77" s="83"/>
      <c r="AI77" s="83"/>
    </row>
    <row r="78" spans="1:35">
      <c r="A78" s="404"/>
      <c r="B78" s="310"/>
      <c r="C78" s="310"/>
      <c r="D78" s="310"/>
      <c r="E78" s="129"/>
      <c r="F78" s="129"/>
      <c r="G78" s="129"/>
      <c r="H78" s="129"/>
      <c r="I78" s="129"/>
      <c r="J78" s="310"/>
      <c r="K78" s="311"/>
      <c r="L78" s="129"/>
      <c r="M78" s="129"/>
      <c r="N78" s="129"/>
      <c r="O78" s="129"/>
      <c r="P78" s="310"/>
      <c r="Q78" s="129"/>
      <c r="R78" s="310"/>
      <c r="S78" s="310"/>
      <c r="T78" s="310"/>
      <c r="U78" s="83"/>
      <c r="V78" s="83"/>
      <c r="W78" s="83"/>
      <c r="X78" s="83"/>
      <c r="Y78" s="83"/>
      <c r="Z78" s="83"/>
      <c r="AA78" s="83"/>
      <c r="AB78" s="83"/>
      <c r="AC78" s="83"/>
      <c r="AD78" s="83"/>
      <c r="AE78" s="83"/>
      <c r="AF78" s="83"/>
      <c r="AG78" s="83"/>
      <c r="AH78" s="83"/>
      <c r="AI78" s="83"/>
    </row>
    <row r="79" spans="1:35">
      <c r="A79" s="404"/>
      <c r="B79" s="310"/>
      <c r="C79" s="310"/>
      <c r="D79" s="310"/>
      <c r="E79" s="129"/>
      <c r="F79" s="129"/>
      <c r="G79" s="129"/>
      <c r="H79" s="129"/>
      <c r="I79" s="129"/>
      <c r="J79" s="310"/>
      <c r="K79" s="311"/>
      <c r="L79" s="129"/>
      <c r="M79" s="129"/>
      <c r="N79" s="129"/>
      <c r="O79" s="129"/>
      <c r="P79" s="310"/>
      <c r="Q79" s="129"/>
      <c r="R79" s="310"/>
      <c r="S79" s="310"/>
      <c r="T79" s="310"/>
      <c r="U79" s="83"/>
      <c r="V79" s="83"/>
      <c r="W79" s="83"/>
      <c r="X79" s="83"/>
      <c r="Y79" s="83"/>
      <c r="Z79" s="83"/>
      <c r="AA79" s="83"/>
      <c r="AB79" s="83"/>
      <c r="AC79" s="83"/>
      <c r="AD79" s="83"/>
      <c r="AE79" s="83"/>
      <c r="AF79" s="83"/>
      <c r="AG79" s="83"/>
      <c r="AH79" s="83"/>
      <c r="AI79" s="83"/>
    </row>
    <row r="80" spans="1:35">
      <c r="A80" s="404"/>
      <c r="B80" s="310"/>
      <c r="C80" s="310"/>
      <c r="D80" s="310"/>
      <c r="E80" s="129"/>
      <c r="F80" s="129"/>
      <c r="G80" s="129"/>
      <c r="H80" s="129"/>
      <c r="I80" s="129"/>
      <c r="J80" s="310"/>
      <c r="K80" s="311"/>
      <c r="L80" s="129"/>
      <c r="M80" s="129"/>
      <c r="N80" s="129"/>
      <c r="O80" s="129"/>
      <c r="P80" s="310"/>
      <c r="Q80" s="129"/>
      <c r="R80" s="310"/>
      <c r="S80" s="310"/>
      <c r="T80" s="310"/>
      <c r="U80" s="83"/>
      <c r="V80" s="83"/>
      <c r="W80" s="83"/>
      <c r="X80" s="83"/>
      <c r="Y80" s="83"/>
      <c r="Z80" s="83"/>
      <c r="AA80" s="83"/>
      <c r="AB80" s="83"/>
      <c r="AC80" s="83"/>
      <c r="AD80" s="83"/>
      <c r="AE80" s="83"/>
      <c r="AF80" s="83"/>
      <c r="AG80" s="83"/>
      <c r="AH80" s="83"/>
      <c r="AI80" s="83"/>
    </row>
    <row r="81" spans="1:35">
      <c r="A81" s="404"/>
      <c r="B81" s="310"/>
      <c r="C81" s="310"/>
      <c r="D81" s="310"/>
      <c r="E81" s="129"/>
      <c r="F81" s="129"/>
      <c r="G81" s="129"/>
      <c r="H81" s="129"/>
      <c r="I81" s="129"/>
      <c r="J81" s="310"/>
      <c r="K81" s="311"/>
      <c r="L81" s="129"/>
      <c r="M81" s="129"/>
      <c r="N81" s="129"/>
      <c r="O81" s="129"/>
      <c r="P81" s="310"/>
      <c r="Q81" s="129"/>
      <c r="R81" s="310"/>
      <c r="S81" s="310"/>
      <c r="T81" s="310"/>
      <c r="U81" s="83"/>
      <c r="V81" s="83"/>
      <c r="W81" s="83"/>
      <c r="X81" s="83"/>
      <c r="Y81" s="83"/>
      <c r="Z81" s="83"/>
      <c r="AA81" s="83"/>
      <c r="AB81" s="83"/>
      <c r="AC81" s="83"/>
      <c r="AD81" s="83"/>
      <c r="AE81" s="83"/>
      <c r="AF81" s="83"/>
      <c r="AG81" s="83"/>
      <c r="AH81" s="83"/>
      <c r="AI81" s="83"/>
    </row>
    <row r="82" spans="1:35">
      <c r="A82" s="404"/>
      <c r="B82" s="310"/>
      <c r="C82" s="310"/>
      <c r="D82" s="310"/>
      <c r="E82" s="129"/>
      <c r="F82" s="129"/>
      <c r="G82" s="129"/>
      <c r="H82" s="129"/>
      <c r="I82" s="129"/>
      <c r="J82" s="310"/>
      <c r="K82" s="311"/>
      <c r="L82" s="129"/>
      <c r="M82" s="129"/>
      <c r="N82" s="129"/>
      <c r="O82" s="129"/>
      <c r="P82" s="310"/>
      <c r="Q82" s="129"/>
      <c r="R82" s="310"/>
      <c r="S82" s="310"/>
      <c r="T82" s="310"/>
      <c r="U82" s="83"/>
      <c r="V82" s="83"/>
      <c r="W82" s="83"/>
      <c r="X82" s="83"/>
      <c r="Y82" s="83"/>
      <c r="Z82" s="83"/>
      <c r="AA82" s="83"/>
      <c r="AB82" s="83"/>
      <c r="AC82" s="83"/>
      <c r="AD82" s="83"/>
      <c r="AE82" s="83"/>
      <c r="AF82" s="83"/>
      <c r="AG82" s="83"/>
      <c r="AH82" s="83"/>
      <c r="AI82" s="83"/>
    </row>
    <row r="83" spans="1:35">
      <c r="A83" s="404"/>
      <c r="B83" s="310"/>
      <c r="C83" s="310"/>
      <c r="D83" s="310"/>
      <c r="E83" s="129"/>
      <c r="F83" s="129"/>
      <c r="G83" s="129"/>
      <c r="H83" s="129"/>
      <c r="I83" s="129"/>
      <c r="J83" s="310"/>
      <c r="K83" s="311"/>
      <c r="L83" s="129"/>
      <c r="M83" s="129"/>
      <c r="N83" s="129"/>
      <c r="O83" s="129"/>
      <c r="P83" s="310"/>
      <c r="Q83" s="129"/>
      <c r="R83" s="310"/>
      <c r="S83" s="310"/>
      <c r="T83" s="310"/>
      <c r="U83" s="83"/>
      <c r="V83" s="83"/>
      <c r="W83" s="83"/>
      <c r="X83" s="83"/>
      <c r="Y83" s="83"/>
      <c r="Z83" s="83"/>
      <c r="AA83" s="83"/>
      <c r="AB83" s="83"/>
      <c r="AC83" s="83"/>
      <c r="AD83" s="83"/>
      <c r="AE83" s="83"/>
      <c r="AF83" s="83"/>
      <c r="AG83" s="83"/>
      <c r="AH83" s="83"/>
      <c r="AI83" s="83"/>
    </row>
    <row r="84" spans="1:35">
      <c r="A84" s="404"/>
      <c r="B84" s="310"/>
      <c r="C84" s="310"/>
      <c r="D84" s="310"/>
      <c r="E84" s="129"/>
      <c r="F84" s="129"/>
      <c r="G84" s="129"/>
      <c r="H84" s="129"/>
      <c r="I84" s="129"/>
      <c r="J84" s="310"/>
      <c r="K84" s="311"/>
      <c r="L84" s="129"/>
      <c r="M84" s="129"/>
      <c r="N84" s="129"/>
      <c r="O84" s="129"/>
      <c r="P84" s="310"/>
      <c r="Q84" s="129"/>
      <c r="R84" s="310"/>
      <c r="S84" s="310"/>
      <c r="T84" s="310"/>
      <c r="U84" s="83"/>
      <c r="V84" s="83"/>
      <c r="W84" s="83"/>
      <c r="X84" s="83"/>
      <c r="Y84" s="83"/>
      <c r="Z84" s="83"/>
      <c r="AA84" s="83"/>
      <c r="AB84" s="83"/>
      <c r="AC84" s="83"/>
      <c r="AD84" s="83"/>
      <c r="AE84" s="83"/>
      <c r="AF84" s="83"/>
      <c r="AG84" s="83"/>
      <c r="AH84" s="83"/>
      <c r="AI84" s="83"/>
    </row>
    <row r="85" spans="1:35">
      <c r="A85" s="404"/>
      <c r="B85" s="310"/>
      <c r="C85" s="310"/>
      <c r="D85" s="310"/>
      <c r="E85" s="129"/>
      <c r="F85" s="129"/>
      <c r="G85" s="129"/>
      <c r="H85" s="129"/>
      <c r="I85" s="129"/>
      <c r="J85" s="310"/>
      <c r="K85" s="311"/>
      <c r="L85" s="129"/>
      <c r="M85" s="129"/>
      <c r="N85" s="129"/>
      <c r="O85" s="129"/>
      <c r="P85" s="310"/>
      <c r="Q85" s="129"/>
      <c r="R85" s="310"/>
      <c r="S85" s="310"/>
      <c r="T85" s="310"/>
      <c r="U85" s="83"/>
      <c r="V85" s="83"/>
      <c r="W85" s="83"/>
      <c r="X85" s="83"/>
      <c r="Y85" s="83"/>
      <c r="Z85" s="83"/>
      <c r="AA85" s="83"/>
      <c r="AB85" s="83"/>
      <c r="AC85" s="83"/>
      <c r="AD85" s="83"/>
      <c r="AE85" s="83"/>
      <c r="AF85" s="83"/>
      <c r="AG85" s="83"/>
      <c r="AH85" s="83"/>
      <c r="AI85" s="83"/>
    </row>
    <row r="86" spans="1:35">
      <c r="A86" s="404"/>
      <c r="B86" s="310"/>
      <c r="C86" s="310"/>
      <c r="D86" s="310"/>
      <c r="E86" s="129"/>
      <c r="F86" s="129"/>
      <c r="G86" s="129"/>
      <c r="H86" s="129"/>
      <c r="I86" s="129"/>
      <c r="J86" s="310"/>
      <c r="K86" s="311"/>
      <c r="L86" s="129"/>
      <c r="M86" s="129"/>
      <c r="N86" s="129"/>
      <c r="O86" s="129"/>
      <c r="P86" s="310"/>
      <c r="Q86" s="129"/>
      <c r="R86" s="310"/>
      <c r="S86" s="310"/>
      <c r="T86" s="310"/>
      <c r="U86" s="83"/>
      <c r="V86" s="83"/>
      <c r="W86" s="83"/>
      <c r="X86" s="83"/>
      <c r="Y86" s="83"/>
      <c r="Z86" s="83"/>
      <c r="AA86" s="83"/>
      <c r="AB86" s="83"/>
      <c r="AC86" s="83"/>
      <c r="AD86" s="83"/>
      <c r="AE86" s="83"/>
      <c r="AF86" s="83"/>
      <c r="AG86" s="83"/>
      <c r="AH86" s="83"/>
      <c r="AI86" s="83"/>
    </row>
    <row r="87" spans="1:35">
      <c r="A87" s="404"/>
      <c r="B87" s="310"/>
      <c r="C87" s="310"/>
      <c r="D87" s="310"/>
      <c r="E87" s="129"/>
      <c r="F87" s="129"/>
      <c r="G87" s="129"/>
      <c r="H87" s="129"/>
      <c r="I87" s="129"/>
      <c r="J87" s="310"/>
      <c r="K87" s="311"/>
      <c r="L87" s="129"/>
      <c r="M87" s="129"/>
      <c r="N87" s="129"/>
      <c r="O87" s="129"/>
      <c r="P87" s="310"/>
      <c r="Q87" s="129"/>
      <c r="R87" s="310"/>
      <c r="S87" s="310"/>
      <c r="T87" s="310"/>
      <c r="U87" s="83"/>
      <c r="V87" s="83"/>
      <c r="W87" s="83"/>
      <c r="X87" s="83"/>
      <c r="Y87" s="83"/>
      <c r="Z87" s="83"/>
      <c r="AA87" s="83"/>
      <c r="AB87" s="83"/>
      <c r="AC87" s="83"/>
      <c r="AD87" s="83"/>
      <c r="AE87" s="83"/>
      <c r="AF87" s="83"/>
      <c r="AG87" s="83"/>
      <c r="AH87" s="83"/>
      <c r="AI87" s="83"/>
    </row>
    <row r="88" spans="1:35">
      <c r="A88" s="404"/>
      <c r="B88" s="310"/>
      <c r="C88" s="310"/>
      <c r="D88" s="310"/>
      <c r="E88" s="129"/>
      <c r="F88" s="129"/>
      <c r="G88" s="129"/>
      <c r="H88" s="129"/>
      <c r="I88" s="129"/>
      <c r="J88" s="310"/>
      <c r="K88" s="311"/>
      <c r="L88" s="129"/>
      <c r="M88" s="129"/>
      <c r="N88" s="129"/>
      <c r="O88" s="129"/>
      <c r="P88" s="310"/>
      <c r="Q88" s="129"/>
      <c r="R88" s="310"/>
      <c r="S88" s="310"/>
      <c r="T88" s="310"/>
      <c r="U88" s="83"/>
      <c r="V88" s="83"/>
      <c r="W88" s="83"/>
      <c r="X88" s="83"/>
      <c r="Y88" s="83"/>
      <c r="Z88" s="83"/>
      <c r="AA88" s="83"/>
      <c r="AB88" s="83"/>
      <c r="AC88" s="83"/>
      <c r="AD88" s="83"/>
      <c r="AE88" s="83"/>
      <c r="AF88" s="83"/>
      <c r="AG88" s="83"/>
      <c r="AH88" s="83"/>
      <c r="AI88" s="83"/>
    </row>
    <row r="89" spans="1:35">
      <c r="A89" s="404"/>
      <c r="B89" s="310"/>
      <c r="C89" s="310"/>
      <c r="D89" s="310"/>
      <c r="E89" s="129"/>
      <c r="F89" s="129"/>
      <c r="G89" s="129"/>
      <c r="H89" s="129"/>
      <c r="I89" s="129"/>
      <c r="J89" s="310"/>
      <c r="K89" s="311"/>
      <c r="L89" s="129"/>
      <c r="M89" s="129"/>
      <c r="N89" s="129"/>
      <c r="O89" s="129"/>
      <c r="P89" s="310"/>
      <c r="Q89" s="129"/>
      <c r="R89" s="310"/>
      <c r="S89" s="310"/>
      <c r="T89" s="310"/>
      <c r="U89" s="83"/>
      <c r="V89" s="83"/>
      <c r="W89" s="83"/>
      <c r="X89" s="83"/>
      <c r="Y89" s="83"/>
      <c r="Z89" s="83"/>
      <c r="AA89" s="83"/>
      <c r="AB89" s="83"/>
      <c r="AC89" s="83"/>
      <c r="AD89" s="83"/>
      <c r="AE89" s="83"/>
      <c r="AF89" s="83"/>
      <c r="AG89" s="83"/>
      <c r="AH89" s="83"/>
      <c r="AI89" s="83"/>
    </row>
    <row r="90" spans="1:35">
      <c r="A90" s="404"/>
      <c r="B90" s="310"/>
      <c r="C90" s="310"/>
      <c r="D90" s="310"/>
      <c r="E90" s="129"/>
      <c r="F90" s="129"/>
      <c r="G90" s="129"/>
      <c r="H90" s="129"/>
      <c r="I90" s="129"/>
      <c r="J90" s="310"/>
      <c r="K90" s="311"/>
      <c r="L90" s="129"/>
      <c r="M90" s="129"/>
      <c r="N90" s="129"/>
      <c r="O90" s="129"/>
      <c r="P90" s="310"/>
      <c r="Q90" s="129"/>
      <c r="R90" s="310"/>
      <c r="S90" s="310"/>
      <c r="T90" s="310"/>
      <c r="U90" s="83"/>
      <c r="V90" s="83"/>
      <c r="W90" s="83"/>
      <c r="X90" s="83"/>
      <c r="Y90" s="83"/>
      <c r="Z90" s="83"/>
      <c r="AA90" s="83"/>
      <c r="AB90" s="83"/>
      <c r="AC90" s="83"/>
      <c r="AD90" s="83"/>
      <c r="AE90" s="83"/>
      <c r="AF90" s="83"/>
      <c r="AG90" s="83"/>
      <c r="AH90" s="83"/>
      <c r="AI90" s="83"/>
    </row>
    <row r="91" spans="1:35">
      <c r="A91" s="404"/>
      <c r="B91" s="310"/>
      <c r="C91" s="310"/>
      <c r="D91" s="310"/>
      <c r="E91" s="129"/>
      <c r="F91" s="129"/>
      <c r="G91" s="129"/>
      <c r="H91" s="129"/>
      <c r="I91" s="129"/>
      <c r="J91" s="310"/>
      <c r="K91" s="311"/>
      <c r="L91" s="129"/>
      <c r="M91" s="129"/>
      <c r="N91" s="129"/>
      <c r="O91" s="129"/>
      <c r="P91" s="310"/>
      <c r="Q91" s="129"/>
      <c r="R91" s="310"/>
      <c r="S91" s="310"/>
      <c r="T91" s="310"/>
      <c r="U91" s="83"/>
      <c r="V91" s="83"/>
      <c r="W91" s="83"/>
      <c r="X91" s="83"/>
      <c r="Y91" s="83"/>
      <c r="Z91" s="83"/>
      <c r="AA91" s="83"/>
      <c r="AB91" s="83"/>
      <c r="AC91" s="83"/>
      <c r="AD91" s="83"/>
      <c r="AE91" s="83"/>
      <c r="AF91" s="83"/>
      <c r="AG91" s="83"/>
      <c r="AH91" s="83"/>
      <c r="AI91" s="83"/>
    </row>
    <row r="92" spans="1:35">
      <c r="A92" s="404"/>
      <c r="B92" s="310"/>
      <c r="C92" s="310"/>
      <c r="D92" s="310"/>
      <c r="E92" s="129"/>
      <c r="F92" s="129"/>
      <c r="G92" s="129"/>
      <c r="H92" s="129"/>
      <c r="I92" s="129"/>
      <c r="J92" s="310"/>
      <c r="K92" s="311"/>
      <c r="L92" s="129"/>
      <c r="M92" s="129"/>
      <c r="N92" s="129"/>
      <c r="O92" s="129"/>
      <c r="P92" s="310"/>
      <c r="Q92" s="129"/>
      <c r="R92" s="310"/>
      <c r="S92" s="310"/>
      <c r="T92" s="310"/>
      <c r="U92" s="83"/>
      <c r="V92" s="83"/>
      <c r="W92" s="83"/>
      <c r="X92" s="83"/>
      <c r="Y92" s="83"/>
      <c r="Z92" s="83"/>
      <c r="AA92" s="83"/>
      <c r="AB92" s="83"/>
      <c r="AC92" s="83"/>
      <c r="AD92" s="83"/>
      <c r="AE92" s="83"/>
      <c r="AF92" s="83"/>
      <c r="AG92" s="83"/>
      <c r="AH92" s="83"/>
      <c r="AI92" s="83"/>
    </row>
    <row r="93" spans="1:35">
      <c r="A93" s="404"/>
      <c r="B93" s="310"/>
      <c r="C93" s="310"/>
      <c r="D93" s="310"/>
      <c r="E93" s="129"/>
      <c r="F93" s="129"/>
      <c r="G93" s="129"/>
      <c r="H93" s="129"/>
      <c r="I93" s="129"/>
      <c r="J93" s="310"/>
      <c r="K93" s="311"/>
      <c r="L93" s="129"/>
      <c r="M93" s="129"/>
      <c r="N93" s="129"/>
      <c r="O93" s="129"/>
      <c r="P93" s="310"/>
      <c r="Q93" s="129"/>
      <c r="R93" s="310"/>
      <c r="S93" s="310"/>
      <c r="T93" s="310"/>
      <c r="U93" s="83"/>
      <c r="V93" s="83"/>
      <c r="W93" s="83"/>
      <c r="X93" s="83"/>
      <c r="Y93" s="83"/>
      <c r="Z93" s="83"/>
      <c r="AA93" s="83"/>
      <c r="AB93" s="83"/>
      <c r="AC93" s="83"/>
      <c r="AD93" s="83"/>
      <c r="AE93" s="83"/>
      <c r="AF93" s="83"/>
      <c r="AG93" s="83"/>
      <c r="AH93" s="83"/>
      <c r="AI93" s="83"/>
    </row>
    <row r="94" spans="1:35">
      <c r="A94" s="404"/>
      <c r="B94" s="310"/>
      <c r="C94" s="310"/>
      <c r="D94" s="310"/>
      <c r="E94" s="129"/>
      <c r="F94" s="129"/>
      <c r="G94" s="129"/>
      <c r="H94" s="129"/>
      <c r="I94" s="129"/>
      <c r="J94" s="310"/>
      <c r="K94" s="311"/>
      <c r="L94" s="129"/>
      <c r="M94" s="129"/>
      <c r="N94" s="129"/>
      <c r="O94" s="129"/>
      <c r="P94" s="310"/>
      <c r="Q94" s="129"/>
      <c r="R94" s="310"/>
      <c r="S94" s="310"/>
      <c r="T94" s="310"/>
      <c r="U94" s="83"/>
      <c r="V94" s="83"/>
      <c r="W94" s="83"/>
      <c r="X94" s="83"/>
      <c r="Y94" s="83"/>
      <c r="Z94" s="83"/>
      <c r="AA94" s="83"/>
      <c r="AB94" s="83"/>
      <c r="AC94" s="83"/>
      <c r="AD94" s="83"/>
      <c r="AE94" s="83"/>
      <c r="AF94" s="83"/>
      <c r="AG94" s="83"/>
      <c r="AH94" s="83"/>
      <c r="AI94" s="83"/>
    </row>
    <row r="95" spans="1:35">
      <c r="A95" s="404"/>
      <c r="B95" s="310"/>
      <c r="C95" s="310"/>
      <c r="D95" s="310"/>
      <c r="E95" s="129"/>
      <c r="F95" s="129"/>
      <c r="G95" s="129"/>
      <c r="H95" s="129"/>
      <c r="I95" s="129"/>
      <c r="J95" s="310"/>
      <c r="K95" s="311"/>
      <c r="L95" s="129"/>
      <c r="M95" s="129"/>
      <c r="N95" s="129"/>
      <c r="O95" s="129"/>
      <c r="P95" s="310"/>
      <c r="Q95" s="129"/>
      <c r="R95" s="310"/>
      <c r="S95" s="310"/>
      <c r="T95" s="310"/>
      <c r="U95" s="83"/>
      <c r="V95" s="83"/>
      <c r="W95" s="83"/>
      <c r="X95" s="83"/>
      <c r="Y95" s="83"/>
      <c r="Z95" s="83"/>
      <c r="AA95" s="83"/>
      <c r="AB95" s="83"/>
      <c r="AC95" s="83"/>
      <c r="AD95" s="83"/>
      <c r="AE95" s="83"/>
      <c r="AF95" s="83"/>
      <c r="AG95" s="83"/>
      <c r="AH95" s="83"/>
      <c r="AI95" s="83"/>
    </row>
    <row r="96" spans="1:35">
      <c r="A96" s="404"/>
      <c r="B96" s="310"/>
      <c r="C96" s="310"/>
      <c r="D96" s="310"/>
      <c r="E96" s="129"/>
      <c r="F96" s="129"/>
      <c r="G96" s="129"/>
      <c r="H96" s="129"/>
      <c r="I96" s="129"/>
      <c r="J96" s="310"/>
      <c r="K96" s="311"/>
      <c r="L96" s="129"/>
      <c r="M96" s="129"/>
      <c r="N96" s="129"/>
      <c r="O96" s="129"/>
      <c r="P96" s="310"/>
      <c r="Q96" s="129"/>
      <c r="R96" s="310"/>
      <c r="S96" s="310"/>
      <c r="T96" s="310"/>
      <c r="U96" s="83"/>
      <c r="V96" s="83"/>
      <c r="W96" s="83"/>
      <c r="X96" s="83"/>
      <c r="Y96" s="83"/>
      <c r="Z96" s="83"/>
      <c r="AA96" s="83"/>
      <c r="AB96" s="83"/>
      <c r="AC96" s="83"/>
      <c r="AD96" s="83"/>
      <c r="AE96" s="83"/>
      <c r="AF96" s="83"/>
      <c r="AG96" s="83"/>
      <c r="AH96" s="83"/>
      <c r="AI96" s="83"/>
    </row>
    <row r="97" spans="1:35">
      <c r="A97" s="404"/>
      <c r="B97" s="310"/>
      <c r="C97" s="310"/>
      <c r="D97" s="310"/>
      <c r="E97" s="129"/>
      <c r="F97" s="129"/>
      <c r="G97" s="129"/>
      <c r="H97" s="129"/>
      <c r="I97" s="129"/>
      <c r="J97" s="310"/>
      <c r="K97" s="311"/>
      <c r="L97" s="129"/>
      <c r="M97" s="129"/>
      <c r="N97" s="129"/>
      <c r="O97" s="129"/>
      <c r="P97" s="310"/>
      <c r="Q97" s="129"/>
      <c r="R97" s="310"/>
      <c r="S97" s="310"/>
      <c r="T97" s="310"/>
      <c r="U97" s="83"/>
      <c r="V97" s="83"/>
      <c r="W97" s="83"/>
      <c r="X97" s="83"/>
      <c r="Y97" s="83"/>
      <c r="Z97" s="83"/>
      <c r="AA97" s="83"/>
      <c r="AB97" s="83"/>
      <c r="AC97" s="83"/>
      <c r="AD97" s="83"/>
      <c r="AE97" s="83"/>
      <c r="AF97" s="83"/>
      <c r="AG97" s="83"/>
      <c r="AH97" s="83"/>
      <c r="AI97" s="83"/>
    </row>
    <row r="98" spans="1:35">
      <c r="A98" s="404"/>
      <c r="B98" s="310"/>
      <c r="C98" s="310"/>
      <c r="D98" s="310"/>
      <c r="E98" s="129"/>
      <c r="F98" s="129"/>
      <c r="G98" s="129"/>
      <c r="H98" s="129"/>
      <c r="I98" s="129"/>
      <c r="J98" s="310"/>
      <c r="K98" s="311"/>
      <c r="L98" s="129"/>
      <c r="M98" s="129"/>
      <c r="N98" s="129"/>
      <c r="O98" s="129"/>
      <c r="P98" s="310"/>
      <c r="Q98" s="129"/>
      <c r="R98" s="310"/>
      <c r="S98" s="310"/>
      <c r="T98" s="310"/>
      <c r="U98" s="83"/>
      <c r="V98" s="83"/>
      <c r="W98" s="83"/>
      <c r="X98" s="83"/>
      <c r="Y98" s="83"/>
      <c r="Z98" s="83"/>
      <c r="AA98" s="83"/>
      <c r="AB98" s="83"/>
      <c r="AC98" s="83"/>
      <c r="AD98" s="83"/>
      <c r="AE98" s="83"/>
      <c r="AF98" s="83"/>
      <c r="AG98" s="83"/>
      <c r="AH98" s="83"/>
      <c r="AI98" s="83"/>
    </row>
    <row r="99" spans="1:35">
      <c r="A99" s="404"/>
      <c r="B99" s="310"/>
      <c r="C99" s="310"/>
      <c r="D99" s="310"/>
      <c r="E99" s="129"/>
      <c r="F99" s="129"/>
      <c r="G99" s="129"/>
      <c r="H99" s="129"/>
      <c r="I99" s="129"/>
      <c r="J99" s="310"/>
      <c r="K99" s="311"/>
      <c r="L99" s="129"/>
      <c r="M99" s="129"/>
      <c r="N99" s="129"/>
      <c r="O99" s="129"/>
      <c r="P99" s="310"/>
      <c r="Q99" s="129"/>
      <c r="R99" s="310"/>
      <c r="S99" s="310"/>
      <c r="T99" s="310"/>
      <c r="U99" s="83"/>
      <c r="V99" s="83"/>
      <c r="W99" s="83"/>
      <c r="X99" s="83"/>
      <c r="Y99" s="83"/>
      <c r="Z99" s="83"/>
      <c r="AA99" s="83"/>
      <c r="AB99" s="83"/>
      <c r="AC99" s="83"/>
      <c r="AD99" s="83"/>
      <c r="AE99" s="83"/>
      <c r="AF99" s="83"/>
      <c r="AG99" s="83"/>
      <c r="AH99" s="83"/>
      <c r="AI99" s="83"/>
    </row>
    <row r="100" spans="1:35">
      <c r="A100" s="404"/>
      <c r="B100" s="310"/>
      <c r="C100" s="310"/>
      <c r="D100" s="310"/>
      <c r="E100" s="129"/>
      <c r="F100" s="129"/>
      <c r="G100" s="129"/>
      <c r="H100" s="129"/>
      <c r="I100" s="129"/>
      <c r="J100" s="310"/>
      <c r="K100" s="311"/>
      <c r="L100" s="129"/>
      <c r="M100" s="129"/>
      <c r="N100" s="129"/>
      <c r="O100" s="129"/>
      <c r="P100" s="310"/>
      <c r="Q100" s="129"/>
      <c r="R100" s="310"/>
      <c r="S100" s="310"/>
      <c r="T100" s="310"/>
      <c r="U100" s="83"/>
      <c r="V100" s="83"/>
      <c r="W100" s="83"/>
      <c r="X100" s="83"/>
      <c r="Y100" s="83"/>
      <c r="Z100" s="83"/>
      <c r="AA100" s="83"/>
      <c r="AB100" s="83"/>
      <c r="AC100" s="83"/>
      <c r="AD100" s="83"/>
      <c r="AE100" s="83"/>
      <c r="AF100" s="83"/>
      <c r="AG100" s="83"/>
      <c r="AH100" s="83"/>
      <c r="AI100" s="83"/>
    </row>
    <row r="101" spans="1:35">
      <c r="A101" s="404"/>
      <c r="B101" s="310"/>
      <c r="C101" s="310"/>
      <c r="D101" s="310"/>
      <c r="E101" s="129"/>
      <c r="F101" s="129"/>
      <c r="G101" s="129"/>
      <c r="H101" s="129"/>
      <c r="I101" s="129"/>
      <c r="J101" s="310"/>
      <c r="K101" s="311"/>
      <c r="L101" s="129"/>
      <c r="M101" s="129"/>
      <c r="N101" s="129"/>
      <c r="O101" s="129"/>
      <c r="P101" s="310"/>
      <c r="Q101" s="129"/>
      <c r="R101" s="310"/>
      <c r="S101" s="310"/>
      <c r="T101" s="310"/>
      <c r="U101" s="83"/>
      <c r="V101" s="83"/>
      <c r="W101" s="83"/>
      <c r="X101" s="83"/>
      <c r="Y101" s="83"/>
      <c r="Z101" s="83"/>
      <c r="AA101" s="83"/>
      <c r="AB101" s="83"/>
      <c r="AC101" s="83"/>
      <c r="AD101" s="83"/>
      <c r="AE101" s="83"/>
      <c r="AF101" s="83"/>
      <c r="AG101" s="83"/>
      <c r="AH101" s="83"/>
      <c r="AI101" s="83"/>
    </row>
    <row r="102" spans="1:35">
      <c r="A102" s="404"/>
      <c r="B102" s="310"/>
      <c r="C102" s="310"/>
      <c r="D102" s="310"/>
      <c r="E102" s="129"/>
      <c r="F102" s="129"/>
      <c r="G102" s="129"/>
      <c r="H102" s="129"/>
      <c r="I102" s="129"/>
      <c r="J102" s="310"/>
      <c r="K102" s="311"/>
      <c r="L102" s="129"/>
      <c r="M102" s="129"/>
      <c r="N102" s="129"/>
      <c r="O102" s="129"/>
      <c r="P102" s="310"/>
      <c r="Q102" s="129"/>
      <c r="R102" s="310"/>
      <c r="S102" s="310"/>
      <c r="T102" s="310"/>
      <c r="U102" s="83"/>
      <c r="V102" s="83"/>
      <c r="W102" s="83"/>
      <c r="X102" s="83"/>
      <c r="Y102" s="83"/>
      <c r="Z102" s="83"/>
      <c r="AA102" s="83"/>
      <c r="AB102" s="83"/>
      <c r="AC102" s="83"/>
      <c r="AD102" s="83"/>
      <c r="AE102" s="83"/>
      <c r="AF102" s="83"/>
      <c r="AG102" s="83"/>
      <c r="AH102" s="83"/>
      <c r="AI102" s="83"/>
    </row>
    <row r="103" spans="1:35">
      <c r="A103" s="404"/>
      <c r="B103" s="310"/>
      <c r="C103" s="310"/>
      <c r="D103" s="310"/>
      <c r="E103" s="129"/>
      <c r="F103" s="129"/>
      <c r="G103" s="129"/>
      <c r="H103" s="129"/>
      <c r="I103" s="129"/>
      <c r="J103" s="310"/>
      <c r="K103" s="311"/>
      <c r="L103" s="129"/>
      <c r="M103" s="129"/>
      <c r="N103" s="129"/>
      <c r="O103" s="129"/>
      <c r="P103" s="310"/>
      <c r="Q103" s="129"/>
      <c r="R103" s="310"/>
      <c r="S103" s="310"/>
      <c r="T103" s="310"/>
      <c r="U103" s="83"/>
      <c r="V103" s="83"/>
      <c r="W103" s="83"/>
      <c r="X103" s="83"/>
      <c r="Y103" s="83"/>
      <c r="Z103" s="83"/>
      <c r="AA103" s="83"/>
      <c r="AB103" s="83"/>
      <c r="AC103" s="83"/>
      <c r="AD103" s="83"/>
      <c r="AE103" s="83"/>
      <c r="AF103" s="83"/>
      <c r="AG103" s="83"/>
      <c r="AH103" s="83"/>
      <c r="AI103" s="83"/>
    </row>
    <row r="104" spans="1:35">
      <c r="A104" s="404"/>
      <c r="B104" s="310"/>
      <c r="C104" s="310"/>
      <c r="D104" s="310"/>
      <c r="E104" s="129"/>
      <c r="F104" s="129"/>
      <c r="G104" s="129"/>
      <c r="H104" s="129"/>
      <c r="I104" s="129"/>
      <c r="J104" s="310"/>
      <c r="K104" s="311"/>
      <c r="L104" s="129"/>
      <c r="M104" s="129"/>
      <c r="N104" s="129"/>
      <c r="O104" s="129"/>
      <c r="P104" s="310"/>
      <c r="Q104" s="129"/>
      <c r="R104" s="310"/>
      <c r="S104" s="310"/>
      <c r="T104" s="310"/>
      <c r="U104" s="83"/>
      <c r="V104" s="83"/>
      <c r="W104" s="83"/>
      <c r="X104" s="83"/>
      <c r="Y104" s="83"/>
      <c r="Z104" s="83"/>
      <c r="AA104" s="83"/>
      <c r="AB104" s="83"/>
      <c r="AC104" s="83"/>
      <c r="AD104" s="83"/>
      <c r="AE104" s="83"/>
      <c r="AF104" s="83"/>
      <c r="AG104" s="83"/>
      <c r="AH104" s="83"/>
      <c r="AI104" s="83"/>
    </row>
    <row r="105" spans="1:35">
      <c r="A105" s="404"/>
      <c r="B105" s="310"/>
      <c r="C105" s="310"/>
      <c r="D105" s="310"/>
      <c r="E105" s="129"/>
      <c r="F105" s="129"/>
      <c r="G105" s="129"/>
      <c r="H105" s="129"/>
      <c r="I105" s="129"/>
      <c r="J105" s="310"/>
      <c r="K105" s="311"/>
      <c r="L105" s="129"/>
      <c r="M105" s="129"/>
      <c r="N105" s="129"/>
      <c r="O105" s="129"/>
      <c r="P105" s="310"/>
      <c r="Q105" s="129"/>
      <c r="R105" s="310"/>
      <c r="S105" s="310"/>
      <c r="T105" s="310"/>
      <c r="U105" s="83"/>
      <c r="V105" s="83"/>
      <c r="W105" s="83"/>
      <c r="X105" s="83"/>
      <c r="Y105" s="83"/>
      <c r="Z105" s="83"/>
      <c r="AA105" s="83"/>
      <c r="AB105" s="83"/>
      <c r="AC105" s="83"/>
      <c r="AD105" s="83"/>
      <c r="AE105" s="83"/>
      <c r="AF105" s="83"/>
      <c r="AG105" s="83"/>
      <c r="AH105" s="83"/>
      <c r="AI105" s="83"/>
    </row>
    <row r="106" spans="1:35">
      <c r="A106" s="404"/>
      <c r="B106" s="310"/>
      <c r="C106" s="310"/>
      <c r="D106" s="310"/>
      <c r="E106" s="129"/>
      <c r="F106" s="129"/>
      <c r="G106" s="129"/>
      <c r="H106" s="129"/>
      <c r="I106" s="129"/>
      <c r="J106" s="310"/>
      <c r="K106" s="311"/>
      <c r="L106" s="129"/>
      <c r="M106" s="129"/>
      <c r="N106" s="129"/>
      <c r="O106" s="129"/>
      <c r="P106" s="310"/>
      <c r="Q106" s="129"/>
      <c r="R106" s="310"/>
      <c r="S106" s="310"/>
      <c r="T106" s="310"/>
      <c r="U106" s="83"/>
      <c r="V106" s="83"/>
      <c r="W106" s="83"/>
      <c r="X106" s="83"/>
      <c r="Y106" s="83"/>
      <c r="Z106" s="83"/>
      <c r="AA106" s="83"/>
      <c r="AB106" s="83"/>
      <c r="AC106" s="83"/>
      <c r="AD106" s="83"/>
      <c r="AE106" s="83"/>
      <c r="AF106" s="83"/>
      <c r="AG106" s="83"/>
      <c r="AH106" s="83"/>
      <c r="AI106" s="83"/>
    </row>
    <row r="107" spans="1:35">
      <c r="A107" s="404"/>
      <c r="B107" s="310"/>
      <c r="C107" s="310"/>
      <c r="D107" s="310"/>
      <c r="E107" s="129"/>
      <c r="F107" s="129"/>
      <c r="G107" s="129"/>
      <c r="H107" s="129"/>
      <c r="I107" s="129"/>
      <c r="J107" s="310"/>
      <c r="K107" s="311"/>
      <c r="L107" s="129"/>
      <c r="M107" s="129"/>
      <c r="N107" s="129"/>
      <c r="O107" s="129"/>
      <c r="P107" s="310"/>
      <c r="Q107" s="129"/>
      <c r="R107" s="310"/>
      <c r="S107" s="310"/>
      <c r="T107" s="310"/>
      <c r="U107" s="83"/>
      <c r="V107" s="83"/>
      <c r="W107" s="83"/>
      <c r="X107" s="83"/>
      <c r="Y107" s="83"/>
      <c r="Z107" s="83"/>
      <c r="AA107" s="83"/>
      <c r="AB107" s="83"/>
      <c r="AC107" s="83"/>
      <c r="AD107" s="83"/>
      <c r="AE107" s="83"/>
      <c r="AF107" s="83"/>
      <c r="AG107" s="83"/>
      <c r="AH107" s="83"/>
      <c r="AI107" s="83"/>
    </row>
    <row r="108" spans="1:35">
      <c r="A108" s="404"/>
      <c r="B108" s="310"/>
      <c r="C108" s="310"/>
      <c r="D108" s="310"/>
      <c r="E108" s="129"/>
      <c r="F108" s="129"/>
      <c r="G108" s="129"/>
      <c r="H108" s="129"/>
      <c r="I108" s="129"/>
      <c r="J108" s="310"/>
      <c r="K108" s="311"/>
      <c r="L108" s="129"/>
      <c r="M108" s="129"/>
      <c r="N108" s="129"/>
      <c r="O108" s="129"/>
      <c r="P108" s="310"/>
      <c r="Q108" s="129"/>
      <c r="R108" s="310"/>
      <c r="S108" s="310"/>
      <c r="T108" s="310"/>
      <c r="U108" s="83"/>
      <c r="V108" s="83"/>
      <c r="W108" s="83"/>
      <c r="X108" s="83"/>
      <c r="Y108" s="83"/>
      <c r="Z108" s="83"/>
      <c r="AA108" s="83"/>
      <c r="AB108" s="83"/>
      <c r="AC108" s="83"/>
      <c r="AD108" s="83"/>
      <c r="AE108" s="83"/>
      <c r="AF108" s="83"/>
      <c r="AG108" s="83"/>
      <c r="AH108" s="83"/>
      <c r="AI108" s="83"/>
    </row>
    <row r="109" spans="1:35">
      <c r="A109" s="404"/>
      <c r="B109" s="310"/>
      <c r="C109" s="310"/>
      <c r="D109" s="310"/>
      <c r="E109" s="129"/>
      <c r="F109" s="129"/>
      <c r="G109" s="129"/>
      <c r="H109" s="129"/>
      <c r="I109" s="129"/>
      <c r="J109" s="310"/>
      <c r="K109" s="311"/>
      <c r="L109" s="129"/>
      <c r="M109" s="129"/>
      <c r="N109" s="129"/>
      <c r="O109" s="129"/>
      <c r="P109" s="310"/>
      <c r="Q109" s="129"/>
      <c r="R109" s="310"/>
      <c r="S109" s="310"/>
      <c r="T109" s="310"/>
      <c r="U109" s="83"/>
      <c r="V109" s="83"/>
      <c r="W109" s="83"/>
      <c r="X109" s="83"/>
      <c r="Y109" s="83"/>
      <c r="Z109" s="83"/>
      <c r="AA109" s="83"/>
      <c r="AB109" s="83"/>
      <c r="AC109" s="83"/>
      <c r="AD109" s="83"/>
      <c r="AE109" s="83"/>
      <c r="AF109" s="83"/>
      <c r="AG109" s="83"/>
      <c r="AH109" s="83"/>
      <c r="AI109" s="83"/>
    </row>
    <row r="110" spans="1:35">
      <c r="A110" s="404"/>
      <c r="B110" s="310"/>
      <c r="C110" s="310"/>
      <c r="D110" s="310"/>
      <c r="E110" s="129"/>
      <c r="F110" s="129"/>
      <c r="G110" s="129"/>
      <c r="H110" s="129"/>
      <c r="I110" s="129"/>
      <c r="J110" s="310"/>
      <c r="K110" s="311"/>
      <c r="L110" s="129"/>
      <c r="M110" s="129"/>
      <c r="N110" s="129"/>
      <c r="O110" s="129"/>
      <c r="P110" s="310"/>
      <c r="Q110" s="129"/>
      <c r="R110" s="310"/>
      <c r="S110" s="310"/>
      <c r="T110" s="310"/>
      <c r="U110" s="83"/>
      <c r="V110" s="83"/>
      <c r="W110" s="83"/>
      <c r="X110" s="83"/>
      <c r="Y110" s="83"/>
      <c r="Z110" s="83"/>
      <c r="AA110" s="83"/>
      <c r="AB110" s="83"/>
      <c r="AC110" s="83"/>
      <c r="AD110" s="83"/>
      <c r="AE110" s="83"/>
      <c r="AF110" s="83"/>
      <c r="AG110" s="83"/>
      <c r="AH110" s="83"/>
      <c r="AI110" s="83"/>
    </row>
    <row r="111" spans="1:35">
      <c r="A111" s="404"/>
      <c r="B111" s="310"/>
      <c r="C111" s="310"/>
      <c r="D111" s="310"/>
      <c r="E111" s="129"/>
      <c r="F111" s="129"/>
      <c r="G111" s="129"/>
      <c r="H111" s="129"/>
      <c r="I111" s="129"/>
      <c r="J111" s="310"/>
      <c r="K111" s="311"/>
      <c r="L111" s="129"/>
      <c r="M111" s="129"/>
      <c r="N111" s="129"/>
      <c r="O111" s="129"/>
      <c r="P111" s="310"/>
      <c r="Q111" s="129"/>
      <c r="R111" s="310"/>
      <c r="S111" s="310"/>
      <c r="T111" s="310"/>
      <c r="U111" s="83"/>
      <c r="V111" s="83"/>
      <c r="W111" s="83"/>
      <c r="X111" s="83"/>
      <c r="Y111" s="83"/>
      <c r="Z111" s="83"/>
      <c r="AA111" s="83"/>
      <c r="AB111" s="83"/>
      <c r="AC111" s="83"/>
      <c r="AD111" s="83"/>
      <c r="AE111" s="83"/>
      <c r="AF111" s="83"/>
      <c r="AG111" s="83"/>
      <c r="AH111" s="83"/>
      <c r="AI111" s="83"/>
    </row>
    <row r="112" spans="1:35">
      <c r="A112" s="404"/>
      <c r="B112" s="310"/>
      <c r="C112" s="310"/>
      <c r="D112" s="310"/>
      <c r="E112" s="129"/>
      <c r="F112" s="129"/>
      <c r="G112" s="129"/>
      <c r="H112" s="129"/>
      <c r="I112" s="129"/>
      <c r="J112" s="310"/>
      <c r="K112" s="311"/>
      <c r="L112" s="129"/>
      <c r="M112" s="129"/>
      <c r="N112" s="129"/>
      <c r="O112" s="129"/>
      <c r="P112" s="310"/>
      <c r="Q112" s="129"/>
      <c r="R112" s="310"/>
      <c r="S112" s="310"/>
      <c r="T112" s="310"/>
      <c r="U112" s="83"/>
      <c r="V112" s="83"/>
      <c r="W112" s="83"/>
      <c r="X112" s="83"/>
      <c r="Y112" s="83"/>
      <c r="Z112" s="83"/>
      <c r="AA112" s="83"/>
      <c r="AB112" s="83"/>
      <c r="AC112" s="83"/>
      <c r="AD112" s="83"/>
      <c r="AE112" s="83"/>
      <c r="AF112" s="83"/>
      <c r="AG112" s="83"/>
      <c r="AH112" s="83"/>
      <c r="AI112" s="83"/>
    </row>
    <row r="113" spans="1:35">
      <c r="A113" s="404"/>
      <c r="B113" s="310"/>
      <c r="C113" s="310"/>
      <c r="D113" s="310"/>
      <c r="E113" s="129"/>
      <c r="F113" s="129"/>
      <c r="G113" s="129"/>
      <c r="H113" s="129"/>
      <c r="I113" s="129"/>
      <c r="J113" s="310"/>
      <c r="K113" s="311"/>
      <c r="L113" s="129"/>
      <c r="M113" s="129"/>
      <c r="N113" s="129"/>
      <c r="O113" s="129"/>
      <c r="P113" s="310"/>
      <c r="Q113" s="129"/>
      <c r="R113" s="310"/>
      <c r="S113" s="310"/>
      <c r="T113" s="310"/>
      <c r="U113" s="83"/>
      <c r="V113" s="83"/>
      <c r="W113" s="83"/>
      <c r="X113" s="83"/>
      <c r="Y113" s="83"/>
      <c r="Z113" s="83"/>
      <c r="AA113" s="83"/>
      <c r="AB113" s="83"/>
      <c r="AC113" s="83"/>
      <c r="AD113" s="83"/>
      <c r="AE113" s="83"/>
      <c r="AF113" s="83"/>
      <c r="AG113" s="83"/>
      <c r="AH113" s="83"/>
      <c r="AI113" s="83"/>
    </row>
    <row r="114" spans="1:35">
      <c r="A114" s="404"/>
      <c r="B114" s="310"/>
      <c r="C114" s="310"/>
      <c r="D114" s="310"/>
      <c r="E114" s="129"/>
      <c r="F114" s="129"/>
      <c r="G114" s="129"/>
      <c r="H114" s="129"/>
      <c r="I114" s="129"/>
      <c r="J114" s="310"/>
      <c r="K114" s="311"/>
      <c r="L114" s="129"/>
      <c r="M114" s="129"/>
      <c r="N114" s="129"/>
      <c r="O114" s="129"/>
      <c r="P114" s="310"/>
      <c r="Q114" s="129"/>
      <c r="R114" s="310"/>
      <c r="S114" s="310"/>
      <c r="T114" s="310"/>
      <c r="U114" s="83"/>
      <c r="V114" s="83"/>
      <c r="W114" s="83"/>
      <c r="X114" s="83"/>
      <c r="Y114" s="83"/>
      <c r="Z114" s="83"/>
      <c r="AA114" s="83"/>
      <c r="AB114" s="83"/>
      <c r="AC114" s="83"/>
      <c r="AD114" s="83"/>
      <c r="AE114" s="83"/>
      <c r="AF114" s="83"/>
      <c r="AG114" s="83"/>
      <c r="AH114" s="83"/>
      <c r="AI114" s="83"/>
    </row>
    <row r="115" spans="1:35">
      <c r="A115" s="404"/>
      <c r="B115" s="310"/>
      <c r="C115" s="310"/>
      <c r="D115" s="310"/>
      <c r="E115" s="129"/>
      <c r="F115" s="129"/>
      <c r="G115" s="129"/>
      <c r="H115" s="129"/>
      <c r="I115" s="129"/>
      <c r="J115" s="310"/>
      <c r="K115" s="311"/>
      <c r="L115" s="129"/>
      <c r="M115" s="129"/>
      <c r="N115" s="129"/>
      <c r="O115" s="129"/>
      <c r="P115" s="310"/>
      <c r="Q115" s="129"/>
      <c r="R115" s="310"/>
      <c r="S115" s="310"/>
      <c r="T115" s="310"/>
      <c r="U115" s="83"/>
      <c r="V115" s="83"/>
      <c r="W115" s="83"/>
      <c r="X115" s="83"/>
      <c r="Y115" s="83"/>
      <c r="Z115" s="83"/>
      <c r="AA115" s="83"/>
      <c r="AB115" s="83"/>
      <c r="AC115" s="83"/>
      <c r="AD115" s="83"/>
      <c r="AE115" s="83"/>
      <c r="AF115" s="83"/>
      <c r="AG115" s="83"/>
      <c r="AH115" s="83"/>
      <c r="AI115" s="83"/>
    </row>
    <row r="116" spans="1:35">
      <c r="A116" s="404"/>
      <c r="B116" s="310"/>
      <c r="C116" s="310"/>
      <c r="D116" s="310"/>
      <c r="E116" s="129"/>
      <c r="F116" s="129"/>
      <c r="G116" s="129"/>
      <c r="H116" s="129"/>
      <c r="I116" s="129"/>
      <c r="J116" s="310"/>
      <c r="K116" s="311"/>
      <c r="L116" s="129"/>
      <c r="M116" s="129"/>
      <c r="N116" s="129"/>
      <c r="O116" s="129"/>
      <c r="P116" s="310"/>
      <c r="Q116" s="129"/>
      <c r="R116" s="310"/>
      <c r="S116" s="310"/>
      <c r="T116" s="310"/>
      <c r="U116" s="83"/>
      <c r="V116" s="83"/>
      <c r="W116" s="83"/>
      <c r="X116" s="83"/>
      <c r="Y116" s="83"/>
      <c r="Z116" s="83"/>
      <c r="AA116" s="83"/>
      <c r="AB116" s="83"/>
      <c r="AC116" s="83"/>
      <c r="AD116" s="83"/>
      <c r="AE116" s="83"/>
      <c r="AF116" s="83"/>
      <c r="AG116" s="83"/>
      <c r="AH116" s="83"/>
      <c r="AI116" s="83"/>
    </row>
    <row r="117" spans="1:35">
      <c r="A117" s="404"/>
      <c r="B117" s="310"/>
      <c r="C117" s="310"/>
      <c r="D117" s="310"/>
      <c r="E117" s="129"/>
      <c r="F117" s="129"/>
      <c r="G117" s="129"/>
      <c r="H117" s="129"/>
      <c r="I117" s="129"/>
      <c r="J117" s="310"/>
      <c r="K117" s="311"/>
      <c r="L117" s="129"/>
      <c r="M117" s="129"/>
      <c r="N117" s="129"/>
      <c r="O117" s="129"/>
      <c r="P117" s="310"/>
      <c r="Q117" s="129"/>
      <c r="R117" s="310"/>
      <c r="S117" s="310"/>
      <c r="T117" s="310"/>
      <c r="U117" s="83"/>
      <c r="V117" s="83"/>
      <c r="W117" s="83"/>
      <c r="X117" s="83"/>
      <c r="Y117" s="83"/>
      <c r="Z117" s="83"/>
      <c r="AA117" s="83"/>
      <c r="AB117" s="83"/>
      <c r="AC117" s="83"/>
      <c r="AD117" s="83"/>
      <c r="AE117" s="83"/>
      <c r="AF117" s="83"/>
      <c r="AG117" s="83"/>
      <c r="AH117" s="83"/>
      <c r="AI117" s="83"/>
    </row>
    <row r="118" spans="1:35">
      <c r="A118" s="404"/>
      <c r="B118" s="310"/>
      <c r="C118" s="310"/>
      <c r="D118" s="310"/>
      <c r="E118" s="129"/>
      <c r="F118" s="129"/>
      <c r="G118" s="129"/>
      <c r="H118" s="129"/>
      <c r="I118" s="129"/>
      <c r="J118" s="310"/>
      <c r="K118" s="311"/>
      <c r="L118" s="129"/>
      <c r="M118" s="129"/>
      <c r="N118" s="129"/>
      <c r="O118" s="129"/>
      <c r="P118" s="310"/>
      <c r="Q118" s="129"/>
      <c r="R118" s="310"/>
      <c r="S118" s="310"/>
      <c r="T118" s="310"/>
      <c r="U118" s="83"/>
      <c r="V118" s="83"/>
      <c r="W118" s="83"/>
      <c r="X118" s="83"/>
      <c r="Y118" s="83"/>
      <c r="Z118" s="83"/>
      <c r="AA118" s="83"/>
      <c r="AB118" s="83"/>
      <c r="AC118" s="83"/>
      <c r="AD118" s="83"/>
      <c r="AE118" s="83"/>
      <c r="AF118" s="83"/>
      <c r="AG118" s="83"/>
      <c r="AH118" s="83"/>
      <c r="AI118" s="83"/>
    </row>
    <row r="119" spans="1:35">
      <c r="A119" s="404"/>
      <c r="B119" s="310"/>
      <c r="C119" s="310"/>
      <c r="D119" s="310"/>
      <c r="E119" s="129"/>
      <c r="F119" s="129"/>
      <c r="G119" s="129"/>
      <c r="H119" s="129"/>
      <c r="I119" s="129"/>
      <c r="J119" s="310"/>
      <c r="K119" s="311"/>
      <c r="L119" s="129"/>
      <c r="M119" s="129"/>
      <c r="N119" s="129"/>
      <c r="O119" s="129"/>
      <c r="P119" s="310"/>
      <c r="Q119" s="129"/>
      <c r="R119" s="310"/>
      <c r="S119" s="310"/>
      <c r="T119" s="310"/>
      <c r="U119" s="83"/>
      <c r="V119" s="83"/>
      <c r="W119" s="83"/>
      <c r="X119" s="83"/>
      <c r="Y119" s="83"/>
      <c r="Z119" s="83"/>
      <c r="AA119" s="83"/>
      <c r="AB119" s="83"/>
      <c r="AC119" s="83"/>
      <c r="AD119" s="83"/>
      <c r="AE119" s="83"/>
      <c r="AF119" s="83"/>
      <c r="AG119" s="83"/>
      <c r="AH119" s="83"/>
      <c r="AI119" s="83"/>
    </row>
    <row r="120" spans="1:35">
      <c r="A120" s="404"/>
      <c r="B120" s="310"/>
      <c r="C120" s="310"/>
      <c r="D120" s="310"/>
      <c r="E120" s="129"/>
      <c r="F120" s="129"/>
      <c r="G120" s="129"/>
      <c r="H120" s="129"/>
      <c r="I120" s="129"/>
      <c r="J120" s="310"/>
      <c r="K120" s="311"/>
      <c r="L120" s="129"/>
      <c r="M120" s="129"/>
      <c r="N120" s="129"/>
      <c r="O120" s="129"/>
      <c r="P120" s="310"/>
      <c r="Q120" s="129"/>
      <c r="R120" s="310"/>
      <c r="S120" s="310"/>
      <c r="T120" s="310"/>
      <c r="U120" s="83"/>
      <c r="V120" s="83"/>
      <c r="W120" s="83"/>
      <c r="X120" s="83"/>
      <c r="Y120" s="83"/>
      <c r="Z120" s="83"/>
      <c r="AA120" s="83"/>
      <c r="AB120" s="83"/>
      <c r="AC120" s="83"/>
      <c r="AD120" s="83"/>
      <c r="AE120" s="83"/>
      <c r="AF120" s="83"/>
      <c r="AG120" s="83"/>
      <c r="AH120" s="83"/>
      <c r="AI120" s="83"/>
    </row>
    <row r="121" spans="1:35">
      <c r="A121" s="404"/>
      <c r="B121" s="310"/>
      <c r="C121" s="310"/>
      <c r="D121" s="310"/>
      <c r="E121" s="129"/>
      <c r="F121" s="129"/>
      <c r="G121" s="129"/>
      <c r="H121" s="129"/>
      <c r="I121" s="129"/>
      <c r="J121" s="310"/>
      <c r="K121" s="311"/>
      <c r="L121" s="129"/>
      <c r="M121" s="129"/>
      <c r="N121" s="129"/>
      <c r="O121" s="129"/>
      <c r="P121" s="310"/>
      <c r="Q121" s="129"/>
      <c r="R121" s="310"/>
      <c r="S121" s="310"/>
      <c r="T121" s="310"/>
      <c r="U121" s="83"/>
      <c r="V121" s="83"/>
      <c r="W121" s="83"/>
      <c r="X121" s="83"/>
      <c r="Y121" s="83"/>
      <c r="Z121" s="83"/>
      <c r="AA121" s="83"/>
      <c r="AB121" s="83"/>
      <c r="AC121" s="83"/>
      <c r="AD121" s="83"/>
      <c r="AE121" s="83"/>
      <c r="AF121" s="83"/>
      <c r="AG121" s="83"/>
      <c r="AH121" s="83"/>
      <c r="AI121" s="83"/>
    </row>
    <row r="122" spans="1:35">
      <c r="A122" s="404"/>
      <c r="B122" s="310"/>
      <c r="C122" s="310"/>
      <c r="D122" s="310"/>
      <c r="E122" s="129"/>
      <c r="F122" s="129"/>
      <c r="G122" s="129"/>
      <c r="H122" s="129"/>
      <c r="I122" s="129"/>
      <c r="J122" s="310"/>
      <c r="K122" s="311"/>
      <c r="L122" s="129"/>
      <c r="M122" s="129"/>
      <c r="N122" s="129"/>
      <c r="O122" s="129"/>
      <c r="P122" s="310"/>
      <c r="Q122" s="129"/>
      <c r="R122" s="310"/>
      <c r="S122" s="310"/>
      <c r="T122" s="310"/>
      <c r="U122" s="83"/>
      <c r="V122" s="83"/>
      <c r="W122" s="83"/>
      <c r="X122" s="83"/>
      <c r="Y122" s="83"/>
      <c r="Z122" s="83"/>
      <c r="AA122" s="83"/>
      <c r="AB122" s="83"/>
      <c r="AC122" s="83"/>
      <c r="AD122" s="83"/>
      <c r="AE122" s="83"/>
      <c r="AF122" s="83"/>
      <c r="AG122" s="83"/>
      <c r="AH122" s="83"/>
      <c r="AI122" s="83"/>
    </row>
    <row r="123" spans="1:35">
      <c r="A123" s="404"/>
      <c r="B123" s="310"/>
      <c r="C123" s="310"/>
      <c r="D123" s="310"/>
      <c r="E123" s="129"/>
      <c r="F123" s="129"/>
      <c r="G123" s="129"/>
      <c r="H123" s="129"/>
      <c r="I123" s="129"/>
      <c r="J123" s="310"/>
      <c r="K123" s="311"/>
      <c r="L123" s="129"/>
      <c r="M123" s="129"/>
      <c r="N123" s="129"/>
      <c r="O123" s="129"/>
      <c r="P123" s="310"/>
      <c r="Q123" s="129"/>
      <c r="R123" s="310"/>
      <c r="S123" s="310"/>
      <c r="T123" s="310"/>
      <c r="U123" s="83"/>
      <c r="V123" s="83"/>
      <c r="W123" s="83"/>
      <c r="X123" s="83"/>
      <c r="Y123" s="83"/>
      <c r="Z123" s="83"/>
      <c r="AA123" s="83"/>
      <c r="AB123" s="83"/>
      <c r="AC123" s="83"/>
      <c r="AD123" s="83"/>
      <c r="AE123" s="83"/>
      <c r="AF123" s="83"/>
      <c r="AG123" s="83"/>
      <c r="AH123" s="83"/>
      <c r="AI123" s="83"/>
    </row>
    <row r="124" spans="1:35">
      <c r="A124" s="404"/>
      <c r="B124" s="310"/>
      <c r="C124" s="310"/>
      <c r="D124" s="310"/>
      <c r="E124" s="129"/>
      <c r="F124" s="129"/>
      <c r="G124" s="129"/>
      <c r="H124" s="129"/>
      <c r="I124" s="129"/>
      <c r="J124" s="310"/>
      <c r="K124" s="311"/>
      <c r="L124" s="129"/>
      <c r="M124" s="129"/>
      <c r="N124" s="129"/>
      <c r="O124" s="129"/>
      <c r="P124" s="310"/>
      <c r="Q124" s="129"/>
      <c r="R124" s="310"/>
      <c r="S124" s="310"/>
      <c r="T124" s="310"/>
      <c r="U124" s="83"/>
      <c r="V124" s="83"/>
      <c r="W124" s="83"/>
      <c r="X124" s="83"/>
      <c r="Y124" s="83"/>
      <c r="Z124" s="83"/>
      <c r="AA124" s="83"/>
      <c r="AB124" s="83"/>
      <c r="AC124" s="83"/>
      <c r="AD124" s="83"/>
      <c r="AE124" s="83"/>
      <c r="AF124" s="83"/>
      <c r="AG124" s="83"/>
      <c r="AH124" s="83"/>
      <c r="AI124" s="83"/>
    </row>
    <row r="125" spans="1:35">
      <c r="A125" s="404"/>
      <c r="B125" s="310"/>
      <c r="C125" s="310"/>
      <c r="D125" s="310"/>
      <c r="E125" s="129"/>
      <c r="F125" s="129"/>
      <c r="G125" s="129"/>
      <c r="H125" s="129"/>
      <c r="I125" s="129"/>
      <c r="J125" s="310"/>
      <c r="K125" s="311"/>
      <c r="L125" s="129"/>
      <c r="M125" s="129"/>
      <c r="N125" s="129"/>
      <c r="O125" s="129"/>
      <c r="P125" s="310"/>
      <c r="Q125" s="129"/>
      <c r="R125" s="310"/>
      <c r="S125" s="310"/>
      <c r="T125" s="310"/>
      <c r="U125" s="83"/>
      <c r="V125" s="83"/>
      <c r="W125" s="83"/>
      <c r="X125" s="83"/>
      <c r="Y125" s="83"/>
      <c r="Z125" s="83"/>
      <c r="AA125" s="83"/>
      <c r="AB125" s="83"/>
      <c r="AC125" s="83"/>
      <c r="AD125" s="83"/>
      <c r="AE125" s="83"/>
      <c r="AF125" s="83"/>
      <c r="AG125" s="83"/>
      <c r="AH125" s="83"/>
      <c r="AI125" s="83"/>
    </row>
    <row r="126" spans="1:35">
      <c r="A126" s="404"/>
      <c r="B126" s="310"/>
      <c r="C126" s="310"/>
      <c r="D126" s="310"/>
      <c r="E126" s="129"/>
      <c r="F126" s="129"/>
      <c r="G126" s="129"/>
      <c r="H126" s="129"/>
      <c r="I126" s="129"/>
      <c r="J126" s="310"/>
      <c r="K126" s="311"/>
      <c r="L126" s="129"/>
      <c r="M126" s="129"/>
      <c r="N126" s="129"/>
      <c r="O126" s="129"/>
      <c r="P126" s="310"/>
      <c r="Q126" s="129"/>
      <c r="R126" s="310"/>
      <c r="S126" s="310"/>
      <c r="T126" s="310"/>
      <c r="U126" s="83"/>
      <c r="V126" s="83"/>
      <c r="W126" s="83"/>
      <c r="X126" s="83"/>
      <c r="Y126" s="83"/>
      <c r="Z126" s="83"/>
      <c r="AA126" s="83"/>
      <c r="AB126" s="83"/>
      <c r="AC126" s="83"/>
      <c r="AD126" s="83"/>
      <c r="AE126" s="83"/>
      <c r="AF126" s="83"/>
      <c r="AG126" s="83"/>
      <c r="AH126" s="83"/>
      <c r="AI126" s="83"/>
    </row>
    <row r="127" spans="1:35">
      <c r="A127" s="404"/>
      <c r="B127" s="310"/>
      <c r="C127" s="310"/>
      <c r="D127" s="310"/>
      <c r="E127" s="129"/>
      <c r="F127" s="129"/>
      <c r="G127" s="129"/>
      <c r="H127" s="129"/>
      <c r="I127" s="129"/>
      <c r="J127" s="310"/>
      <c r="K127" s="311"/>
      <c r="L127" s="129"/>
      <c r="M127" s="129"/>
      <c r="N127" s="129"/>
      <c r="O127" s="129"/>
      <c r="P127" s="310"/>
      <c r="Q127" s="129"/>
      <c r="R127" s="310"/>
      <c r="S127" s="310"/>
      <c r="T127" s="310"/>
      <c r="U127" s="83"/>
      <c r="V127" s="83"/>
      <c r="W127" s="83"/>
      <c r="X127" s="83"/>
      <c r="Y127" s="83"/>
      <c r="Z127" s="83"/>
      <c r="AA127" s="83"/>
      <c r="AB127" s="83"/>
      <c r="AC127" s="83"/>
      <c r="AD127" s="83"/>
      <c r="AE127" s="83"/>
      <c r="AF127" s="83"/>
      <c r="AG127" s="83"/>
      <c r="AH127" s="83"/>
      <c r="AI127" s="83"/>
    </row>
    <row r="128" spans="1:35">
      <c r="A128" s="404"/>
      <c r="B128" s="310"/>
      <c r="C128" s="310"/>
      <c r="D128" s="310"/>
      <c r="E128" s="129"/>
      <c r="F128" s="129"/>
      <c r="G128" s="129"/>
      <c r="H128" s="129"/>
      <c r="I128" s="129"/>
      <c r="J128" s="310"/>
      <c r="K128" s="311"/>
      <c r="L128" s="129"/>
      <c r="M128" s="129"/>
      <c r="N128" s="129"/>
      <c r="O128" s="129"/>
      <c r="P128" s="310"/>
      <c r="Q128" s="129"/>
      <c r="R128" s="310"/>
      <c r="S128" s="310"/>
      <c r="T128" s="310"/>
      <c r="U128" s="83"/>
      <c r="V128" s="83"/>
      <c r="W128" s="83"/>
      <c r="X128" s="83"/>
      <c r="Y128" s="83"/>
      <c r="Z128" s="83"/>
      <c r="AA128" s="83"/>
      <c r="AB128" s="83"/>
      <c r="AC128" s="83"/>
      <c r="AD128" s="83"/>
      <c r="AE128" s="83"/>
      <c r="AF128" s="83"/>
      <c r="AG128" s="83"/>
      <c r="AH128" s="83"/>
      <c r="AI128" s="83"/>
    </row>
    <row r="129" spans="1:35">
      <c r="A129" s="404"/>
      <c r="B129" s="310"/>
      <c r="C129" s="310"/>
      <c r="D129" s="310"/>
      <c r="E129" s="129"/>
      <c r="F129" s="129"/>
      <c r="G129" s="129"/>
      <c r="H129" s="129"/>
      <c r="I129" s="129"/>
      <c r="J129" s="310"/>
      <c r="K129" s="311"/>
      <c r="L129" s="129"/>
      <c r="M129" s="129"/>
      <c r="N129" s="129"/>
      <c r="O129" s="129"/>
      <c r="P129" s="310"/>
      <c r="Q129" s="129"/>
      <c r="R129" s="310"/>
      <c r="S129" s="310"/>
      <c r="T129" s="310"/>
      <c r="U129" s="83"/>
      <c r="V129" s="83"/>
      <c r="W129" s="83"/>
      <c r="X129" s="83"/>
      <c r="Y129" s="83"/>
      <c r="Z129" s="83"/>
      <c r="AA129" s="83"/>
      <c r="AB129" s="83"/>
      <c r="AC129" s="83"/>
      <c r="AD129" s="83"/>
      <c r="AE129" s="83"/>
      <c r="AF129" s="83"/>
      <c r="AG129" s="83"/>
      <c r="AH129" s="83"/>
      <c r="AI129" s="83"/>
    </row>
    <row r="130" spans="1:35">
      <c r="A130" s="404"/>
      <c r="B130" s="310"/>
      <c r="C130" s="310"/>
      <c r="D130" s="310"/>
      <c r="E130" s="129"/>
      <c r="F130" s="129"/>
      <c r="G130" s="129"/>
      <c r="H130" s="129"/>
      <c r="I130" s="129"/>
      <c r="J130" s="310"/>
      <c r="K130" s="311"/>
      <c r="L130" s="129"/>
      <c r="M130" s="129"/>
      <c r="N130" s="129"/>
      <c r="O130" s="129"/>
      <c r="P130" s="310"/>
      <c r="Q130" s="129"/>
      <c r="R130" s="310"/>
      <c r="S130" s="310"/>
      <c r="T130" s="310"/>
      <c r="U130" s="83"/>
      <c r="V130" s="83"/>
      <c r="W130" s="83"/>
      <c r="X130" s="83"/>
      <c r="Y130" s="83"/>
      <c r="Z130" s="83"/>
      <c r="AA130" s="83"/>
      <c r="AB130" s="83"/>
      <c r="AC130" s="83"/>
      <c r="AD130" s="83"/>
      <c r="AE130" s="83"/>
      <c r="AF130" s="83"/>
      <c r="AG130" s="83"/>
      <c r="AH130" s="83"/>
      <c r="AI130" s="83"/>
    </row>
    <row r="131" spans="1:35">
      <c r="A131" s="404"/>
      <c r="B131" s="310"/>
      <c r="C131" s="310"/>
      <c r="D131" s="310"/>
      <c r="E131" s="129"/>
      <c r="F131" s="129"/>
      <c r="G131" s="129"/>
      <c r="H131" s="129"/>
      <c r="I131" s="129"/>
      <c r="J131" s="310"/>
      <c r="K131" s="311"/>
      <c r="L131" s="129"/>
      <c r="M131" s="129"/>
      <c r="N131" s="129"/>
      <c r="O131" s="129"/>
      <c r="P131" s="310"/>
      <c r="Q131" s="129"/>
      <c r="R131" s="310"/>
      <c r="S131" s="310"/>
      <c r="T131" s="310"/>
      <c r="U131" s="83"/>
      <c r="V131" s="83"/>
      <c r="W131" s="83"/>
      <c r="X131" s="83"/>
      <c r="Y131" s="83"/>
      <c r="Z131" s="83"/>
      <c r="AA131" s="83"/>
      <c r="AB131" s="83"/>
      <c r="AC131" s="83"/>
      <c r="AD131" s="83"/>
      <c r="AE131" s="83"/>
      <c r="AF131" s="83"/>
      <c r="AG131" s="83"/>
      <c r="AH131" s="83"/>
      <c r="AI131" s="83"/>
    </row>
    <row r="132" spans="1:35">
      <c r="A132" s="404"/>
      <c r="B132" s="310"/>
      <c r="C132" s="310"/>
      <c r="D132" s="310"/>
      <c r="E132" s="129"/>
      <c r="F132" s="129"/>
      <c r="G132" s="129"/>
      <c r="H132" s="129"/>
      <c r="I132" s="129"/>
      <c r="J132" s="310"/>
      <c r="K132" s="311"/>
      <c r="L132" s="129"/>
      <c r="M132" s="129"/>
      <c r="N132" s="129"/>
      <c r="O132" s="129"/>
      <c r="P132" s="310"/>
      <c r="Q132" s="129"/>
      <c r="R132" s="310"/>
      <c r="S132" s="310"/>
      <c r="T132" s="310"/>
      <c r="U132" s="83"/>
      <c r="V132" s="83"/>
      <c r="W132" s="83"/>
      <c r="X132" s="83"/>
      <c r="Y132" s="83"/>
      <c r="Z132" s="83"/>
      <c r="AA132" s="83"/>
      <c r="AB132" s="83"/>
      <c r="AC132" s="83"/>
      <c r="AD132" s="83"/>
      <c r="AE132" s="83"/>
      <c r="AF132" s="83"/>
      <c r="AG132" s="83"/>
      <c r="AH132" s="83"/>
      <c r="AI132" s="83"/>
    </row>
    <row r="133" spans="1:35">
      <c r="A133" s="404"/>
      <c r="B133" s="310"/>
      <c r="C133" s="310"/>
      <c r="D133" s="310"/>
      <c r="E133" s="129"/>
      <c r="F133" s="129"/>
      <c r="G133" s="129"/>
      <c r="H133" s="129"/>
      <c r="I133" s="129"/>
      <c r="J133" s="310"/>
      <c r="K133" s="311"/>
      <c r="L133" s="129"/>
      <c r="M133" s="129"/>
      <c r="N133" s="129"/>
      <c r="O133" s="129"/>
      <c r="P133" s="310"/>
      <c r="Q133" s="129"/>
      <c r="R133" s="310"/>
      <c r="S133" s="310"/>
      <c r="T133" s="310"/>
      <c r="U133" s="83"/>
      <c r="V133" s="83"/>
      <c r="W133" s="83"/>
      <c r="X133" s="83"/>
      <c r="Y133" s="83"/>
      <c r="Z133" s="83"/>
      <c r="AA133" s="83"/>
      <c r="AB133" s="83"/>
      <c r="AC133" s="83"/>
      <c r="AD133" s="83"/>
      <c r="AE133" s="83"/>
      <c r="AF133" s="83"/>
      <c r="AG133" s="83"/>
      <c r="AH133" s="83"/>
      <c r="AI133" s="83"/>
    </row>
    <row r="134" spans="1:35">
      <c r="A134" s="404"/>
      <c r="B134" s="310"/>
      <c r="C134" s="310"/>
      <c r="D134" s="310"/>
      <c r="E134" s="129"/>
      <c r="F134" s="129"/>
      <c r="G134" s="129"/>
      <c r="H134" s="129"/>
      <c r="I134" s="129"/>
      <c r="J134" s="310"/>
      <c r="K134" s="311"/>
      <c r="L134" s="129"/>
      <c r="M134" s="129"/>
      <c r="N134" s="129"/>
      <c r="O134" s="129"/>
      <c r="P134" s="310"/>
      <c r="Q134" s="129"/>
      <c r="R134" s="310"/>
      <c r="S134" s="310"/>
      <c r="T134" s="310"/>
      <c r="U134" s="83"/>
      <c r="V134" s="83"/>
      <c r="W134" s="83"/>
      <c r="X134" s="83"/>
      <c r="Y134" s="83"/>
      <c r="Z134" s="83"/>
      <c r="AA134" s="83"/>
      <c r="AB134" s="83"/>
      <c r="AC134" s="83"/>
      <c r="AD134" s="83"/>
      <c r="AE134" s="83"/>
      <c r="AF134" s="83"/>
      <c r="AG134" s="83"/>
      <c r="AH134" s="83"/>
      <c r="AI134" s="83"/>
    </row>
    <row r="135" spans="1:35">
      <c r="A135" s="404"/>
      <c r="B135" s="310"/>
      <c r="C135" s="310"/>
      <c r="D135" s="310"/>
      <c r="E135" s="129"/>
      <c r="F135" s="129"/>
      <c r="G135" s="129"/>
      <c r="H135" s="129"/>
      <c r="I135" s="129"/>
      <c r="J135" s="310"/>
      <c r="K135" s="311"/>
      <c r="L135" s="129"/>
      <c r="M135" s="129"/>
      <c r="N135" s="129"/>
      <c r="O135" s="129"/>
      <c r="P135" s="310"/>
      <c r="Q135" s="129"/>
      <c r="R135" s="310"/>
      <c r="S135" s="310"/>
      <c r="T135" s="310"/>
      <c r="U135" s="83"/>
      <c r="V135" s="83"/>
      <c r="W135" s="83"/>
      <c r="X135" s="83"/>
      <c r="Y135" s="83"/>
      <c r="Z135" s="83"/>
      <c r="AA135" s="83"/>
      <c r="AB135" s="83"/>
      <c r="AC135" s="83"/>
      <c r="AD135" s="83"/>
      <c r="AE135" s="83"/>
      <c r="AF135" s="83"/>
      <c r="AG135" s="83"/>
      <c r="AH135" s="83"/>
      <c r="AI135" s="83"/>
    </row>
    <row r="136" spans="1:35">
      <c r="A136" s="404"/>
      <c r="B136" s="310"/>
      <c r="C136" s="310"/>
      <c r="D136" s="310"/>
      <c r="E136" s="129"/>
      <c r="F136" s="129"/>
      <c r="G136" s="129"/>
      <c r="H136" s="129"/>
      <c r="I136" s="129"/>
      <c r="J136" s="310"/>
      <c r="K136" s="311"/>
      <c r="L136" s="129"/>
      <c r="M136" s="129"/>
      <c r="N136" s="129"/>
      <c r="O136" s="129"/>
      <c r="P136" s="310"/>
      <c r="Q136" s="129"/>
      <c r="R136" s="310"/>
      <c r="S136" s="310"/>
      <c r="T136" s="310"/>
      <c r="U136" s="83"/>
      <c r="V136" s="83"/>
      <c r="W136" s="83"/>
      <c r="X136" s="83"/>
      <c r="Y136" s="83"/>
      <c r="Z136" s="83"/>
      <c r="AA136" s="83"/>
      <c r="AB136" s="83"/>
      <c r="AC136" s="83"/>
      <c r="AD136" s="83"/>
      <c r="AE136" s="83"/>
      <c r="AF136" s="83"/>
      <c r="AG136" s="83"/>
      <c r="AH136" s="83"/>
      <c r="AI136" s="83"/>
    </row>
    <row r="137" spans="1:35">
      <c r="A137" s="404"/>
      <c r="B137" s="310"/>
      <c r="C137" s="310"/>
      <c r="D137" s="310"/>
      <c r="E137" s="129"/>
      <c r="F137" s="129"/>
      <c r="G137" s="129"/>
      <c r="H137" s="129"/>
      <c r="I137" s="129"/>
      <c r="J137" s="310"/>
      <c r="K137" s="311"/>
      <c r="L137" s="129"/>
      <c r="M137" s="129"/>
      <c r="N137" s="129"/>
      <c r="O137" s="129"/>
      <c r="P137" s="310"/>
      <c r="Q137" s="129"/>
      <c r="R137" s="310"/>
      <c r="S137" s="310"/>
      <c r="T137" s="310"/>
      <c r="U137" s="83"/>
      <c r="V137" s="83"/>
      <c r="W137" s="83"/>
      <c r="X137" s="83"/>
      <c r="Y137" s="83"/>
      <c r="Z137" s="83"/>
      <c r="AA137" s="83"/>
      <c r="AB137" s="83"/>
      <c r="AC137" s="83"/>
      <c r="AD137" s="83"/>
      <c r="AE137" s="83"/>
      <c r="AF137" s="83"/>
      <c r="AG137" s="83"/>
      <c r="AH137" s="83"/>
      <c r="AI137" s="83"/>
    </row>
    <row r="138" spans="1:35">
      <c r="A138" s="404"/>
      <c r="B138" s="310"/>
      <c r="C138" s="310"/>
      <c r="D138" s="310"/>
      <c r="E138" s="129"/>
      <c r="F138" s="129"/>
      <c r="G138" s="129"/>
      <c r="H138" s="129"/>
      <c r="I138" s="129"/>
      <c r="J138" s="310"/>
      <c r="K138" s="311"/>
      <c r="L138" s="129"/>
      <c r="M138" s="129"/>
      <c r="N138" s="129"/>
      <c r="O138" s="129"/>
      <c r="P138" s="310"/>
      <c r="Q138" s="129"/>
      <c r="R138" s="310"/>
      <c r="S138" s="310"/>
      <c r="T138" s="310"/>
      <c r="U138" s="83"/>
      <c r="V138" s="83"/>
      <c r="W138" s="83"/>
      <c r="X138" s="83"/>
      <c r="Y138" s="83"/>
      <c r="Z138" s="83"/>
      <c r="AA138" s="83"/>
      <c r="AB138" s="83"/>
      <c r="AC138" s="83"/>
      <c r="AD138" s="83"/>
      <c r="AE138" s="83"/>
      <c r="AF138" s="83"/>
      <c r="AG138" s="83"/>
      <c r="AH138" s="83"/>
      <c r="AI138" s="83"/>
    </row>
    <row r="139" spans="1:35">
      <c r="A139" s="404"/>
      <c r="B139" s="310"/>
      <c r="C139" s="310"/>
      <c r="D139" s="310"/>
      <c r="E139" s="129"/>
      <c r="F139" s="129"/>
      <c r="G139" s="129"/>
      <c r="H139" s="129"/>
      <c r="I139" s="129"/>
      <c r="J139" s="310"/>
      <c r="K139" s="311"/>
      <c r="L139" s="129"/>
      <c r="M139" s="129"/>
      <c r="N139" s="129"/>
      <c r="O139" s="129"/>
      <c r="P139" s="310"/>
      <c r="Q139" s="129"/>
      <c r="R139" s="310"/>
      <c r="S139" s="310"/>
      <c r="T139" s="310"/>
      <c r="U139" s="83"/>
      <c r="V139" s="83"/>
      <c r="W139" s="83"/>
      <c r="X139" s="83"/>
      <c r="Y139" s="83"/>
      <c r="Z139" s="83"/>
      <c r="AA139" s="83"/>
      <c r="AB139" s="83"/>
      <c r="AC139" s="83"/>
      <c r="AD139" s="83"/>
      <c r="AE139" s="83"/>
      <c r="AF139" s="83"/>
      <c r="AG139" s="83"/>
      <c r="AH139" s="83"/>
      <c r="AI139" s="83"/>
    </row>
    <row r="140" spans="1:35">
      <c r="A140" s="404"/>
      <c r="B140" s="310"/>
      <c r="C140" s="310"/>
      <c r="D140" s="310"/>
      <c r="E140" s="129"/>
      <c r="F140" s="129"/>
      <c r="G140" s="129"/>
      <c r="H140" s="129"/>
      <c r="I140" s="129"/>
      <c r="J140" s="310"/>
      <c r="K140" s="311"/>
      <c r="L140" s="129"/>
      <c r="M140" s="129"/>
      <c r="N140" s="129"/>
      <c r="O140" s="129"/>
      <c r="P140" s="310"/>
      <c r="Q140" s="129"/>
      <c r="R140" s="310"/>
      <c r="S140" s="310"/>
      <c r="T140" s="310"/>
      <c r="U140" s="83"/>
      <c r="V140" s="83"/>
      <c r="W140" s="83"/>
      <c r="X140" s="83"/>
      <c r="Y140" s="83"/>
      <c r="Z140" s="83"/>
      <c r="AA140" s="83"/>
      <c r="AB140" s="83"/>
      <c r="AC140" s="83"/>
      <c r="AD140" s="83"/>
      <c r="AE140" s="83"/>
      <c r="AF140" s="83"/>
      <c r="AG140" s="83"/>
      <c r="AH140" s="83"/>
      <c r="AI140" s="83"/>
    </row>
    <row r="141" spans="1:35">
      <c r="A141" s="404"/>
      <c r="B141" s="310"/>
      <c r="C141" s="310"/>
      <c r="D141" s="310"/>
      <c r="E141" s="129"/>
      <c r="F141" s="129"/>
      <c r="G141" s="129"/>
      <c r="H141" s="129"/>
      <c r="I141" s="129"/>
      <c r="J141" s="310"/>
      <c r="K141" s="311"/>
      <c r="L141" s="129"/>
      <c r="M141" s="129"/>
      <c r="N141" s="129"/>
      <c r="O141" s="129"/>
      <c r="P141" s="310"/>
      <c r="Q141" s="129"/>
      <c r="R141" s="310"/>
      <c r="S141" s="310"/>
      <c r="T141" s="310"/>
      <c r="U141" s="83"/>
      <c r="V141" s="83"/>
      <c r="W141" s="83"/>
      <c r="X141" s="83"/>
      <c r="Y141" s="83"/>
      <c r="Z141" s="83"/>
      <c r="AA141" s="83"/>
      <c r="AB141" s="83"/>
      <c r="AC141" s="83"/>
      <c r="AD141" s="83"/>
      <c r="AE141" s="83"/>
      <c r="AF141" s="83"/>
      <c r="AG141" s="83"/>
      <c r="AH141" s="83"/>
      <c r="AI141" s="83"/>
    </row>
    <row r="142" spans="1:35">
      <c r="A142" s="404"/>
      <c r="B142" s="310"/>
      <c r="C142" s="310"/>
      <c r="D142" s="310"/>
      <c r="E142" s="129"/>
      <c r="F142" s="129"/>
      <c r="G142" s="129"/>
      <c r="H142" s="129"/>
      <c r="I142" s="129"/>
      <c r="J142" s="310"/>
      <c r="K142" s="311"/>
      <c r="L142" s="129"/>
      <c r="M142" s="129"/>
      <c r="N142" s="129"/>
      <c r="O142" s="129"/>
      <c r="P142" s="310"/>
      <c r="Q142" s="129"/>
      <c r="R142" s="310"/>
      <c r="S142" s="310"/>
      <c r="T142" s="310"/>
      <c r="U142" s="83"/>
      <c r="V142" s="83"/>
      <c r="W142" s="83"/>
      <c r="X142" s="83"/>
      <c r="Y142" s="83"/>
      <c r="Z142" s="83"/>
      <c r="AA142" s="83"/>
      <c r="AB142" s="83"/>
      <c r="AC142" s="83"/>
      <c r="AD142" s="83"/>
      <c r="AE142" s="83"/>
      <c r="AF142" s="83"/>
      <c r="AG142" s="83"/>
      <c r="AH142" s="83"/>
      <c r="AI142" s="83"/>
    </row>
    <row r="143" spans="1:35">
      <c r="A143" s="404"/>
      <c r="B143" s="310"/>
      <c r="C143" s="310"/>
      <c r="D143" s="310"/>
      <c r="E143" s="129"/>
      <c r="F143" s="129"/>
      <c r="G143" s="129"/>
      <c r="H143" s="129"/>
      <c r="I143" s="129"/>
      <c r="J143" s="310"/>
      <c r="K143" s="311"/>
      <c r="L143" s="129"/>
      <c r="M143" s="129"/>
      <c r="N143" s="129"/>
      <c r="O143" s="129"/>
      <c r="P143" s="310"/>
      <c r="Q143" s="129"/>
      <c r="R143" s="310"/>
      <c r="S143" s="310"/>
      <c r="T143" s="310"/>
      <c r="U143" s="83"/>
      <c r="V143" s="83"/>
      <c r="W143" s="83"/>
      <c r="X143" s="83"/>
      <c r="Y143" s="83"/>
      <c r="Z143" s="83"/>
      <c r="AA143" s="83"/>
      <c r="AB143" s="83"/>
      <c r="AC143" s="83"/>
      <c r="AD143" s="83"/>
      <c r="AE143" s="83"/>
      <c r="AF143" s="83"/>
      <c r="AG143" s="83"/>
      <c r="AH143" s="83"/>
      <c r="AI143" s="83"/>
    </row>
    <row r="144" spans="1:35">
      <c r="A144" s="404"/>
      <c r="B144" s="310"/>
      <c r="C144" s="310"/>
      <c r="D144" s="310"/>
      <c r="E144" s="129"/>
      <c r="F144" s="129"/>
      <c r="G144" s="129"/>
      <c r="H144" s="129"/>
      <c r="I144" s="129"/>
      <c r="J144" s="310"/>
      <c r="K144" s="311"/>
      <c r="L144" s="129"/>
      <c r="M144" s="129"/>
      <c r="N144" s="129"/>
      <c r="O144" s="129"/>
      <c r="P144" s="310"/>
      <c r="Q144" s="129"/>
      <c r="R144" s="310"/>
      <c r="S144" s="310"/>
      <c r="T144" s="310"/>
      <c r="U144" s="83"/>
      <c r="V144" s="83"/>
      <c r="W144" s="83"/>
      <c r="X144" s="83"/>
      <c r="Y144" s="83"/>
      <c r="Z144" s="83"/>
      <c r="AA144" s="83"/>
      <c r="AB144" s="83"/>
      <c r="AC144" s="83"/>
      <c r="AD144" s="83"/>
      <c r="AE144" s="83"/>
      <c r="AF144" s="83"/>
      <c r="AG144" s="83"/>
      <c r="AH144" s="83"/>
      <c r="AI144" s="83"/>
    </row>
    <row r="145" spans="1:35">
      <c r="A145" s="404"/>
      <c r="B145" s="310"/>
      <c r="C145" s="310"/>
      <c r="D145" s="310"/>
      <c r="E145" s="129"/>
      <c r="F145" s="129"/>
      <c r="G145" s="129"/>
      <c r="H145" s="129"/>
      <c r="I145" s="129"/>
      <c r="J145" s="310"/>
      <c r="K145" s="311"/>
      <c r="L145" s="129"/>
      <c r="M145" s="129"/>
      <c r="N145" s="129"/>
      <c r="O145" s="129"/>
      <c r="P145" s="310"/>
      <c r="Q145" s="129"/>
      <c r="R145" s="310"/>
      <c r="S145" s="310"/>
      <c r="T145" s="310"/>
      <c r="U145" s="83"/>
      <c r="V145" s="83"/>
      <c r="W145" s="83"/>
      <c r="X145" s="83"/>
      <c r="Y145" s="83"/>
      <c r="Z145" s="83"/>
      <c r="AA145" s="83"/>
      <c r="AB145" s="83"/>
      <c r="AC145" s="83"/>
      <c r="AD145" s="83"/>
      <c r="AE145" s="83"/>
      <c r="AF145" s="83"/>
      <c r="AG145" s="83"/>
      <c r="AH145" s="83"/>
      <c r="AI145" s="83"/>
    </row>
    <row r="146" spans="1:35">
      <c r="A146" s="404"/>
      <c r="B146" s="310"/>
      <c r="C146" s="310"/>
      <c r="D146" s="310"/>
      <c r="E146" s="129"/>
      <c r="F146" s="129"/>
      <c r="G146" s="129"/>
      <c r="H146" s="129"/>
      <c r="I146" s="129"/>
      <c r="J146" s="310"/>
      <c r="K146" s="311"/>
      <c r="L146" s="129"/>
      <c r="M146" s="129"/>
      <c r="N146" s="129"/>
      <c r="O146" s="129"/>
      <c r="P146" s="310"/>
      <c r="Q146" s="129"/>
      <c r="R146" s="310"/>
      <c r="S146" s="310"/>
      <c r="T146" s="310"/>
      <c r="U146" s="83"/>
      <c r="V146" s="83"/>
      <c r="W146" s="83"/>
      <c r="X146" s="83"/>
      <c r="Y146" s="83"/>
      <c r="Z146" s="83"/>
      <c r="AA146" s="83"/>
      <c r="AB146" s="83"/>
      <c r="AC146" s="83"/>
      <c r="AD146" s="83"/>
      <c r="AE146" s="83"/>
      <c r="AF146" s="83"/>
      <c r="AG146" s="83"/>
      <c r="AH146" s="83"/>
      <c r="AI146" s="83"/>
    </row>
    <row r="147" spans="1:35">
      <c r="A147" s="404"/>
      <c r="B147" s="310"/>
      <c r="C147" s="310"/>
      <c r="D147" s="310"/>
      <c r="E147" s="129"/>
      <c r="F147" s="129"/>
      <c r="G147" s="129"/>
      <c r="H147" s="129"/>
      <c r="I147" s="129"/>
      <c r="J147" s="310"/>
      <c r="K147" s="311"/>
      <c r="L147" s="129"/>
      <c r="M147" s="129"/>
      <c r="N147" s="129"/>
      <c r="O147" s="129"/>
      <c r="P147" s="310"/>
      <c r="Q147" s="129"/>
      <c r="R147" s="310"/>
      <c r="S147" s="310"/>
      <c r="T147" s="310"/>
      <c r="U147" s="83"/>
      <c r="V147" s="83"/>
      <c r="W147" s="83"/>
      <c r="X147" s="83"/>
      <c r="Y147" s="83"/>
      <c r="Z147" s="83"/>
      <c r="AA147" s="83"/>
      <c r="AB147" s="83"/>
      <c r="AC147" s="83"/>
      <c r="AD147" s="83"/>
      <c r="AE147" s="83"/>
      <c r="AF147" s="83"/>
      <c r="AG147" s="83"/>
      <c r="AH147" s="83"/>
      <c r="AI147" s="83"/>
    </row>
    <row r="148" spans="1:35">
      <c r="A148" s="404"/>
      <c r="B148" s="310"/>
      <c r="C148" s="310"/>
      <c r="D148" s="310"/>
      <c r="E148" s="129"/>
      <c r="F148" s="129"/>
      <c r="G148" s="129"/>
      <c r="H148" s="129"/>
      <c r="I148" s="129"/>
      <c r="J148" s="310"/>
      <c r="K148" s="311"/>
      <c r="L148" s="129"/>
      <c r="M148" s="129"/>
      <c r="N148" s="129"/>
      <c r="O148" s="129"/>
      <c r="P148" s="310"/>
      <c r="Q148" s="129"/>
      <c r="R148" s="310"/>
      <c r="S148" s="310"/>
      <c r="T148" s="310"/>
      <c r="U148" s="83"/>
      <c r="V148" s="83"/>
      <c r="W148" s="83"/>
      <c r="X148" s="83"/>
      <c r="Y148" s="83"/>
      <c r="Z148" s="83"/>
      <c r="AA148" s="83"/>
      <c r="AB148" s="83"/>
      <c r="AC148" s="83"/>
      <c r="AD148" s="83"/>
      <c r="AE148" s="83"/>
      <c r="AF148" s="83"/>
      <c r="AG148" s="83"/>
      <c r="AH148" s="83"/>
      <c r="AI148" s="83"/>
    </row>
    <row r="149" spans="1:35">
      <c r="A149" s="404"/>
      <c r="B149" s="310"/>
      <c r="C149" s="310"/>
      <c r="D149" s="310"/>
      <c r="E149" s="129"/>
      <c r="F149" s="129"/>
      <c r="G149" s="129"/>
      <c r="H149" s="129"/>
      <c r="I149" s="129"/>
      <c r="J149" s="310"/>
      <c r="K149" s="311"/>
      <c r="L149" s="129"/>
      <c r="M149" s="129"/>
      <c r="N149" s="129"/>
      <c r="O149" s="129"/>
      <c r="P149" s="310"/>
      <c r="Q149" s="129"/>
      <c r="R149" s="310"/>
      <c r="S149" s="310"/>
      <c r="T149" s="310"/>
      <c r="U149" s="83"/>
      <c r="V149" s="83"/>
      <c r="W149" s="83"/>
      <c r="X149" s="83"/>
      <c r="Y149" s="83"/>
      <c r="Z149" s="83"/>
      <c r="AA149" s="83"/>
      <c r="AB149" s="83"/>
      <c r="AC149" s="83"/>
      <c r="AD149" s="83"/>
      <c r="AE149" s="83"/>
      <c r="AF149" s="83"/>
      <c r="AG149" s="83"/>
      <c r="AH149" s="83"/>
      <c r="AI149" s="83"/>
    </row>
    <row r="150" spans="1:35">
      <c r="A150" s="404"/>
      <c r="B150" s="310"/>
      <c r="C150" s="310"/>
      <c r="D150" s="310"/>
      <c r="E150" s="129"/>
      <c r="F150" s="129"/>
      <c r="G150" s="129"/>
      <c r="H150" s="129"/>
      <c r="I150" s="129"/>
      <c r="J150" s="310"/>
      <c r="K150" s="311"/>
      <c r="L150" s="129"/>
      <c r="M150" s="129"/>
      <c r="N150" s="129"/>
      <c r="O150" s="129"/>
      <c r="P150" s="310"/>
      <c r="Q150" s="129"/>
      <c r="R150" s="310"/>
      <c r="S150" s="310"/>
      <c r="T150" s="310"/>
      <c r="U150" s="83"/>
      <c r="V150" s="83"/>
      <c r="W150" s="83"/>
      <c r="X150" s="83"/>
      <c r="Y150" s="83"/>
      <c r="Z150" s="83"/>
      <c r="AA150" s="83"/>
      <c r="AB150" s="83"/>
      <c r="AC150" s="83"/>
      <c r="AD150" s="83"/>
      <c r="AE150" s="83"/>
      <c r="AF150" s="83"/>
      <c r="AG150" s="83"/>
      <c r="AH150" s="83"/>
      <c r="AI150" s="83"/>
    </row>
    <row r="151" spans="1:35">
      <c r="A151" s="404"/>
      <c r="B151" s="310"/>
      <c r="C151" s="310"/>
      <c r="D151" s="310"/>
      <c r="E151" s="129"/>
      <c r="F151" s="129"/>
      <c r="G151" s="129"/>
      <c r="H151" s="129"/>
      <c r="I151" s="129"/>
      <c r="J151" s="310"/>
      <c r="K151" s="311"/>
      <c r="L151" s="129"/>
      <c r="M151" s="129"/>
      <c r="N151" s="129"/>
      <c r="O151" s="129"/>
      <c r="P151" s="310"/>
      <c r="Q151" s="129"/>
      <c r="R151" s="310"/>
      <c r="S151" s="310"/>
      <c r="T151" s="310"/>
      <c r="U151" s="83"/>
      <c r="V151" s="83"/>
      <c r="W151" s="83"/>
      <c r="X151" s="83"/>
      <c r="Y151" s="83"/>
      <c r="Z151" s="83"/>
      <c r="AA151" s="83"/>
      <c r="AB151" s="83"/>
      <c r="AC151" s="83"/>
      <c r="AD151" s="83"/>
      <c r="AE151" s="83"/>
      <c r="AF151" s="83"/>
      <c r="AG151" s="83"/>
      <c r="AH151" s="83"/>
      <c r="AI151" s="83"/>
    </row>
    <row r="152" spans="1:35">
      <c r="A152" s="404"/>
      <c r="B152" s="310"/>
      <c r="C152" s="310"/>
      <c r="D152" s="310"/>
      <c r="E152" s="129"/>
      <c r="F152" s="129"/>
      <c r="G152" s="129"/>
      <c r="H152" s="129"/>
      <c r="I152" s="129"/>
      <c r="J152" s="310"/>
      <c r="K152" s="311"/>
      <c r="L152" s="129"/>
      <c r="M152" s="129"/>
      <c r="N152" s="129"/>
      <c r="O152" s="129"/>
      <c r="P152" s="310"/>
      <c r="Q152" s="129"/>
      <c r="R152" s="310"/>
      <c r="S152" s="310"/>
      <c r="T152" s="310"/>
      <c r="U152" s="83"/>
      <c r="V152" s="83"/>
      <c r="W152" s="83"/>
      <c r="X152" s="83"/>
      <c r="Y152" s="83"/>
      <c r="Z152" s="83"/>
      <c r="AA152" s="83"/>
      <c r="AB152" s="83"/>
      <c r="AC152" s="83"/>
      <c r="AD152" s="83"/>
      <c r="AE152" s="83"/>
      <c r="AF152" s="83"/>
      <c r="AG152" s="83"/>
      <c r="AH152" s="83"/>
      <c r="AI152" s="83"/>
    </row>
    <row r="153" spans="1:35">
      <c r="A153" s="404"/>
      <c r="B153" s="310"/>
      <c r="C153" s="310"/>
      <c r="D153" s="310"/>
      <c r="E153" s="129"/>
      <c r="F153" s="129"/>
      <c r="G153" s="129"/>
      <c r="H153" s="129"/>
      <c r="I153" s="129"/>
      <c r="J153" s="310"/>
      <c r="K153" s="311"/>
      <c r="L153" s="129"/>
      <c r="M153" s="129"/>
      <c r="N153" s="129"/>
      <c r="O153" s="129"/>
      <c r="P153" s="310"/>
      <c r="Q153" s="129"/>
      <c r="R153" s="310"/>
      <c r="S153" s="310"/>
      <c r="T153" s="310"/>
      <c r="U153" s="83"/>
      <c r="V153" s="83"/>
      <c r="W153" s="83"/>
      <c r="X153" s="83"/>
      <c r="Y153" s="83"/>
      <c r="Z153" s="83"/>
      <c r="AA153" s="83"/>
      <c r="AB153" s="83"/>
      <c r="AC153" s="83"/>
      <c r="AD153" s="83"/>
      <c r="AE153" s="83"/>
      <c r="AF153" s="83"/>
      <c r="AG153" s="83"/>
      <c r="AH153" s="83"/>
      <c r="AI153" s="83"/>
    </row>
    <row r="154" spans="1:35">
      <c r="A154" s="404"/>
      <c r="B154" s="310"/>
      <c r="C154" s="310"/>
      <c r="D154" s="310"/>
      <c r="E154" s="129"/>
      <c r="F154" s="129"/>
      <c r="G154" s="129"/>
      <c r="H154" s="129"/>
      <c r="I154" s="129"/>
      <c r="J154" s="310"/>
      <c r="K154" s="311"/>
      <c r="L154" s="129"/>
      <c r="M154" s="129"/>
      <c r="N154" s="129"/>
      <c r="O154" s="129"/>
      <c r="P154" s="310"/>
      <c r="Q154" s="129"/>
      <c r="R154" s="310"/>
      <c r="S154" s="310"/>
      <c r="T154" s="310"/>
      <c r="U154" s="83"/>
      <c r="V154" s="83"/>
      <c r="W154" s="83"/>
      <c r="X154" s="83"/>
      <c r="Y154" s="83"/>
      <c r="Z154" s="83"/>
      <c r="AA154" s="83"/>
      <c r="AB154" s="83"/>
      <c r="AC154" s="83"/>
      <c r="AD154" s="83"/>
      <c r="AE154" s="83"/>
      <c r="AF154" s="83"/>
      <c r="AG154" s="83"/>
      <c r="AH154" s="83"/>
      <c r="AI154" s="83"/>
    </row>
    <row r="155" spans="1:35">
      <c r="A155" s="404"/>
      <c r="B155" s="310"/>
      <c r="C155" s="310"/>
      <c r="D155" s="310"/>
      <c r="E155" s="129"/>
      <c r="F155" s="129"/>
      <c r="G155" s="129"/>
      <c r="H155" s="129"/>
      <c r="I155" s="129"/>
      <c r="J155" s="310"/>
      <c r="K155" s="311"/>
      <c r="L155" s="129"/>
      <c r="M155" s="129"/>
      <c r="N155" s="129"/>
      <c r="O155" s="129"/>
      <c r="P155" s="310"/>
      <c r="Q155" s="129"/>
      <c r="R155" s="310"/>
      <c r="S155" s="310"/>
      <c r="T155" s="310"/>
      <c r="U155" s="83"/>
      <c r="V155" s="83"/>
      <c r="W155" s="83"/>
      <c r="X155" s="83"/>
      <c r="Y155" s="83"/>
      <c r="Z155" s="83"/>
      <c r="AA155" s="83"/>
      <c r="AB155" s="83"/>
      <c r="AC155" s="83"/>
      <c r="AD155" s="83"/>
      <c r="AE155" s="83"/>
      <c r="AF155" s="83"/>
      <c r="AG155" s="83"/>
      <c r="AH155" s="83"/>
      <c r="AI155" s="83"/>
    </row>
    <row r="156" spans="1:35">
      <c r="A156" s="404"/>
      <c r="B156" s="310"/>
      <c r="C156" s="310"/>
      <c r="D156" s="310"/>
      <c r="E156" s="129"/>
      <c r="F156" s="129"/>
      <c r="G156" s="129"/>
      <c r="H156" s="129"/>
      <c r="I156" s="129"/>
      <c r="J156" s="310"/>
      <c r="K156" s="311"/>
      <c r="L156" s="129"/>
      <c r="M156" s="129"/>
      <c r="N156" s="129"/>
      <c r="O156" s="129"/>
      <c r="P156" s="310"/>
      <c r="Q156" s="129"/>
      <c r="R156" s="310"/>
      <c r="S156" s="310"/>
      <c r="T156" s="310"/>
      <c r="U156" s="83"/>
      <c r="V156" s="83"/>
      <c r="W156" s="83"/>
      <c r="X156" s="83"/>
      <c r="Y156" s="83"/>
      <c r="Z156" s="83"/>
      <c r="AA156" s="83"/>
      <c r="AB156" s="83"/>
      <c r="AC156" s="83"/>
      <c r="AD156" s="83"/>
      <c r="AE156" s="83"/>
      <c r="AF156" s="83"/>
      <c r="AG156" s="83"/>
      <c r="AH156" s="83"/>
      <c r="AI156" s="83"/>
    </row>
    <row r="157" spans="1:35">
      <c r="A157" s="404"/>
      <c r="B157" s="310"/>
      <c r="C157" s="310"/>
      <c r="D157" s="310"/>
      <c r="E157" s="129"/>
      <c r="F157" s="129"/>
      <c r="G157" s="129"/>
      <c r="H157" s="129"/>
      <c r="I157" s="129"/>
      <c r="J157" s="310"/>
      <c r="K157" s="311"/>
      <c r="L157" s="129"/>
      <c r="M157" s="129"/>
      <c r="N157" s="129"/>
      <c r="O157" s="129"/>
      <c r="P157" s="310"/>
      <c r="Q157" s="129"/>
      <c r="R157" s="310"/>
      <c r="S157" s="310"/>
      <c r="T157" s="310"/>
      <c r="U157" s="83"/>
      <c r="V157" s="83"/>
      <c r="W157" s="83"/>
      <c r="X157" s="83"/>
      <c r="Y157" s="83"/>
      <c r="Z157" s="83"/>
      <c r="AA157" s="83"/>
      <c r="AB157" s="83"/>
      <c r="AC157" s="83"/>
      <c r="AD157" s="83"/>
      <c r="AE157" s="83"/>
      <c r="AF157" s="83"/>
      <c r="AG157" s="83"/>
      <c r="AH157" s="83"/>
      <c r="AI157" s="83"/>
    </row>
    <row r="158" spans="1:35">
      <c r="A158" s="404"/>
      <c r="B158" s="310"/>
      <c r="C158" s="310"/>
      <c r="D158" s="310"/>
      <c r="E158" s="129"/>
      <c r="F158" s="129"/>
      <c r="G158" s="129"/>
      <c r="H158" s="129"/>
      <c r="I158" s="129"/>
      <c r="J158" s="310"/>
      <c r="K158" s="311"/>
      <c r="L158" s="129"/>
      <c r="M158" s="129"/>
      <c r="N158" s="129"/>
      <c r="O158" s="129"/>
      <c r="P158" s="310"/>
      <c r="Q158" s="129"/>
      <c r="R158" s="310"/>
      <c r="S158" s="310"/>
      <c r="T158" s="310"/>
      <c r="U158" s="83"/>
      <c r="V158" s="83"/>
      <c r="W158" s="83"/>
      <c r="X158" s="83"/>
      <c r="Y158" s="83"/>
      <c r="Z158" s="83"/>
      <c r="AA158" s="83"/>
      <c r="AB158" s="83"/>
      <c r="AC158" s="83"/>
      <c r="AD158" s="83"/>
      <c r="AE158" s="83"/>
      <c r="AF158" s="83"/>
      <c r="AG158" s="83"/>
      <c r="AH158" s="83"/>
      <c r="AI158" s="83"/>
    </row>
    <row r="159" spans="1:35">
      <c r="A159" s="404"/>
      <c r="B159" s="310"/>
      <c r="C159" s="310"/>
      <c r="D159" s="310"/>
      <c r="E159" s="129"/>
      <c r="F159" s="129"/>
      <c r="G159" s="129"/>
      <c r="H159" s="129"/>
      <c r="I159" s="129"/>
      <c r="J159" s="310"/>
      <c r="K159" s="311"/>
      <c r="L159" s="129"/>
      <c r="M159" s="129"/>
      <c r="N159" s="129"/>
      <c r="O159" s="129"/>
      <c r="P159" s="310"/>
      <c r="Q159" s="129"/>
      <c r="R159" s="310"/>
      <c r="S159" s="310"/>
      <c r="T159" s="310"/>
      <c r="U159" s="83"/>
      <c r="V159" s="83"/>
      <c r="W159" s="83"/>
      <c r="X159" s="83"/>
      <c r="Y159" s="83"/>
      <c r="Z159" s="83"/>
      <c r="AA159" s="83"/>
      <c r="AB159" s="83"/>
      <c r="AC159" s="83"/>
      <c r="AD159" s="83"/>
      <c r="AE159" s="83"/>
      <c r="AF159" s="83"/>
      <c r="AG159" s="83"/>
      <c r="AH159" s="83"/>
      <c r="AI159" s="83"/>
    </row>
    <row r="160" spans="1:35">
      <c r="A160" s="404"/>
      <c r="B160" s="310"/>
      <c r="C160" s="310"/>
      <c r="D160" s="310"/>
      <c r="E160" s="129"/>
      <c r="F160" s="129"/>
      <c r="G160" s="129"/>
      <c r="H160" s="129"/>
      <c r="I160" s="129"/>
      <c r="J160" s="310"/>
      <c r="K160" s="311"/>
      <c r="L160" s="129"/>
      <c r="M160" s="129"/>
      <c r="N160" s="129"/>
      <c r="O160" s="129"/>
      <c r="P160" s="310"/>
      <c r="Q160" s="129"/>
      <c r="R160" s="310"/>
      <c r="S160" s="310"/>
      <c r="T160" s="310"/>
      <c r="U160" s="83"/>
      <c r="V160" s="83"/>
      <c r="W160" s="83"/>
      <c r="X160" s="83"/>
      <c r="Y160" s="83"/>
      <c r="Z160" s="83"/>
      <c r="AA160" s="83"/>
      <c r="AB160" s="83"/>
      <c r="AC160" s="83"/>
      <c r="AD160" s="83"/>
      <c r="AE160" s="83"/>
      <c r="AF160" s="83"/>
      <c r="AG160" s="83"/>
      <c r="AH160" s="83"/>
      <c r="AI160" s="83"/>
    </row>
    <row r="161" spans="1:35">
      <c r="A161" s="404"/>
      <c r="B161" s="310"/>
      <c r="C161" s="310"/>
      <c r="D161" s="310"/>
      <c r="E161" s="129"/>
      <c r="F161" s="129"/>
      <c r="G161" s="129"/>
      <c r="H161" s="129"/>
      <c r="I161" s="129"/>
      <c r="J161" s="310"/>
      <c r="K161" s="311"/>
      <c r="L161" s="129"/>
      <c r="M161" s="129"/>
      <c r="N161" s="129"/>
      <c r="O161" s="129"/>
      <c r="P161" s="310"/>
      <c r="Q161" s="129"/>
      <c r="R161" s="310"/>
      <c r="S161" s="310"/>
      <c r="T161" s="310"/>
      <c r="U161" s="83"/>
      <c r="V161" s="83"/>
      <c r="W161" s="83"/>
      <c r="X161" s="83"/>
      <c r="Y161" s="83"/>
      <c r="Z161" s="83"/>
      <c r="AA161" s="83"/>
      <c r="AB161" s="83"/>
      <c r="AC161" s="83"/>
      <c r="AD161" s="83"/>
      <c r="AE161" s="83"/>
      <c r="AF161" s="83"/>
      <c r="AG161" s="83"/>
      <c r="AH161" s="83"/>
      <c r="AI161" s="83"/>
    </row>
    <row r="162" spans="1:35">
      <c r="A162" s="404"/>
      <c r="B162" s="310"/>
      <c r="C162" s="310"/>
      <c r="D162" s="310"/>
      <c r="E162" s="129"/>
      <c r="F162" s="129"/>
      <c r="G162" s="129"/>
      <c r="H162" s="129"/>
      <c r="I162" s="129"/>
      <c r="J162" s="310"/>
      <c r="K162" s="311"/>
      <c r="L162" s="129"/>
      <c r="M162" s="129"/>
      <c r="N162" s="129"/>
      <c r="O162" s="129"/>
      <c r="P162" s="310"/>
      <c r="Q162" s="129"/>
      <c r="R162" s="310"/>
      <c r="S162" s="310"/>
      <c r="T162" s="310"/>
      <c r="U162" s="83"/>
      <c r="V162" s="83"/>
      <c r="W162" s="83"/>
      <c r="X162" s="83"/>
      <c r="Y162" s="83"/>
      <c r="Z162" s="83"/>
      <c r="AA162" s="83"/>
      <c r="AB162" s="83"/>
      <c r="AC162" s="83"/>
      <c r="AD162" s="83"/>
      <c r="AE162" s="83"/>
      <c r="AF162" s="83"/>
      <c r="AG162" s="83"/>
      <c r="AH162" s="83"/>
      <c r="AI162" s="83"/>
    </row>
    <row r="163" spans="1:35">
      <c r="A163" s="404"/>
      <c r="B163" s="310"/>
      <c r="C163" s="310"/>
      <c r="D163" s="310"/>
      <c r="E163" s="129"/>
      <c r="F163" s="129"/>
      <c r="G163" s="129"/>
      <c r="H163" s="129"/>
      <c r="I163" s="129"/>
      <c r="J163" s="310"/>
      <c r="K163" s="311"/>
      <c r="L163" s="129"/>
      <c r="M163" s="129"/>
      <c r="N163" s="129"/>
      <c r="O163" s="129"/>
      <c r="P163" s="310"/>
      <c r="Q163" s="129"/>
      <c r="R163" s="310"/>
      <c r="S163" s="310"/>
      <c r="T163" s="310"/>
      <c r="U163" s="83"/>
      <c r="V163" s="83"/>
      <c r="W163" s="83"/>
      <c r="X163" s="83"/>
      <c r="Y163" s="83"/>
      <c r="Z163" s="83"/>
      <c r="AA163" s="83"/>
      <c r="AB163" s="83"/>
      <c r="AC163" s="83"/>
      <c r="AD163" s="83"/>
      <c r="AE163" s="83"/>
      <c r="AF163" s="83"/>
      <c r="AG163" s="83"/>
      <c r="AH163" s="83"/>
      <c r="AI163" s="83"/>
    </row>
    <row r="164" spans="1:35">
      <c r="A164" s="404"/>
      <c r="B164" s="310"/>
      <c r="C164" s="310"/>
      <c r="D164" s="310"/>
      <c r="E164" s="129"/>
      <c r="F164" s="129"/>
      <c r="G164" s="129"/>
      <c r="H164" s="129"/>
      <c r="I164" s="129"/>
      <c r="J164" s="310"/>
      <c r="K164" s="311"/>
      <c r="L164" s="129"/>
      <c r="M164" s="129"/>
      <c r="N164" s="129"/>
      <c r="O164" s="129"/>
      <c r="P164" s="310"/>
      <c r="Q164" s="129"/>
      <c r="R164" s="310"/>
      <c r="S164" s="310"/>
      <c r="T164" s="310"/>
      <c r="U164" s="83"/>
      <c r="V164" s="83"/>
      <c r="W164" s="83"/>
      <c r="X164" s="83"/>
      <c r="Y164" s="83"/>
      <c r="Z164" s="83"/>
      <c r="AA164" s="83"/>
      <c r="AB164" s="83"/>
      <c r="AC164" s="83"/>
      <c r="AD164" s="83"/>
      <c r="AE164" s="83"/>
      <c r="AF164" s="83"/>
      <c r="AG164" s="83"/>
      <c r="AH164" s="83"/>
      <c r="AI164" s="83"/>
    </row>
    <row r="165" spans="1:35">
      <c r="A165" s="404"/>
      <c r="B165" s="310"/>
      <c r="C165" s="310"/>
      <c r="D165" s="310"/>
      <c r="E165" s="129"/>
      <c r="F165" s="129"/>
      <c r="G165" s="129"/>
      <c r="H165" s="129"/>
      <c r="I165" s="129"/>
      <c r="J165" s="310"/>
      <c r="K165" s="311"/>
      <c r="L165" s="129"/>
      <c r="M165" s="129"/>
      <c r="N165" s="129"/>
      <c r="O165" s="129"/>
      <c r="P165" s="310"/>
      <c r="Q165" s="129"/>
      <c r="R165" s="310"/>
      <c r="S165" s="310"/>
      <c r="T165" s="310"/>
      <c r="U165" s="83"/>
      <c r="V165" s="83"/>
      <c r="W165" s="83"/>
      <c r="X165" s="83"/>
      <c r="Y165" s="83"/>
      <c r="Z165" s="83"/>
      <c r="AA165" s="83"/>
      <c r="AB165" s="83"/>
      <c r="AC165" s="83"/>
      <c r="AD165" s="83"/>
      <c r="AE165" s="83"/>
      <c r="AF165" s="83"/>
      <c r="AG165" s="83"/>
      <c r="AH165" s="83"/>
      <c r="AI165" s="83"/>
    </row>
    <row r="166" spans="1:35">
      <c r="A166" s="404"/>
      <c r="B166" s="310"/>
      <c r="C166" s="310"/>
      <c r="D166" s="310"/>
      <c r="E166" s="129"/>
      <c r="F166" s="129"/>
      <c r="G166" s="129"/>
      <c r="H166" s="129"/>
      <c r="I166" s="129"/>
      <c r="J166" s="310"/>
      <c r="K166" s="311"/>
      <c r="L166" s="129"/>
      <c r="M166" s="129"/>
      <c r="N166" s="129"/>
      <c r="O166" s="129"/>
      <c r="P166" s="310"/>
      <c r="Q166" s="129"/>
      <c r="R166" s="310"/>
      <c r="S166" s="310"/>
      <c r="T166" s="310"/>
      <c r="U166" s="83"/>
      <c r="V166" s="83"/>
      <c r="W166" s="83"/>
      <c r="X166" s="83"/>
      <c r="Y166" s="83"/>
      <c r="Z166" s="83"/>
      <c r="AA166" s="83"/>
      <c r="AB166" s="83"/>
      <c r="AC166" s="83"/>
      <c r="AD166" s="83"/>
      <c r="AE166" s="83"/>
      <c r="AF166" s="83"/>
      <c r="AG166" s="83"/>
      <c r="AH166" s="83"/>
      <c r="AI166" s="83"/>
    </row>
    <row r="167" spans="1:35">
      <c r="A167" s="404"/>
      <c r="B167" s="310"/>
      <c r="C167" s="310"/>
      <c r="D167" s="310"/>
      <c r="E167" s="129"/>
      <c r="F167" s="129"/>
      <c r="G167" s="129"/>
      <c r="H167" s="129"/>
      <c r="I167" s="129"/>
      <c r="J167" s="310"/>
      <c r="K167" s="311"/>
      <c r="L167" s="129"/>
      <c r="M167" s="129"/>
      <c r="N167" s="129"/>
      <c r="O167" s="129"/>
      <c r="P167" s="310"/>
      <c r="Q167" s="129"/>
      <c r="R167" s="310"/>
      <c r="S167" s="310"/>
      <c r="T167" s="310"/>
      <c r="U167" s="83"/>
      <c r="V167" s="83"/>
      <c r="W167" s="83"/>
      <c r="X167" s="83"/>
      <c r="Y167" s="83"/>
      <c r="Z167" s="83"/>
      <c r="AA167" s="83"/>
      <c r="AB167" s="83"/>
      <c r="AC167" s="83"/>
      <c r="AD167" s="83"/>
      <c r="AE167" s="83"/>
      <c r="AF167" s="83"/>
      <c r="AG167" s="83"/>
      <c r="AH167" s="83"/>
      <c r="AI167" s="83"/>
    </row>
    <row r="168" spans="1:35">
      <c r="A168" s="404"/>
      <c r="B168" s="310"/>
      <c r="C168" s="310"/>
      <c r="D168" s="310"/>
      <c r="E168" s="129"/>
      <c r="F168" s="129"/>
      <c r="G168" s="129"/>
      <c r="H168" s="129"/>
      <c r="I168" s="129"/>
      <c r="J168" s="310"/>
      <c r="K168" s="311"/>
      <c r="L168" s="129"/>
      <c r="M168" s="129"/>
      <c r="N168" s="129"/>
      <c r="O168" s="129"/>
      <c r="P168" s="310"/>
      <c r="Q168" s="129"/>
      <c r="R168" s="310"/>
      <c r="S168" s="310"/>
      <c r="T168" s="310"/>
      <c r="U168" s="83"/>
      <c r="V168" s="83"/>
      <c r="W168" s="83"/>
      <c r="X168" s="83"/>
      <c r="Y168" s="83"/>
      <c r="Z168" s="83"/>
      <c r="AA168" s="83"/>
      <c r="AB168" s="83"/>
      <c r="AC168" s="83"/>
      <c r="AD168" s="83"/>
      <c r="AE168" s="83"/>
      <c r="AF168" s="83"/>
      <c r="AG168" s="83"/>
      <c r="AH168" s="83"/>
      <c r="AI168" s="83"/>
    </row>
    <row r="169" spans="1:35">
      <c r="A169" s="404"/>
      <c r="B169" s="310"/>
      <c r="C169" s="310"/>
      <c r="D169" s="310"/>
      <c r="E169" s="129"/>
      <c r="F169" s="129"/>
      <c r="G169" s="129"/>
      <c r="H169" s="129"/>
      <c r="I169" s="129"/>
      <c r="J169" s="310"/>
      <c r="K169" s="311"/>
      <c r="L169" s="129"/>
      <c r="M169" s="129"/>
      <c r="N169" s="129"/>
      <c r="O169" s="129"/>
      <c r="P169" s="310"/>
      <c r="Q169" s="129"/>
      <c r="R169" s="310"/>
      <c r="S169" s="310"/>
      <c r="T169" s="310"/>
      <c r="U169" s="83"/>
      <c r="V169" s="83"/>
      <c r="W169" s="83"/>
      <c r="X169" s="83"/>
      <c r="Y169" s="83"/>
      <c r="Z169" s="83"/>
      <c r="AA169" s="83"/>
      <c r="AB169" s="83"/>
      <c r="AC169" s="83"/>
      <c r="AD169" s="83"/>
      <c r="AE169" s="83"/>
      <c r="AF169" s="83"/>
      <c r="AG169" s="83"/>
      <c r="AH169" s="83"/>
      <c r="AI169" s="83"/>
    </row>
    <row r="170" spans="1:35">
      <c r="A170" s="404"/>
      <c r="B170" s="310"/>
      <c r="C170" s="310"/>
      <c r="D170" s="310"/>
      <c r="E170" s="129"/>
      <c r="F170" s="129"/>
      <c r="G170" s="129"/>
      <c r="H170" s="129"/>
      <c r="I170" s="129"/>
      <c r="J170" s="310"/>
      <c r="K170" s="311"/>
      <c r="L170" s="129"/>
      <c r="M170" s="129"/>
      <c r="N170" s="129"/>
      <c r="O170" s="129"/>
      <c r="P170" s="310"/>
      <c r="Q170" s="129"/>
      <c r="R170" s="310"/>
      <c r="S170" s="310"/>
      <c r="T170" s="310"/>
      <c r="U170" s="83"/>
      <c r="V170" s="83"/>
      <c r="W170" s="83"/>
      <c r="X170" s="83"/>
      <c r="Y170" s="83"/>
      <c r="Z170" s="83"/>
      <c r="AA170" s="83"/>
      <c r="AB170" s="83"/>
      <c r="AC170" s="83"/>
      <c r="AD170" s="83"/>
      <c r="AE170" s="83"/>
      <c r="AF170" s="83"/>
      <c r="AG170" s="83"/>
      <c r="AH170" s="83"/>
      <c r="AI170" s="83"/>
    </row>
    <row r="171" spans="1:35">
      <c r="A171" s="404"/>
      <c r="B171" s="310"/>
      <c r="C171" s="310"/>
      <c r="D171" s="310"/>
      <c r="E171" s="129"/>
      <c r="F171" s="129"/>
      <c r="G171" s="129"/>
      <c r="H171" s="129"/>
      <c r="I171" s="129"/>
      <c r="J171" s="310"/>
      <c r="K171" s="311"/>
      <c r="L171" s="129"/>
      <c r="M171" s="129"/>
      <c r="N171" s="129"/>
      <c r="O171" s="129"/>
      <c r="P171" s="310"/>
      <c r="Q171" s="129"/>
      <c r="R171" s="310"/>
      <c r="S171" s="310"/>
      <c r="T171" s="310"/>
      <c r="U171" s="83"/>
      <c r="V171" s="83"/>
      <c r="W171" s="83"/>
      <c r="X171" s="83"/>
      <c r="Y171" s="83"/>
      <c r="Z171" s="83"/>
      <c r="AA171" s="83"/>
      <c r="AB171" s="83"/>
      <c r="AC171" s="83"/>
      <c r="AD171" s="83"/>
      <c r="AE171" s="83"/>
      <c r="AF171" s="83"/>
      <c r="AG171" s="83"/>
      <c r="AH171" s="83"/>
      <c r="AI171" s="83"/>
    </row>
    <row r="172" spans="1:35">
      <c r="A172" s="404"/>
      <c r="B172" s="310"/>
      <c r="C172" s="310"/>
      <c r="D172" s="310"/>
      <c r="E172" s="129"/>
      <c r="F172" s="129"/>
      <c r="G172" s="129"/>
      <c r="H172" s="129"/>
      <c r="I172" s="129"/>
      <c r="J172" s="310"/>
      <c r="K172" s="311"/>
      <c r="L172" s="129"/>
      <c r="M172" s="129"/>
      <c r="N172" s="129"/>
      <c r="O172" s="129"/>
      <c r="P172" s="310"/>
      <c r="Q172" s="129"/>
      <c r="R172" s="310"/>
      <c r="S172" s="310"/>
      <c r="T172" s="310"/>
      <c r="U172" s="83"/>
      <c r="V172" s="83"/>
      <c r="W172" s="83"/>
      <c r="X172" s="83"/>
      <c r="Y172" s="83"/>
      <c r="Z172" s="83"/>
      <c r="AA172" s="83"/>
      <c r="AB172" s="83"/>
      <c r="AC172" s="83"/>
      <c r="AD172" s="83"/>
      <c r="AE172" s="83"/>
      <c r="AF172" s="83"/>
      <c r="AG172" s="83"/>
      <c r="AH172" s="83"/>
      <c r="AI172" s="83"/>
    </row>
    <row r="173" spans="1:35">
      <c r="A173" s="404"/>
      <c r="B173" s="310"/>
      <c r="C173" s="310"/>
      <c r="D173" s="310"/>
      <c r="E173" s="129"/>
      <c r="F173" s="129"/>
      <c r="G173" s="129"/>
      <c r="H173" s="129"/>
      <c r="I173" s="129"/>
      <c r="J173" s="310"/>
      <c r="K173" s="311"/>
      <c r="L173" s="129"/>
      <c r="M173" s="129"/>
      <c r="N173" s="129"/>
      <c r="O173" s="129"/>
      <c r="P173" s="310"/>
      <c r="Q173" s="129"/>
      <c r="R173" s="310"/>
      <c r="S173" s="310"/>
      <c r="T173" s="310"/>
      <c r="U173" s="83"/>
      <c r="V173" s="83"/>
      <c r="W173" s="83"/>
      <c r="X173" s="83"/>
      <c r="Y173" s="83"/>
      <c r="Z173" s="83"/>
      <c r="AA173" s="83"/>
      <c r="AB173" s="83"/>
      <c r="AC173" s="83"/>
      <c r="AD173" s="83"/>
      <c r="AE173" s="83"/>
      <c r="AF173" s="83"/>
      <c r="AG173" s="83"/>
      <c r="AH173" s="83"/>
      <c r="AI173" s="83"/>
    </row>
    <row r="174" spans="1:35">
      <c r="A174" s="404"/>
      <c r="B174" s="310"/>
      <c r="C174" s="310"/>
      <c r="D174" s="310"/>
      <c r="E174" s="129"/>
      <c r="F174" s="129"/>
      <c r="G174" s="129"/>
      <c r="H174" s="129"/>
      <c r="I174" s="129"/>
      <c r="J174" s="310"/>
      <c r="K174" s="311"/>
      <c r="L174" s="129"/>
      <c r="M174" s="129"/>
      <c r="N174" s="129"/>
      <c r="O174" s="129"/>
      <c r="P174" s="310"/>
      <c r="Q174" s="129"/>
      <c r="R174" s="310"/>
      <c r="S174" s="310"/>
      <c r="T174" s="310"/>
      <c r="U174" s="83"/>
      <c r="V174" s="83"/>
      <c r="W174" s="83"/>
      <c r="X174" s="83"/>
      <c r="Y174" s="83"/>
      <c r="Z174" s="83"/>
      <c r="AA174" s="83"/>
      <c r="AB174" s="83"/>
      <c r="AC174" s="83"/>
      <c r="AD174" s="83"/>
      <c r="AE174" s="83"/>
      <c r="AF174" s="83"/>
      <c r="AG174" s="83"/>
      <c r="AH174" s="83"/>
      <c r="AI174" s="83"/>
    </row>
    <row r="175" spans="1:35">
      <c r="A175" s="404"/>
      <c r="B175" s="310"/>
      <c r="C175" s="310"/>
      <c r="D175" s="310"/>
      <c r="E175" s="129"/>
      <c r="F175" s="129"/>
      <c r="G175" s="129"/>
      <c r="H175" s="129"/>
      <c r="I175" s="129"/>
      <c r="J175" s="310"/>
      <c r="K175" s="311"/>
      <c r="L175" s="129"/>
      <c r="M175" s="129"/>
      <c r="N175" s="129"/>
      <c r="O175" s="129"/>
      <c r="P175" s="310"/>
      <c r="Q175" s="129"/>
      <c r="R175" s="310"/>
      <c r="S175" s="310"/>
      <c r="T175" s="310"/>
      <c r="U175" s="83"/>
      <c r="V175" s="83"/>
      <c r="W175" s="83"/>
      <c r="X175" s="83"/>
      <c r="Y175" s="83"/>
      <c r="Z175" s="83"/>
      <c r="AA175" s="83"/>
      <c r="AB175" s="83"/>
      <c r="AC175" s="83"/>
      <c r="AD175" s="83"/>
      <c r="AE175" s="83"/>
      <c r="AF175" s="83"/>
      <c r="AG175" s="83"/>
      <c r="AH175" s="83"/>
      <c r="AI175" s="83"/>
    </row>
    <row r="176" spans="1:35">
      <c r="A176" s="404"/>
      <c r="B176" s="310"/>
      <c r="C176" s="310"/>
      <c r="D176" s="310"/>
      <c r="E176" s="129"/>
      <c r="F176" s="129"/>
      <c r="G176" s="129"/>
      <c r="H176" s="129"/>
      <c r="I176" s="129"/>
      <c r="J176" s="310"/>
      <c r="K176" s="311"/>
      <c r="L176" s="129"/>
      <c r="M176" s="129"/>
      <c r="N176" s="129"/>
      <c r="O176" s="129"/>
      <c r="P176" s="310"/>
      <c r="Q176" s="129"/>
      <c r="R176" s="310"/>
      <c r="S176" s="310"/>
      <c r="T176" s="310"/>
      <c r="U176" s="83"/>
      <c r="V176" s="83"/>
      <c r="W176" s="83"/>
      <c r="X176" s="83"/>
      <c r="Y176" s="83"/>
      <c r="Z176" s="83"/>
      <c r="AA176" s="83"/>
      <c r="AB176" s="83"/>
      <c r="AC176" s="83"/>
      <c r="AD176" s="83"/>
      <c r="AE176" s="83"/>
      <c r="AF176" s="83"/>
      <c r="AG176" s="83"/>
      <c r="AH176" s="83"/>
      <c r="AI176" s="83"/>
    </row>
    <row r="177" spans="1:35">
      <c r="A177" s="404"/>
      <c r="B177" s="310"/>
      <c r="C177" s="310"/>
      <c r="D177" s="310"/>
      <c r="E177" s="129"/>
      <c r="F177" s="129"/>
      <c r="G177" s="129"/>
      <c r="H177" s="129"/>
      <c r="I177" s="129"/>
      <c r="J177" s="310"/>
      <c r="K177" s="311"/>
      <c r="L177" s="129"/>
      <c r="M177" s="129"/>
      <c r="N177" s="129"/>
      <c r="O177" s="129"/>
      <c r="P177" s="310"/>
      <c r="Q177" s="129"/>
      <c r="R177" s="310"/>
      <c r="S177" s="310"/>
      <c r="T177" s="310"/>
      <c r="U177" s="83"/>
      <c r="V177" s="83"/>
      <c r="W177" s="83"/>
      <c r="X177" s="83"/>
      <c r="Y177" s="83"/>
      <c r="Z177" s="83"/>
      <c r="AA177" s="83"/>
      <c r="AB177" s="83"/>
      <c r="AC177" s="83"/>
      <c r="AD177" s="83"/>
      <c r="AE177" s="83"/>
      <c r="AF177" s="83"/>
      <c r="AG177" s="83"/>
      <c r="AH177" s="83"/>
      <c r="AI177" s="83"/>
    </row>
    <row r="178" spans="1:35">
      <c r="A178" s="404"/>
      <c r="B178" s="310"/>
      <c r="C178" s="310"/>
      <c r="D178" s="310"/>
      <c r="E178" s="129"/>
      <c r="F178" s="129"/>
      <c r="G178" s="129"/>
      <c r="H178" s="129"/>
      <c r="I178" s="129"/>
      <c r="J178" s="310"/>
      <c r="K178" s="311"/>
      <c r="L178" s="129"/>
      <c r="M178" s="129"/>
      <c r="N178" s="129"/>
      <c r="O178" s="129"/>
      <c r="P178" s="310"/>
      <c r="Q178" s="129"/>
      <c r="R178" s="310"/>
      <c r="S178" s="310"/>
      <c r="T178" s="310"/>
      <c r="U178" s="83"/>
      <c r="V178" s="83"/>
      <c r="W178" s="83"/>
      <c r="X178" s="83"/>
      <c r="Y178" s="83"/>
      <c r="Z178" s="83"/>
      <c r="AA178" s="83"/>
      <c r="AB178" s="83"/>
      <c r="AC178" s="83"/>
      <c r="AD178" s="83"/>
      <c r="AE178" s="83"/>
      <c r="AF178" s="83"/>
      <c r="AG178" s="83"/>
      <c r="AH178" s="83"/>
      <c r="AI178" s="83"/>
    </row>
    <row r="179" spans="1:35">
      <c r="A179" s="404"/>
      <c r="B179" s="310"/>
      <c r="C179" s="310"/>
      <c r="D179" s="310"/>
      <c r="E179" s="129"/>
      <c r="F179" s="129"/>
      <c r="G179" s="129"/>
      <c r="H179" s="129"/>
      <c r="I179" s="129"/>
      <c r="J179" s="310"/>
      <c r="K179" s="311"/>
      <c r="L179" s="129"/>
      <c r="M179" s="129"/>
      <c r="N179" s="129"/>
      <c r="O179" s="129"/>
      <c r="P179" s="310"/>
      <c r="Q179" s="129"/>
      <c r="R179" s="310"/>
      <c r="S179" s="310"/>
      <c r="T179" s="310"/>
      <c r="U179" s="83"/>
      <c r="V179" s="83"/>
      <c r="W179" s="83"/>
      <c r="X179" s="83"/>
      <c r="Y179" s="83"/>
      <c r="Z179" s="83"/>
      <c r="AA179" s="83"/>
      <c r="AB179" s="83"/>
      <c r="AC179" s="83"/>
      <c r="AD179" s="83"/>
      <c r="AE179" s="83"/>
      <c r="AF179" s="83"/>
      <c r="AG179" s="83"/>
      <c r="AH179" s="83"/>
      <c r="AI179" s="83"/>
    </row>
    <row r="180" spans="1:35">
      <c r="A180" s="404"/>
      <c r="B180" s="310"/>
      <c r="C180" s="310"/>
      <c r="D180" s="310"/>
      <c r="E180" s="129"/>
      <c r="F180" s="129"/>
      <c r="G180" s="129"/>
      <c r="H180" s="129"/>
      <c r="I180" s="129"/>
      <c r="J180" s="310"/>
      <c r="K180" s="311"/>
      <c r="L180" s="129"/>
      <c r="M180" s="129"/>
      <c r="N180" s="129"/>
      <c r="O180" s="129"/>
      <c r="P180" s="310"/>
      <c r="Q180" s="129"/>
      <c r="R180" s="310"/>
      <c r="S180" s="310"/>
      <c r="T180" s="310"/>
      <c r="U180" s="83"/>
      <c r="V180" s="83"/>
      <c r="W180" s="83"/>
      <c r="X180" s="83"/>
      <c r="Y180" s="83"/>
      <c r="Z180" s="83"/>
      <c r="AA180" s="83"/>
      <c r="AB180" s="83"/>
      <c r="AC180" s="83"/>
      <c r="AD180" s="83"/>
      <c r="AE180" s="83"/>
      <c r="AF180" s="83"/>
      <c r="AG180" s="83"/>
      <c r="AH180" s="83"/>
      <c r="AI180" s="83"/>
    </row>
    <row r="181" spans="1:35">
      <c r="A181" s="404"/>
      <c r="B181" s="310"/>
      <c r="C181" s="310"/>
      <c r="D181" s="310"/>
      <c r="E181" s="129"/>
      <c r="F181" s="129"/>
      <c r="G181" s="129"/>
      <c r="H181" s="129"/>
      <c r="I181" s="129"/>
      <c r="J181" s="310"/>
      <c r="K181" s="311"/>
      <c r="L181" s="129"/>
      <c r="M181" s="129"/>
      <c r="N181" s="129"/>
      <c r="O181" s="129"/>
      <c r="P181" s="310"/>
      <c r="Q181" s="129"/>
      <c r="R181" s="310"/>
      <c r="S181" s="310"/>
      <c r="T181" s="310"/>
      <c r="U181" s="83"/>
      <c r="V181" s="83"/>
      <c r="W181" s="83"/>
      <c r="X181" s="83"/>
      <c r="Y181" s="83"/>
      <c r="Z181" s="83"/>
      <c r="AA181" s="83"/>
      <c r="AB181" s="83"/>
      <c r="AC181" s="83"/>
      <c r="AD181" s="83"/>
      <c r="AE181" s="83"/>
      <c r="AF181" s="83"/>
      <c r="AG181" s="83"/>
      <c r="AH181" s="83"/>
      <c r="AI181" s="83"/>
    </row>
    <row r="182" spans="1:35">
      <c r="A182" s="404"/>
      <c r="B182" s="310"/>
      <c r="C182" s="310"/>
      <c r="D182" s="310"/>
      <c r="E182" s="129"/>
      <c r="F182" s="129"/>
      <c r="G182" s="129"/>
      <c r="H182" s="129"/>
      <c r="I182" s="129"/>
      <c r="J182" s="310"/>
      <c r="K182" s="311"/>
      <c r="L182" s="129"/>
      <c r="M182" s="129"/>
      <c r="N182" s="129"/>
      <c r="O182" s="129"/>
      <c r="P182" s="310"/>
      <c r="Q182" s="129"/>
      <c r="R182" s="310"/>
      <c r="S182" s="310"/>
      <c r="T182" s="310"/>
      <c r="U182" s="83"/>
      <c r="V182" s="83"/>
      <c r="W182" s="83"/>
      <c r="X182" s="83"/>
      <c r="Y182" s="83"/>
      <c r="Z182" s="83"/>
      <c r="AA182" s="83"/>
      <c r="AB182" s="83"/>
      <c r="AC182" s="83"/>
      <c r="AD182" s="83"/>
      <c r="AE182" s="83"/>
      <c r="AF182" s="83"/>
      <c r="AG182" s="83"/>
      <c r="AH182" s="83"/>
      <c r="AI182" s="83"/>
    </row>
    <row r="183" spans="1:35">
      <c r="A183" s="404"/>
      <c r="B183" s="310"/>
      <c r="C183" s="310"/>
      <c r="D183" s="310"/>
      <c r="E183" s="129"/>
      <c r="F183" s="129"/>
      <c r="G183" s="129"/>
      <c r="H183" s="129"/>
      <c r="I183" s="129"/>
      <c r="J183" s="310"/>
      <c r="K183" s="311"/>
      <c r="L183" s="129"/>
      <c r="M183" s="129"/>
      <c r="N183" s="129"/>
      <c r="O183" s="129"/>
      <c r="P183" s="310"/>
      <c r="Q183" s="129"/>
      <c r="R183" s="310"/>
      <c r="S183" s="310"/>
      <c r="T183" s="310"/>
      <c r="U183" s="83"/>
      <c r="V183" s="83"/>
      <c r="W183" s="83"/>
      <c r="X183" s="83"/>
      <c r="Y183" s="83"/>
      <c r="Z183" s="83"/>
      <c r="AA183" s="83"/>
      <c r="AB183" s="83"/>
      <c r="AC183" s="83"/>
      <c r="AD183" s="83"/>
      <c r="AE183" s="83"/>
      <c r="AF183" s="83"/>
      <c r="AG183" s="83"/>
      <c r="AH183" s="83"/>
      <c r="AI183" s="83"/>
    </row>
    <row r="184" spans="1:35">
      <c r="A184" s="404"/>
      <c r="B184" s="310"/>
      <c r="C184" s="310"/>
      <c r="D184" s="310"/>
      <c r="E184" s="129"/>
      <c r="F184" s="129"/>
      <c r="G184" s="129"/>
      <c r="H184" s="129"/>
      <c r="I184" s="129"/>
      <c r="J184" s="310"/>
      <c r="K184" s="311"/>
      <c r="L184" s="129"/>
      <c r="M184" s="129"/>
      <c r="N184" s="129"/>
      <c r="O184" s="129"/>
      <c r="P184" s="310"/>
      <c r="Q184" s="129"/>
      <c r="R184" s="310"/>
      <c r="S184" s="310"/>
      <c r="T184" s="310"/>
      <c r="U184" s="83"/>
      <c r="V184" s="83"/>
      <c r="W184" s="83"/>
      <c r="X184" s="83"/>
      <c r="Y184" s="83"/>
      <c r="Z184" s="83"/>
      <c r="AA184" s="83"/>
      <c r="AB184" s="83"/>
      <c r="AC184" s="83"/>
      <c r="AD184" s="83"/>
      <c r="AE184" s="83"/>
      <c r="AF184" s="83"/>
      <c r="AG184" s="83"/>
      <c r="AH184" s="83"/>
      <c r="AI184" s="83"/>
    </row>
    <row r="185" spans="1:35">
      <c r="A185" s="404"/>
      <c r="B185" s="310"/>
      <c r="C185" s="310"/>
      <c r="D185" s="310"/>
      <c r="E185" s="129"/>
      <c r="F185" s="129"/>
      <c r="G185" s="129"/>
      <c r="H185" s="129"/>
      <c r="I185" s="129"/>
      <c r="J185" s="310"/>
      <c r="K185" s="311"/>
      <c r="L185" s="129"/>
      <c r="M185" s="129"/>
      <c r="N185" s="129"/>
      <c r="O185" s="129"/>
      <c r="P185" s="310"/>
      <c r="Q185" s="129"/>
      <c r="R185" s="310"/>
      <c r="S185" s="310"/>
      <c r="T185" s="310"/>
      <c r="U185" s="83"/>
      <c r="V185" s="83"/>
      <c r="W185" s="83"/>
      <c r="X185" s="83"/>
      <c r="Y185" s="83"/>
      <c r="Z185" s="83"/>
      <c r="AA185" s="83"/>
      <c r="AB185" s="83"/>
      <c r="AC185" s="83"/>
      <c r="AD185" s="83"/>
      <c r="AE185" s="83"/>
      <c r="AF185" s="83"/>
      <c r="AG185" s="83"/>
      <c r="AH185" s="83"/>
      <c r="AI185" s="83"/>
    </row>
    <row r="186" spans="1:35">
      <c r="A186" s="404"/>
      <c r="B186" s="310"/>
      <c r="C186" s="310"/>
      <c r="D186" s="310"/>
      <c r="E186" s="129"/>
      <c r="F186" s="129"/>
      <c r="G186" s="129"/>
      <c r="H186" s="129"/>
      <c r="I186" s="129"/>
      <c r="J186" s="310"/>
      <c r="K186" s="311"/>
      <c r="L186" s="129"/>
      <c r="M186" s="129"/>
      <c r="N186" s="129"/>
      <c r="O186" s="129"/>
      <c r="P186" s="310"/>
      <c r="Q186" s="129"/>
      <c r="R186" s="310"/>
      <c r="S186" s="310"/>
      <c r="T186" s="310"/>
      <c r="U186" s="83"/>
      <c r="V186" s="83"/>
      <c r="W186" s="83"/>
      <c r="X186" s="83"/>
      <c r="Y186" s="83"/>
      <c r="Z186" s="83"/>
      <c r="AA186" s="83"/>
      <c r="AB186" s="83"/>
      <c r="AC186" s="83"/>
      <c r="AD186" s="83"/>
      <c r="AE186" s="83"/>
      <c r="AF186" s="83"/>
      <c r="AG186" s="83"/>
      <c r="AH186" s="83"/>
      <c r="AI186" s="83"/>
    </row>
    <row r="187" spans="1:35">
      <c r="A187" s="404"/>
      <c r="B187" s="310"/>
      <c r="C187" s="310"/>
      <c r="D187" s="310"/>
      <c r="E187" s="129"/>
      <c r="F187" s="129"/>
      <c r="G187" s="129"/>
      <c r="H187" s="129"/>
      <c r="I187" s="129"/>
      <c r="J187" s="310"/>
      <c r="K187" s="311"/>
      <c r="L187" s="129"/>
      <c r="M187" s="129"/>
      <c r="N187" s="129"/>
      <c r="O187" s="129"/>
      <c r="P187" s="310"/>
      <c r="Q187" s="129"/>
      <c r="R187" s="310"/>
      <c r="S187" s="310"/>
      <c r="T187" s="310"/>
      <c r="U187" s="83"/>
      <c r="V187" s="83"/>
      <c r="W187" s="83"/>
      <c r="X187" s="83"/>
      <c r="Y187" s="83"/>
      <c r="Z187" s="83"/>
      <c r="AA187" s="83"/>
      <c r="AB187" s="83"/>
      <c r="AC187" s="83"/>
      <c r="AD187" s="83"/>
      <c r="AE187" s="83"/>
      <c r="AF187" s="83"/>
      <c r="AG187" s="83"/>
      <c r="AH187" s="83"/>
      <c r="AI187" s="83"/>
    </row>
    <row r="188" spans="1:35">
      <c r="A188" s="404"/>
      <c r="B188" s="310"/>
      <c r="C188" s="310"/>
      <c r="D188" s="310"/>
      <c r="E188" s="129"/>
      <c r="F188" s="129"/>
      <c r="G188" s="129"/>
      <c r="H188" s="129"/>
      <c r="I188" s="129"/>
      <c r="J188" s="310"/>
      <c r="K188" s="311"/>
      <c r="L188" s="129"/>
      <c r="M188" s="129"/>
      <c r="N188" s="129"/>
      <c r="O188" s="129"/>
      <c r="P188" s="310"/>
      <c r="Q188" s="129"/>
      <c r="R188" s="310"/>
      <c r="S188" s="310"/>
      <c r="T188" s="310"/>
      <c r="U188" s="83"/>
      <c r="V188" s="83"/>
      <c r="W188" s="83"/>
      <c r="X188" s="83"/>
      <c r="Y188" s="83"/>
      <c r="Z188" s="83"/>
      <c r="AA188" s="83"/>
      <c r="AB188" s="83"/>
      <c r="AC188" s="83"/>
      <c r="AD188" s="83"/>
      <c r="AE188" s="83"/>
      <c r="AF188" s="83"/>
      <c r="AG188" s="83"/>
      <c r="AH188" s="83"/>
      <c r="AI188" s="83"/>
    </row>
    <row r="189" spans="1:35">
      <c r="A189" s="404"/>
      <c r="B189" s="310"/>
      <c r="C189" s="310"/>
      <c r="D189" s="310"/>
      <c r="E189" s="129"/>
      <c r="F189" s="129"/>
      <c r="G189" s="129"/>
      <c r="H189" s="129"/>
      <c r="I189" s="129"/>
      <c r="J189" s="310"/>
      <c r="K189" s="311"/>
      <c r="L189" s="129"/>
      <c r="M189" s="129"/>
      <c r="N189" s="129"/>
      <c r="O189" s="129"/>
      <c r="P189" s="310"/>
      <c r="Q189" s="129"/>
      <c r="R189" s="310"/>
      <c r="S189" s="310"/>
      <c r="T189" s="310"/>
      <c r="U189" s="83"/>
      <c r="V189" s="83"/>
      <c r="W189" s="83"/>
      <c r="X189" s="83"/>
      <c r="Y189" s="83"/>
      <c r="Z189" s="83"/>
      <c r="AA189" s="83"/>
      <c r="AB189" s="83"/>
      <c r="AC189" s="83"/>
      <c r="AD189" s="83"/>
      <c r="AE189" s="83"/>
      <c r="AF189" s="83"/>
      <c r="AG189" s="83"/>
      <c r="AH189" s="83"/>
      <c r="AI189" s="83"/>
    </row>
    <row r="190" spans="1:35">
      <c r="A190" s="404"/>
      <c r="B190" s="310"/>
      <c r="C190" s="310"/>
      <c r="D190" s="310"/>
      <c r="E190" s="129"/>
      <c r="F190" s="129"/>
      <c r="G190" s="129"/>
      <c r="H190" s="129"/>
      <c r="I190" s="129"/>
      <c r="J190" s="310"/>
      <c r="K190" s="311"/>
      <c r="L190" s="129"/>
      <c r="M190" s="129"/>
      <c r="N190" s="129"/>
      <c r="O190" s="129"/>
      <c r="P190" s="310"/>
      <c r="Q190" s="129"/>
      <c r="R190" s="310"/>
      <c r="S190" s="310"/>
      <c r="T190" s="310"/>
      <c r="U190" s="83"/>
      <c r="V190" s="83"/>
      <c r="W190" s="83"/>
      <c r="X190" s="83"/>
      <c r="Y190" s="83"/>
      <c r="Z190" s="83"/>
      <c r="AA190" s="83"/>
      <c r="AB190" s="83"/>
      <c r="AC190" s="83"/>
      <c r="AD190" s="83"/>
      <c r="AE190" s="83"/>
      <c r="AF190" s="83"/>
      <c r="AG190" s="83"/>
      <c r="AH190" s="83"/>
      <c r="AI190" s="83"/>
    </row>
    <row r="191" spans="1:35">
      <c r="A191" s="404"/>
      <c r="B191" s="310"/>
      <c r="C191" s="310"/>
      <c r="D191" s="310"/>
      <c r="E191" s="129"/>
      <c r="F191" s="129"/>
      <c r="G191" s="129"/>
      <c r="H191" s="129"/>
      <c r="I191" s="129"/>
      <c r="J191" s="310"/>
      <c r="K191" s="311"/>
      <c r="L191" s="129"/>
      <c r="M191" s="129"/>
      <c r="N191" s="129"/>
      <c r="O191" s="129"/>
      <c r="P191" s="310"/>
      <c r="Q191" s="129"/>
      <c r="R191" s="310"/>
      <c r="S191" s="310"/>
      <c r="T191" s="310"/>
      <c r="U191" s="83"/>
      <c r="V191" s="83"/>
      <c r="W191" s="83"/>
      <c r="X191" s="83"/>
      <c r="Y191" s="83"/>
      <c r="Z191" s="83"/>
      <c r="AA191" s="83"/>
      <c r="AB191" s="83"/>
      <c r="AC191" s="83"/>
      <c r="AD191" s="83"/>
      <c r="AE191" s="83"/>
      <c r="AF191" s="83"/>
      <c r="AG191" s="83"/>
      <c r="AH191" s="83"/>
      <c r="AI191" s="83"/>
    </row>
    <row r="192" spans="1:35">
      <c r="A192" s="404"/>
      <c r="B192" s="310"/>
      <c r="C192" s="310"/>
      <c r="D192" s="310"/>
      <c r="E192" s="129"/>
      <c r="F192" s="129"/>
      <c r="G192" s="129"/>
      <c r="H192" s="129"/>
      <c r="I192" s="129"/>
      <c r="J192" s="310"/>
      <c r="K192" s="311"/>
      <c r="L192" s="129"/>
      <c r="M192" s="129"/>
      <c r="N192" s="129"/>
      <c r="O192" s="129"/>
      <c r="P192" s="310"/>
      <c r="Q192" s="129"/>
      <c r="R192" s="310"/>
      <c r="S192" s="310"/>
      <c r="T192" s="310"/>
      <c r="U192" s="83"/>
      <c r="V192" s="83"/>
      <c r="W192" s="83"/>
      <c r="X192" s="83"/>
      <c r="Y192" s="83"/>
      <c r="Z192" s="83"/>
      <c r="AA192" s="83"/>
      <c r="AB192" s="83"/>
      <c r="AC192" s="83"/>
      <c r="AD192" s="83"/>
      <c r="AE192" s="83"/>
      <c r="AF192" s="83"/>
      <c r="AG192" s="83"/>
      <c r="AH192" s="83"/>
      <c r="AI192" s="83"/>
    </row>
    <row r="193" spans="1:35">
      <c r="A193" s="404"/>
      <c r="B193" s="310"/>
      <c r="C193" s="310"/>
      <c r="D193" s="310"/>
      <c r="E193" s="129"/>
      <c r="F193" s="129"/>
      <c r="G193" s="129"/>
      <c r="H193" s="129"/>
      <c r="I193" s="129"/>
      <c r="J193" s="310"/>
      <c r="K193" s="311"/>
      <c r="L193" s="129"/>
      <c r="M193" s="129"/>
      <c r="N193" s="129"/>
      <c r="O193" s="129"/>
      <c r="P193" s="310"/>
      <c r="Q193" s="129"/>
      <c r="R193" s="310"/>
      <c r="S193" s="310"/>
      <c r="T193" s="310"/>
      <c r="U193" s="83"/>
      <c r="V193" s="83"/>
      <c r="W193" s="83"/>
      <c r="X193" s="83"/>
      <c r="Y193" s="83"/>
      <c r="Z193" s="83"/>
      <c r="AA193" s="83"/>
      <c r="AB193" s="83"/>
      <c r="AC193" s="83"/>
      <c r="AD193" s="83"/>
      <c r="AE193" s="83"/>
      <c r="AF193" s="83"/>
      <c r="AG193" s="83"/>
      <c r="AH193" s="83"/>
      <c r="AI193" s="83"/>
    </row>
    <row r="194" spans="1:35">
      <c r="A194" s="404"/>
      <c r="B194" s="310"/>
      <c r="C194" s="310"/>
      <c r="D194" s="310"/>
      <c r="E194" s="129"/>
      <c r="F194" s="129"/>
      <c r="G194" s="129"/>
      <c r="H194" s="129"/>
      <c r="I194" s="129"/>
      <c r="J194" s="310"/>
      <c r="K194" s="311"/>
      <c r="L194" s="129"/>
      <c r="M194" s="129"/>
      <c r="N194" s="129"/>
      <c r="O194" s="129"/>
      <c r="P194" s="310"/>
      <c r="Q194" s="129"/>
      <c r="R194" s="310"/>
      <c r="S194" s="310"/>
      <c r="T194" s="310"/>
      <c r="U194" s="83"/>
      <c r="V194" s="83"/>
      <c r="W194" s="83"/>
      <c r="X194" s="83"/>
      <c r="Y194" s="83"/>
      <c r="Z194" s="83"/>
      <c r="AA194" s="83"/>
      <c r="AB194" s="83"/>
      <c r="AC194" s="83"/>
      <c r="AD194" s="83"/>
      <c r="AE194" s="83"/>
      <c r="AF194" s="83"/>
      <c r="AG194" s="83"/>
      <c r="AH194" s="83"/>
      <c r="AI194" s="83"/>
    </row>
    <row r="195" spans="1:35">
      <c r="A195" s="404"/>
      <c r="B195" s="310"/>
      <c r="C195" s="310"/>
      <c r="D195" s="310"/>
      <c r="E195" s="129"/>
      <c r="F195" s="129"/>
      <c r="G195" s="129"/>
      <c r="H195" s="129"/>
      <c r="I195" s="129"/>
      <c r="J195" s="310"/>
      <c r="K195" s="311"/>
      <c r="L195" s="129"/>
      <c r="M195" s="129"/>
      <c r="N195" s="129"/>
      <c r="O195" s="129"/>
      <c r="P195" s="310"/>
      <c r="Q195" s="129"/>
      <c r="R195" s="310"/>
      <c r="S195" s="310"/>
      <c r="T195" s="310"/>
      <c r="U195" s="83"/>
      <c r="V195" s="83"/>
      <c r="W195" s="83"/>
      <c r="X195" s="83"/>
      <c r="Y195" s="83"/>
      <c r="Z195" s="83"/>
      <c r="AA195" s="83"/>
      <c r="AB195" s="83"/>
      <c r="AC195" s="83"/>
      <c r="AD195" s="83"/>
      <c r="AE195" s="83"/>
      <c r="AF195" s="83"/>
      <c r="AG195" s="83"/>
      <c r="AH195" s="83"/>
      <c r="AI195" s="83"/>
    </row>
    <row r="196" spans="1:35">
      <c r="A196" s="404"/>
      <c r="B196" s="310"/>
      <c r="C196" s="310"/>
      <c r="D196" s="310"/>
      <c r="E196" s="129"/>
      <c r="F196" s="129"/>
      <c r="G196" s="129"/>
      <c r="H196" s="129"/>
      <c r="I196" s="129"/>
      <c r="J196" s="310"/>
      <c r="K196" s="311"/>
      <c r="L196" s="129"/>
      <c r="M196" s="129"/>
      <c r="N196" s="129"/>
      <c r="O196" s="129"/>
      <c r="P196" s="310"/>
      <c r="Q196" s="129"/>
      <c r="R196" s="310"/>
      <c r="S196" s="310"/>
      <c r="T196" s="310"/>
      <c r="U196" s="83"/>
      <c r="V196" s="83"/>
      <c r="W196" s="83"/>
      <c r="X196" s="83"/>
      <c r="Y196" s="83"/>
      <c r="Z196" s="83"/>
      <c r="AA196" s="83"/>
      <c r="AB196" s="83"/>
      <c r="AC196" s="83"/>
      <c r="AD196" s="83"/>
      <c r="AE196" s="83"/>
      <c r="AF196" s="83"/>
      <c r="AG196" s="83"/>
      <c r="AH196" s="83"/>
      <c r="AI196" s="83"/>
    </row>
    <row r="197" spans="1:35">
      <c r="A197" s="404"/>
      <c r="B197" s="310"/>
      <c r="C197" s="310"/>
      <c r="D197" s="310"/>
      <c r="E197" s="129"/>
      <c r="F197" s="129"/>
      <c r="G197" s="129"/>
      <c r="H197" s="129"/>
      <c r="I197" s="129"/>
      <c r="J197" s="310"/>
      <c r="K197" s="311"/>
      <c r="L197" s="129"/>
      <c r="M197" s="129"/>
      <c r="N197" s="129"/>
      <c r="O197" s="129"/>
      <c r="P197" s="310"/>
      <c r="Q197" s="129"/>
      <c r="R197" s="310"/>
      <c r="S197" s="310"/>
      <c r="T197" s="310"/>
      <c r="U197" s="83"/>
      <c r="V197" s="83"/>
      <c r="W197" s="83"/>
      <c r="X197" s="83"/>
      <c r="Y197" s="83"/>
      <c r="Z197" s="83"/>
      <c r="AA197" s="83"/>
      <c r="AB197" s="83"/>
      <c r="AC197" s="83"/>
      <c r="AD197" s="83"/>
      <c r="AE197" s="83"/>
      <c r="AF197" s="83"/>
      <c r="AG197" s="83"/>
      <c r="AH197" s="83"/>
      <c r="AI197" s="83"/>
    </row>
    <row r="198" spans="1:35">
      <c r="A198" s="404"/>
      <c r="B198" s="310"/>
      <c r="C198" s="310"/>
      <c r="D198" s="310"/>
      <c r="E198" s="129"/>
      <c r="F198" s="129"/>
      <c r="G198" s="129"/>
      <c r="H198" s="129"/>
      <c r="I198" s="129"/>
      <c r="J198" s="310"/>
      <c r="K198" s="311"/>
      <c r="L198" s="129"/>
      <c r="M198" s="129"/>
      <c r="N198" s="129"/>
      <c r="O198" s="129"/>
      <c r="P198" s="310"/>
      <c r="Q198" s="129"/>
      <c r="R198" s="310"/>
      <c r="S198" s="310"/>
      <c r="T198" s="310"/>
      <c r="U198" s="83"/>
      <c r="V198" s="83"/>
      <c r="W198" s="83"/>
      <c r="X198" s="83"/>
      <c r="Y198" s="83"/>
      <c r="Z198" s="83"/>
      <c r="AA198" s="83"/>
      <c r="AB198" s="83"/>
      <c r="AC198" s="83"/>
      <c r="AD198" s="83"/>
      <c r="AE198" s="83"/>
      <c r="AF198" s="83"/>
      <c r="AG198" s="83"/>
      <c r="AH198" s="83"/>
      <c r="AI198" s="83"/>
    </row>
    <row r="199" spans="1:35">
      <c r="A199" s="404"/>
      <c r="B199" s="310"/>
      <c r="C199" s="310"/>
      <c r="D199" s="310"/>
      <c r="E199" s="129"/>
      <c r="F199" s="129"/>
      <c r="G199" s="129"/>
      <c r="H199" s="129"/>
      <c r="I199" s="129"/>
      <c r="J199" s="310"/>
      <c r="K199" s="311"/>
      <c r="L199" s="129"/>
      <c r="M199" s="129"/>
      <c r="N199" s="129"/>
      <c r="O199" s="129"/>
      <c r="P199" s="310"/>
      <c r="Q199" s="129"/>
      <c r="R199" s="310"/>
      <c r="S199" s="310"/>
      <c r="T199" s="310"/>
      <c r="U199" s="83"/>
      <c r="V199" s="83"/>
      <c r="W199" s="83"/>
      <c r="X199" s="83"/>
      <c r="Y199" s="83"/>
      <c r="Z199" s="83"/>
      <c r="AA199" s="83"/>
      <c r="AB199" s="83"/>
      <c r="AC199" s="83"/>
      <c r="AD199" s="83"/>
      <c r="AE199" s="83"/>
      <c r="AF199" s="83"/>
      <c r="AG199" s="83"/>
      <c r="AH199" s="83"/>
      <c r="AI199" s="83"/>
    </row>
    <row r="200" spans="1:35">
      <c r="A200" s="404"/>
      <c r="B200" s="310"/>
      <c r="C200" s="310"/>
      <c r="D200" s="310"/>
      <c r="E200" s="129"/>
      <c r="F200" s="129"/>
      <c r="G200" s="129"/>
      <c r="H200" s="129"/>
      <c r="I200" s="129"/>
      <c r="J200" s="310"/>
      <c r="K200" s="311"/>
      <c r="L200" s="129"/>
      <c r="M200" s="129"/>
      <c r="N200" s="129"/>
      <c r="O200" s="129"/>
      <c r="P200" s="310"/>
      <c r="Q200" s="129"/>
      <c r="R200" s="310"/>
      <c r="S200" s="310"/>
      <c r="T200" s="310"/>
      <c r="U200" s="83"/>
      <c r="V200" s="83"/>
      <c r="W200" s="83"/>
      <c r="X200" s="83"/>
      <c r="Y200" s="83"/>
      <c r="Z200" s="83"/>
      <c r="AA200" s="83"/>
      <c r="AB200" s="83"/>
      <c r="AC200" s="83"/>
      <c r="AD200" s="83"/>
      <c r="AE200" s="83"/>
      <c r="AF200" s="83"/>
      <c r="AG200" s="83"/>
      <c r="AH200" s="83"/>
      <c r="AI200" s="83"/>
    </row>
    <row r="201" spans="1:35">
      <c r="A201" s="404"/>
      <c r="B201" s="310"/>
      <c r="C201" s="310"/>
      <c r="D201" s="310"/>
      <c r="E201" s="129"/>
      <c r="F201" s="129"/>
      <c r="G201" s="129"/>
      <c r="H201" s="129"/>
      <c r="I201" s="129"/>
      <c r="J201" s="310"/>
      <c r="K201" s="311"/>
      <c r="L201" s="129"/>
      <c r="M201" s="129"/>
      <c r="N201" s="129"/>
      <c r="O201" s="129"/>
      <c r="P201" s="310"/>
      <c r="Q201" s="129"/>
      <c r="R201" s="310"/>
      <c r="S201" s="310"/>
      <c r="T201" s="310"/>
      <c r="U201" s="83"/>
      <c r="V201" s="83"/>
      <c r="W201" s="83"/>
      <c r="X201" s="83"/>
      <c r="Y201" s="83"/>
      <c r="Z201" s="83"/>
      <c r="AA201" s="83"/>
      <c r="AB201" s="83"/>
      <c r="AC201" s="83"/>
      <c r="AD201" s="83"/>
      <c r="AE201" s="83"/>
      <c r="AF201" s="83"/>
      <c r="AG201" s="83"/>
      <c r="AH201" s="83"/>
      <c r="AI201" s="83"/>
    </row>
    <row r="202" spans="1:35">
      <c r="A202" s="404"/>
      <c r="B202" s="310"/>
      <c r="C202" s="310"/>
      <c r="D202" s="310"/>
      <c r="E202" s="129"/>
      <c r="F202" s="129"/>
      <c r="G202" s="129"/>
      <c r="H202" s="129"/>
      <c r="I202" s="129"/>
      <c r="J202" s="310"/>
      <c r="K202" s="311"/>
      <c r="L202" s="129"/>
      <c r="M202" s="129"/>
      <c r="N202" s="129"/>
      <c r="O202" s="129"/>
      <c r="P202" s="310"/>
      <c r="Q202" s="129"/>
      <c r="R202" s="310"/>
      <c r="S202" s="310"/>
      <c r="T202" s="310"/>
      <c r="U202" s="83"/>
      <c r="V202" s="83"/>
      <c r="W202" s="83"/>
      <c r="X202" s="83"/>
      <c r="Y202" s="83"/>
      <c r="Z202" s="83"/>
      <c r="AA202" s="83"/>
      <c r="AB202" s="83"/>
      <c r="AC202" s="83"/>
      <c r="AD202" s="83"/>
      <c r="AE202" s="83"/>
      <c r="AF202" s="83"/>
      <c r="AG202" s="83"/>
      <c r="AH202" s="83"/>
      <c r="AI202" s="83"/>
    </row>
    <row r="203" spans="1:35">
      <c r="A203" s="404"/>
      <c r="B203" s="310"/>
      <c r="C203" s="310"/>
      <c r="D203" s="310"/>
      <c r="E203" s="129"/>
      <c r="F203" s="129"/>
      <c r="G203" s="129"/>
      <c r="H203" s="129"/>
      <c r="I203" s="129"/>
      <c r="J203" s="310"/>
      <c r="K203" s="311"/>
      <c r="L203" s="129"/>
      <c r="M203" s="129"/>
      <c r="N203" s="129"/>
      <c r="O203" s="129"/>
      <c r="P203" s="310"/>
      <c r="Q203" s="129"/>
      <c r="R203" s="310"/>
      <c r="S203" s="310"/>
      <c r="T203" s="310"/>
      <c r="U203" s="83"/>
      <c r="V203" s="83"/>
      <c r="W203" s="83"/>
      <c r="X203" s="83"/>
      <c r="Y203" s="83"/>
      <c r="Z203" s="83"/>
      <c r="AA203" s="83"/>
      <c r="AB203" s="83"/>
      <c r="AC203" s="83"/>
      <c r="AD203" s="83"/>
      <c r="AE203" s="83"/>
      <c r="AF203" s="83"/>
      <c r="AG203" s="83"/>
      <c r="AH203" s="83"/>
      <c r="AI203" s="83"/>
    </row>
    <row r="204" spans="1:35">
      <c r="A204" s="404"/>
      <c r="B204" s="310"/>
      <c r="C204" s="310"/>
      <c r="D204" s="310"/>
      <c r="E204" s="129"/>
      <c r="F204" s="129"/>
      <c r="G204" s="129"/>
      <c r="H204" s="129"/>
      <c r="I204" s="129"/>
      <c r="J204" s="310"/>
      <c r="K204" s="311"/>
      <c r="L204" s="129"/>
      <c r="M204" s="129"/>
      <c r="N204" s="129"/>
      <c r="O204" s="129"/>
      <c r="P204" s="310"/>
      <c r="Q204" s="129"/>
      <c r="R204" s="310"/>
      <c r="S204" s="310"/>
      <c r="T204" s="310"/>
      <c r="U204" s="83"/>
      <c r="V204" s="83"/>
      <c r="W204" s="83"/>
      <c r="X204" s="83"/>
      <c r="Y204" s="83"/>
      <c r="Z204" s="83"/>
      <c r="AA204" s="83"/>
      <c r="AB204" s="83"/>
      <c r="AC204" s="83"/>
      <c r="AD204" s="83"/>
      <c r="AE204" s="83"/>
      <c r="AF204" s="83"/>
      <c r="AG204" s="83"/>
      <c r="AH204" s="83"/>
      <c r="AI204" s="83"/>
    </row>
    <row r="205" spans="1:35">
      <c r="A205" s="404"/>
      <c r="B205" s="310"/>
      <c r="C205" s="310"/>
      <c r="D205" s="310"/>
      <c r="E205" s="129"/>
      <c r="F205" s="129"/>
      <c r="G205" s="129"/>
      <c r="H205" s="129"/>
      <c r="I205" s="129"/>
      <c r="J205" s="310"/>
      <c r="K205" s="311"/>
      <c r="L205" s="129"/>
      <c r="M205" s="129"/>
      <c r="N205" s="129"/>
      <c r="O205" s="129"/>
      <c r="P205" s="310"/>
      <c r="Q205" s="129"/>
      <c r="R205" s="310"/>
      <c r="S205" s="310"/>
      <c r="T205" s="310"/>
      <c r="U205" s="83"/>
      <c r="V205" s="83"/>
      <c r="W205" s="83"/>
      <c r="X205" s="83"/>
      <c r="Y205" s="83"/>
      <c r="Z205" s="83"/>
      <c r="AA205" s="83"/>
      <c r="AB205" s="83"/>
      <c r="AC205" s="83"/>
      <c r="AD205" s="83"/>
      <c r="AE205" s="83"/>
      <c r="AF205" s="83"/>
      <c r="AG205" s="83"/>
      <c r="AH205" s="83"/>
      <c r="AI205" s="83"/>
    </row>
    <row r="206" spans="1:35">
      <c r="A206" s="404"/>
      <c r="B206" s="310"/>
      <c r="C206" s="310"/>
      <c r="D206" s="310"/>
      <c r="E206" s="129"/>
      <c r="F206" s="129"/>
      <c r="G206" s="129"/>
      <c r="H206" s="129"/>
      <c r="I206" s="129"/>
      <c r="J206" s="310"/>
      <c r="K206" s="311"/>
      <c r="L206" s="129"/>
      <c r="M206" s="129"/>
      <c r="N206" s="129"/>
      <c r="O206" s="129"/>
      <c r="P206" s="310"/>
      <c r="Q206" s="129"/>
      <c r="R206" s="310"/>
      <c r="S206" s="310"/>
      <c r="T206" s="310"/>
      <c r="U206" s="83"/>
      <c r="V206" s="83"/>
      <c r="W206" s="83"/>
      <c r="X206" s="83"/>
      <c r="Y206" s="83"/>
      <c r="Z206" s="83"/>
      <c r="AA206" s="83"/>
      <c r="AB206" s="83"/>
      <c r="AC206" s="83"/>
      <c r="AD206" s="83"/>
      <c r="AE206" s="83"/>
      <c r="AF206" s="83"/>
      <c r="AG206" s="83"/>
      <c r="AH206" s="83"/>
      <c r="AI206" s="83"/>
    </row>
    <row r="207" spans="1:35">
      <c r="A207" s="404"/>
      <c r="B207" s="310"/>
      <c r="C207" s="310"/>
      <c r="D207" s="310"/>
      <c r="E207" s="129"/>
      <c r="F207" s="129"/>
      <c r="G207" s="129"/>
      <c r="H207" s="129"/>
      <c r="I207" s="129"/>
      <c r="J207" s="310"/>
      <c r="K207" s="311"/>
      <c r="L207" s="129"/>
      <c r="M207" s="129"/>
      <c r="N207" s="129"/>
      <c r="O207" s="129"/>
      <c r="P207" s="310"/>
      <c r="Q207" s="129"/>
      <c r="R207" s="310"/>
      <c r="S207" s="310"/>
      <c r="T207" s="310"/>
      <c r="U207" s="83"/>
      <c r="V207" s="83"/>
      <c r="W207" s="83"/>
      <c r="X207" s="83"/>
      <c r="Y207" s="83"/>
      <c r="Z207" s="83"/>
      <c r="AA207" s="83"/>
      <c r="AB207" s="83"/>
      <c r="AC207" s="83"/>
      <c r="AD207" s="83"/>
      <c r="AE207" s="83"/>
      <c r="AF207" s="83"/>
      <c r="AG207" s="83"/>
      <c r="AH207" s="83"/>
      <c r="AI207" s="83"/>
    </row>
    <row r="208" spans="1:35">
      <c r="A208" s="404"/>
      <c r="B208" s="310"/>
      <c r="C208" s="310"/>
      <c r="D208" s="310"/>
      <c r="E208" s="129"/>
      <c r="F208" s="129"/>
      <c r="G208" s="129"/>
      <c r="H208" s="129"/>
      <c r="I208" s="129"/>
      <c r="J208" s="310"/>
      <c r="K208" s="311"/>
      <c r="L208" s="129"/>
      <c r="M208" s="129"/>
      <c r="N208" s="129"/>
      <c r="O208" s="129"/>
      <c r="P208" s="310"/>
      <c r="Q208" s="129"/>
      <c r="R208" s="310"/>
      <c r="S208" s="310"/>
      <c r="T208" s="310"/>
      <c r="U208" s="83"/>
      <c r="V208" s="83"/>
      <c r="W208" s="83"/>
      <c r="X208" s="83"/>
      <c r="Y208" s="83"/>
      <c r="Z208" s="83"/>
      <c r="AA208" s="83"/>
      <c r="AB208" s="83"/>
      <c r="AC208" s="83"/>
      <c r="AD208" s="83"/>
      <c r="AE208" s="83"/>
      <c r="AF208" s="83"/>
      <c r="AG208" s="83"/>
      <c r="AH208" s="83"/>
      <c r="AI208" s="83"/>
    </row>
    <row r="209" spans="1:35">
      <c r="A209" s="404"/>
      <c r="B209" s="310"/>
      <c r="C209" s="310"/>
      <c r="D209" s="310"/>
      <c r="E209" s="129"/>
      <c r="F209" s="129"/>
      <c r="G209" s="129"/>
      <c r="H209" s="129"/>
      <c r="I209" s="129"/>
      <c r="J209" s="310"/>
      <c r="K209" s="311"/>
      <c r="L209" s="129"/>
      <c r="M209" s="129"/>
      <c r="N209" s="129"/>
      <c r="O209" s="129"/>
      <c r="P209" s="310"/>
      <c r="Q209" s="129"/>
      <c r="R209" s="310"/>
      <c r="S209" s="310"/>
      <c r="T209" s="310"/>
      <c r="U209" s="83"/>
      <c r="V209" s="83"/>
      <c r="W209" s="83"/>
      <c r="X209" s="83"/>
      <c r="Y209" s="83"/>
      <c r="Z209" s="83"/>
      <c r="AA209" s="83"/>
      <c r="AB209" s="83"/>
      <c r="AC209" s="83"/>
      <c r="AD209" s="83"/>
      <c r="AE209" s="83"/>
      <c r="AF209" s="83"/>
      <c r="AG209" s="83"/>
      <c r="AH209" s="83"/>
      <c r="AI209" s="83"/>
    </row>
    <row r="210" spans="1:35">
      <c r="A210" s="404"/>
      <c r="B210" s="310"/>
      <c r="C210" s="310"/>
      <c r="D210" s="310"/>
      <c r="E210" s="129"/>
      <c r="F210" s="129"/>
      <c r="G210" s="129"/>
      <c r="H210" s="129"/>
      <c r="I210" s="129"/>
      <c r="J210" s="310"/>
      <c r="K210" s="311"/>
      <c r="L210" s="129"/>
      <c r="M210" s="129"/>
      <c r="N210" s="129"/>
      <c r="O210" s="129"/>
      <c r="P210" s="310"/>
      <c r="Q210" s="129"/>
      <c r="R210" s="310"/>
      <c r="S210" s="310"/>
      <c r="T210" s="310"/>
      <c r="U210" s="83"/>
      <c r="V210" s="83"/>
      <c r="W210" s="83"/>
      <c r="X210" s="83"/>
      <c r="Y210" s="83"/>
      <c r="Z210" s="83"/>
      <c r="AA210" s="83"/>
      <c r="AB210" s="83"/>
      <c r="AC210" s="83"/>
      <c r="AD210" s="83"/>
      <c r="AE210" s="83"/>
      <c r="AF210" s="83"/>
      <c r="AG210" s="83"/>
      <c r="AH210" s="83"/>
      <c r="AI210" s="83"/>
    </row>
    <row r="211" spans="1:35">
      <c r="A211" s="404"/>
      <c r="B211" s="310"/>
      <c r="C211" s="310"/>
      <c r="D211" s="310"/>
      <c r="E211" s="129"/>
      <c r="F211" s="129"/>
      <c r="G211" s="129"/>
      <c r="H211" s="129"/>
      <c r="I211" s="129"/>
      <c r="J211" s="310"/>
      <c r="K211" s="311"/>
      <c r="L211" s="129"/>
      <c r="M211" s="129"/>
      <c r="N211" s="129"/>
      <c r="O211" s="129"/>
      <c r="P211" s="310"/>
      <c r="Q211" s="129"/>
      <c r="R211" s="310"/>
      <c r="S211" s="310"/>
      <c r="T211" s="310"/>
      <c r="U211" s="83"/>
      <c r="V211" s="83"/>
      <c r="W211" s="83"/>
      <c r="X211" s="83"/>
      <c r="Y211" s="83"/>
      <c r="Z211" s="83"/>
      <c r="AA211" s="83"/>
      <c r="AB211" s="83"/>
      <c r="AC211" s="83"/>
      <c r="AD211" s="83"/>
      <c r="AE211" s="83"/>
      <c r="AF211" s="83"/>
      <c r="AG211" s="83"/>
      <c r="AH211" s="83"/>
      <c r="AI211" s="83"/>
    </row>
    <row r="212" spans="1:35">
      <c r="A212" s="404"/>
      <c r="B212" s="310"/>
      <c r="C212" s="310"/>
      <c r="D212" s="310"/>
      <c r="E212" s="129"/>
      <c r="F212" s="129"/>
      <c r="G212" s="129"/>
      <c r="H212" s="129"/>
      <c r="I212" s="129"/>
      <c r="J212" s="310"/>
      <c r="K212" s="311"/>
      <c r="L212" s="129"/>
      <c r="M212" s="129"/>
      <c r="N212" s="129"/>
      <c r="O212" s="129"/>
      <c r="P212" s="310"/>
      <c r="Q212" s="129"/>
      <c r="R212" s="310"/>
      <c r="S212" s="310"/>
      <c r="T212" s="310"/>
      <c r="U212" s="83"/>
      <c r="V212" s="83"/>
      <c r="W212" s="83"/>
      <c r="X212" s="83"/>
      <c r="Y212" s="83"/>
      <c r="Z212" s="83"/>
      <c r="AA212" s="83"/>
      <c r="AB212" s="83"/>
      <c r="AC212" s="83"/>
      <c r="AD212" s="83"/>
      <c r="AE212" s="83"/>
      <c r="AF212" s="83"/>
      <c r="AG212" s="83"/>
      <c r="AH212" s="83"/>
      <c r="AI212" s="83"/>
    </row>
    <row r="213" spans="1:35">
      <c r="A213" s="404"/>
      <c r="B213" s="310"/>
      <c r="C213" s="310"/>
      <c r="D213" s="310"/>
      <c r="E213" s="129"/>
      <c r="F213" s="129"/>
      <c r="G213" s="129"/>
      <c r="H213" s="129"/>
      <c r="I213" s="129"/>
      <c r="J213" s="310"/>
      <c r="K213" s="311"/>
      <c r="L213" s="129"/>
      <c r="M213" s="129"/>
      <c r="N213" s="129"/>
      <c r="O213" s="129"/>
      <c r="P213" s="310"/>
      <c r="Q213" s="129"/>
      <c r="R213" s="310"/>
      <c r="S213" s="310"/>
      <c r="T213" s="310"/>
      <c r="U213" s="83"/>
      <c r="V213" s="83"/>
      <c r="W213" s="83"/>
      <c r="X213" s="83"/>
      <c r="Y213" s="83"/>
      <c r="Z213" s="83"/>
      <c r="AA213" s="83"/>
      <c r="AB213" s="83"/>
      <c r="AC213" s="83"/>
      <c r="AD213" s="83"/>
      <c r="AE213" s="83"/>
      <c r="AF213" s="83"/>
      <c r="AG213" s="83"/>
      <c r="AH213" s="83"/>
      <c r="AI213" s="83"/>
    </row>
    <row r="214" spans="1:35">
      <c r="A214" s="404"/>
      <c r="B214" s="310"/>
      <c r="C214" s="310"/>
      <c r="D214" s="310"/>
      <c r="E214" s="129"/>
      <c r="F214" s="129"/>
      <c r="G214" s="129"/>
      <c r="H214" s="129"/>
      <c r="I214" s="129"/>
      <c r="J214" s="310"/>
      <c r="K214" s="311"/>
      <c r="L214" s="129"/>
      <c r="M214" s="129"/>
      <c r="N214" s="129"/>
      <c r="O214" s="129"/>
      <c r="P214" s="310"/>
      <c r="Q214" s="129"/>
      <c r="R214" s="310"/>
      <c r="S214" s="310"/>
      <c r="T214" s="310"/>
      <c r="U214" s="83"/>
      <c r="V214" s="83"/>
      <c r="W214" s="83"/>
      <c r="X214" s="83"/>
      <c r="Y214" s="83"/>
      <c r="Z214" s="83"/>
      <c r="AA214" s="83"/>
      <c r="AB214" s="83"/>
      <c r="AC214" s="83"/>
      <c r="AD214" s="83"/>
      <c r="AE214" s="83"/>
      <c r="AF214" s="83"/>
      <c r="AG214" s="83"/>
      <c r="AH214" s="83"/>
      <c r="AI214" s="83"/>
    </row>
    <row r="215" spans="1:35">
      <c r="A215" s="404"/>
      <c r="B215" s="310"/>
      <c r="C215" s="310"/>
      <c r="D215" s="310"/>
      <c r="E215" s="129"/>
      <c r="F215" s="129"/>
      <c r="G215" s="129"/>
      <c r="H215" s="129"/>
      <c r="I215" s="129"/>
      <c r="J215" s="310"/>
      <c r="K215" s="311"/>
      <c r="L215" s="129"/>
      <c r="M215" s="129"/>
      <c r="N215" s="129"/>
      <c r="O215" s="129"/>
      <c r="P215" s="310"/>
      <c r="Q215" s="129"/>
      <c r="R215" s="310"/>
      <c r="S215" s="310"/>
      <c r="T215" s="310"/>
      <c r="U215" s="83"/>
      <c r="V215" s="83"/>
      <c r="W215" s="83"/>
      <c r="X215" s="83"/>
      <c r="Y215" s="83"/>
      <c r="Z215" s="83"/>
      <c r="AA215" s="83"/>
      <c r="AB215" s="83"/>
      <c r="AC215" s="83"/>
      <c r="AD215" s="83"/>
      <c r="AE215" s="83"/>
      <c r="AF215" s="83"/>
      <c r="AG215" s="83"/>
      <c r="AH215" s="83"/>
      <c r="AI215" s="83"/>
    </row>
    <row r="216" spans="1:35">
      <c r="A216" s="404"/>
      <c r="B216" s="310"/>
      <c r="C216" s="310"/>
      <c r="D216" s="310"/>
      <c r="E216" s="129"/>
      <c r="F216" s="129"/>
      <c r="G216" s="129"/>
      <c r="H216" s="129"/>
      <c r="I216" s="129"/>
      <c r="J216" s="310"/>
      <c r="K216" s="311"/>
      <c r="L216" s="129"/>
      <c r="M216" s="129"/>
      <c r="N216" s="129"/>
      <c r="O216" s="129"/>
      <c r="P216" s="310"/>
      <c r="Q216" s="129"/>
      <c r="R216" s="310"/>
      <c r="S216" s="310"/>
      <c r="T216" s="310"/>
      <c r="U216" s="83"/>
      <c r="V216" s="83"/>
      <c r="W216" s="83"/>
      <c r="X216" s="83"/>
      <c r="Y216" s="83"/>
      <c r="Z216" s="83"/>
      <c r="AA216" s="83"/>
      <c r="AB216" s="83"/>
      <c r="AC216" s="83"/>
      <c r="AD216" s="83"/>
      <c r="AE216" s="83"/>
      <c r="AF216" s="83"/>
      <c r="AG216" s="83"/>
      <c r="AH216" s="83"/>
      <c r="AI216" s="83"/>
    </row>
    <row r="217" spans="1:35">
      <c r="A217" s="404"/>
      <c r="B217" s="310"/>
      <c r="C217" s="310"/>
      <c r="D217" s="310"/>
      <c r="E217" s="129"/>
      <c r="F217" s="129"/>
      <c r="G217" s="129"/>
      <c r="H217" s="129"/>
      <c r="I217" s="129"/>
      <c r="J217" s="310"/>
      <c r="K217" s="311"/>
      <c r="L217" s="129"/>
      <c r="M217" s="129"/>
      <c r="N217" s="129"/>
      <c r="O217" s="129"/>
      <c r="P217" s="310"/>
      <c r="Q217" s="129"/>
      <c r="R217" s="310"/>
      <c r="S217" s="310"/>
      <c r="T217" s="310"/>
      <c r="U217" s="83"/>
      <c r="V217" s="83"/>
      <c r="W217" s="83"/>
      <c r="X217" s="83"/>
      <c r="Y217" s="83"/>
      <c r="Z217" s="83"/>
      <c r="AA217" s="83"/>
      <c r="AB217" s="83"/>
      <c r="AC217" s="83"/>
      <c r="AD217" s="83"/>
      <c r="AE217" s="83"/>
      <c r="AF217" s="83"/>
      <c r="AG217" s="83"/>
      <c r="AH217" s="83"/>
      <c r="AI217" s="83"/>
    </row>
    <row r="218" spans="1:35">
      <c r="A218" s="404"/>
      <c r="B218" s="310"/>
      <c r="C218" s="310"/>
      <c r="D218" s="310"/>
      <c r="E218" s="129"/>
      <c r="F218" s="129"/>
      <c r="G218" s="129"/>
      <c r="H218" s="129"/>
      <c r="I218" s="129"/>
      <c r="J218" s="310"/>
      <c r="K218" s="311"/>
      <c r="L218" s="129"/>
      <c r="M218" s="129"/>
      <c r="N218" s="129"/>
      <c r="O218" s="129"/>
      <c r="P218" s="310"/>
      <c r="Q218" s="129"/>
      <c r="R218" s="310"/>
      <c r="S218" s="310"/>
      <c r="T218" s="310"/>
      <c r="U218" s="83"/>
      <c r="V218" s="83"/>
      <c r="W218" s="83"/>
      <c r="X218" s="83"/>
      <c r="Y218" s="83"/>
      <c r="Z218" s="83"/>
      <c r="AA218" s="83"/>
      <c r="AB218" s="83"/>
      <c r="AC218" s="83"/>
      <c r="AD218" s="83"/>
      <c r="AE218" s="83"/>
      <c r="AF218" s="83"/>
      <c r="AG218" s="83"/>
      <c r="AH218" s="83"/>
      <c r="AI218" s="83"/>
    </row>
    <row r="219" spans="1:35">
      <c r="A219" s="404"/>
      <c r="B219" s="310"/>
      <c r="C219" s="310"/>
      <c r="D219" s="310"/>
      <c r="E219" s="129"/>
      <c r="F219" s="129"/>
      <c r="G219" s="129"/>
      <c r="H219" s="129"/>
      <c r="I219" s="129"/>
      <c r="J219" s="310"/>
      <c r="K219" s="311"/>
      <c r="L219" s="129"/>
      <c r="M219" s="129"/>
      <c r="N219" s="129"/>
      <c r="O219" s="129"/>
      <c r="P219" s="310"/>
      <c r="Q219" s="129"/>
      <c r="R219" s="310"/>
      <c r="S219" s="310"/>
      <c r="T219" s="310"/>
      <c r="U219" s="83"/>
      <c r="V219" s="83"/>
      <c r="W219" s="83"/>
      <c r="X219" s="83"/>
      <c r="Y219" s="83"/>
      <c r="Z219" s="83"/>
      <c r="AA219" s="83"/>
      <c r="AB219" s="83"/>
      <c r="AC219" s="83"/>
      <c r="AD219" s="83"/>
      <c r="AE219" s="83"/>
      <c r="AF219" s="83"/>
      <c r="AG219" s="83"/>
      <c r="AH219" s="83"/>
      <c r="AI219" s="83"/>
    </row>
    <row r="220" spans="1:35">
      <c r="A220" s="404"/>
      <c r="B220" s="310"/>
      <c r="C220" s="310"/>
      <c r="D220" s="310"/>
      <c r="E220" s="129"/>
      <c r="F220" s="129"/>
      <c r="G220" s="129"/>
      <c r="H220" s="129"/>
      <c r="I220" s="129"/>
      <c r="J220" s="310"/>
      <c r="K220" s="311"/>
      <c r="L220" s="129"/>
      <c r="M220" s="129"/>
      <c r="N220" s="129"/>
      <c r="O220" s="129"/>
      <c r="P220" s="310"/>
      <c r="Q220" s="129"/>
      <c r="R220" s="310"/>
      <c r="S220" s="310"/>
      <c r="T220" s="310"/>
      <c r="U220" s="83"/>
      <c r="V220" s="83"/>
      <c r="W220" s="83"/>
      <c r="X220" s="83"/>
      <c r="Y220" s="83"/>
      <c r="Z220" s="83"/>
      <c r="AA220" s="83"/>
      <c r="AB220" s="83"/>
      <c r="AC220" s="83"/>
      <c r="AD220" s="83"/>
      <c r="AE220" s="83"/>
      <c r="AF220" s="83"/>
      <c r="AG220" s="83"/>
      <c r="AH220" s="83"/>
      <c r="AI220" s="83"/>
    </row>
    <row r="221" spans="1:35">
      <c r="A221" s="404"/>
      <c r="B221" s="310"/>
      <c r="C221" s="310"/>
      <c r="D221" s="310"/>
      <c r="E221" s="129"/>
      <c r="F221" s="129"/>
      <c r="G221" s="129"/>
      <c r="H221" s="129"/>
      <c r="I221" s="129"/>
      <c r="J221" s="310"/>
      <c r="K221" s="311"/>
      <c r="L221" s="129"/>
      <c r="M221" s="129"/>
      <c r="N221" s="129"/>
      <c r="O221" s="129"/>
      <c r="P221" s="310"/>
      <c r="Q221" s="129"/>
      <c r="R221" s="310"/>
      <c r="S221" s="310"/>
      <c r="T221" s="310"/>
      <c r="U221" s="83"/>
      <c r="V221" s="83"/>
      <c r="W221" s="83"/>
      <c r="X221" s="83"/>
      <c r="Y221" s="83"/>
      <c r="Z221" s="83"/>
      <c r="AA221" s="83"/>
      <c r="AB221" s="83"/>
      <c r="AC221" s="83"/>
      <c r="AD221" s="83"/>
      <c r="AE221" s="83"/>
      <c r="AF221" s="83"/>
      <c r="AG221" s="83"/>
      <c r="AH221" s="83"/>
      <c r="AI221" s="83"/>
    </row>
    <row r="222" spans="1:35">
      <c r="A222" s="404"/>
      <c r="B222" s="310"/>
      <c r="C222" s="310"/>
      <c r="D222" s="310"/>
      <c r="E222" s="129"/>
      <c r="F222" s="129"/>
      <c r="G222" s="129"/>
      <c r="H222" s="129"/>
      <c r="I222" s="129"/>
      <c r="J222" s="310"/>
      <c r="K222" s="311"/>
      <c r="L222" s="129"/>
      <c r="M222" s="129"/>
      <c r="N222" s="129"/>
      <c r="O222" s="129"/>
      <c r="P222" s="310"/>
      <c r="Q222" s="129"/>
      <c r="R222" s="310"/>
      <c r="S222" s="310"/>
      <c r="T222" s="310"/>
      <c r="U222" s="83"/>
      <c r="V222" s="83"/>
      <c r="W222" s="83"/>
      <c r="X222" s="83"/>
      <c r="Y222" s="83"/>
      <c r="Z222" s="83"/>
      <c r="AA222" s="83"/>
      <c r="AB222" s="83"/>
      <c r="AC222" s="83"/>
      <c r="AD222" s="83"/>
      <c r="AE222" s="83"/>
      <c r="AF222" s="83"/>
      <c r="AG222" s="83"/>
      <c r="AH222" s="83"/>
      <c r="AI222" s="83"/>
    </row>
    <row r="223" spans="1:35">
      <c r="A223" s="404"/>
      <c r="B223" s="310"/>
      <c r="C223" s="310"/>
      <c r="D223" s="310"/>
      <c r="E223" s="129"/>
      <c r="F223" s="129"/>
      <c r="G223" s="129"/>
      <c r="H223" s="129"/>
      <c r="I223" s="129"/>
      <c r="J223" s="310"/>
      <c r="K223" s="311"/>
      <c r="L223" s="129"/>
      <c r="M223" s="129"/>
      <c r="N223" s="129"/>
      <c r="O223" s="129"/>
      <c r="P223" s="310"/>
      <c r="Q223" s="129"/>
      <c r="R223" s="310"/>
      <c r="S223" s="310"/>
      <c r="T223" s="310"/>
      <c r="U223" s="83"/>
      <c r="V223" s="83"/>
      <c r="W223" s="83"/>
      <c r="X223" s="83"/>
      <c r="Y223" s="83"/>
      <c r="Z223" s="83"/>
      <c r="AA223" s="83"/>
      <c r="AB223" s="83"/>
      <c r="AC223" s="83"/>
      <c r="AD223" s="83"/>
      <c r="AE223" s="83"/>
      <c r="AF223" s="83"/>
      <c r="AG223" s="83"/>
      <c r="AH223" s="83"/>
      <c r="AI223" s="83"/>
    </row>
    <row r="224" spans="1:35">
      <c r="A224" s="404"/>
      <c r="B224" s="310"/>
      <c r="C224" s="310"/>
      <c r="D224" s="310"/>
      <c r="E224" s="129"/>
      <c r="F224" s="129"/>
      <c r="G224" s="129"/>
      <c r="H224" s="129"/>
      <c r="I224" s="129"/>
      <c r="J224" s="310"/>
      <c r="K224" s="311"/>
      <c r="L224" s="129"/>
      <c r="M224" s="129"/>
      <c r="N224" s="129"/>
      <c r="O224" s="129"/>
      <c r="P224" s="310"/>
      <c r="Q224" s="129"/>
      <c r="R224" s="310"/>
      <c r="S224" s="310"/>
      <c r="T224" s="310"/>
      <c r="U224" s="83"/>
      <c r="V224" s="83"/>
      <c r="W224" s="83"/>
      <c r="X224" s="83"/>
      <c r="Y224" s="83"/>
      <c r="Z224" s="83"/>
      <c r="AA224" s="83"/>
      <c r="AB224" s="83"/>
      <c r="AC224" s="83"/>
      <c r="AD224" s="83"/>
      <c r="AE224" s="83"/>
      <c r="AF224" s="83"/>
      <c r="AG224" s="83"/>
      <c r="AH224" s="83"/>
      <c r="AI224" s="83"/>
    </row>
    <row r="225" spans="1:35">
      <c r="A225" s="404"/>
      <c r="B225" s="310"/>
      <c r="C225" s="310"/>
      <c r="D225" s="310"/>
      <c r="E225" s="129"/>
      <c r="F225" s="129"/>
      <c r="G225" s="129"/>
      <c r="H225" s="129"/>
      <c r="I225" s="129"/>
      <c r="J225" s="310"/>
      <c r="K225" s="311"/>
      <c r="L225" s="129"/>
      <c r="M225" s="129"/>
      <c r="N225" s="129"/>
      <c r="O225" s="129"/>
      <c r="P225" s="310"/>
      <c r="Q225" s="129"/>
      <c r="R225" s="310"/>
      <c r="S225" s="310"/>
      <c r="T225" s="310"/>
      <c r="U225" s="83"/>
      <c r="V225" s="83"/>
      <c r="W225" s="83"/>
      <c r="X225" s="83"/>
      <c r="Y225" s="83"/>
      <c r="Z225" s="83"/>
      <c r="AA225" s="83"/>
      <c r="AB225" s="83"/>
      <c r="AC225" s="83"/>
      <c r="AD225" s="83"/>
      <c r="AE225" s="83"/>
      <c r="AF225" s="83"/>
      <c r="AG225" s="83"/>
      <c r="AH225" s="83"/>
      <c r="AI225" s="83"/>
    </row>
    <row r="226" spans="1:35">
      <c r="A226" s="404"/>
      <c r="B226" s="310"/>
      <c r="C226" s="310"/>
      <c r="D226" s="310"/>
      <c r="E226" s="129"/>
      <c r="F226" s="129"/>
      <c r="G226" s="129"/>
      <c r="H226" s="129"/>
      <c r="I226" s="129"/>
      <c r="J226" s="310"/>
      <c r="K226" s="311"/>
      <c r="L226" s="129"/>
      <c r="M226" s="129"/>
      <c r="N226" s="129"/>
      <c r="O226" s="129"/>
      <c r="P226" s="310"/>
      <c r="Q226" s="129"/>
      <c r="R226" s="310"/>
      <c r="S226" s="310"/>
      <c r="T226" s="310"/>
      <c r="U226" s="83"/>
      <c r="V226" s="83"/>
      <c r="W226" s="83"/>
      <c r="X226" s="83"/>
      <c r="Y226" s="83"/>
      <c r="Z226" s="83"/>
      <c r="AA226" s="83"/>
      <c r="AB226" s="83"/>
      <c r="AC226" s="83"/>
      <c r="AD226" s="83"/>
      <c r="AE226" s="83"/>
      <c r="AF226" s="83"/>
      <c r="AG226" s="83"/>
      <c r="AH226" s="83"/>
      <c r="AI226" s="83"/>
    </row>
    <row r="227" spans="1:35">
      <c r="A227" s="404"/>
      <c r="B227" s="310"/>
      <c r="C227" s="310"/>
      <c r="D227" s="310"/>
      <c r="E227" s="129"/>
      <c r="F227" s="129"/>
      <c r="G227" s="129"/>
      <c r="H227" s="129"/>
      <c r="I227" s="129"/>
      <c r="J227" s="310"/>
      <c r="K227" s="311"/>
      <c r="L227" s="129"/>
      <c r="M227" s="129"/>
      <c r="N227" s="129"/>
      <c r="O227" s="129"/>
      <c r="P227" s="310"/>
      <c r="Q227" s="129"/>
      <c r="R227" s="310"/>
      <c r="S227" s="310"/>
      <c r="T227" s="310"/>
      <c r="U227" s="83"/>
      <c r="V227" s="83"/>
      <c r="W227" s="83"/>
      <c r="X227" s="83"/>
      <c r="Y227" s="83"/>
      <c r="Z227" s="83"/>
      <c r="AA227" s="83"/>
      <c r="AB227" s="83"/>
      <c r="AC227" s="83"/>
      <c r="AD227" s="83"/>
      <c r="AE227" s="83"/>
      <c r="AF227" s="83"/>
      <c r="AG227" s="83"/>
      <c r="AH227" s="83"/>
      <c r="AI227" s="83"/>
    </row>
    <row r="228" spans="1:35">
      <c r="A228" s="404"/>
      <c r="B228" s="310"/>
      <c r="C228" s="310"/>
      <c r="D228" s="310"/>
      <c r="E228" s="129"/>
      <c r="F228" s="129"/>
      <c r="G228" s="129"/>
      <c r="H228" s="129"/>
      <c r="I228" s="129"/>
      <c r="J228" s="310"/>
      <c r="K228" s="311"/>
      <c r="L228" s="129"/>
      <c r="M228" s="129"/>
      <c r="N228" s="129"/>
      <c r="O228" s="129"/>
      <c r="P228" s="310"/>
      <c r="Q228" s="129"/>
      <c r="R228" s="310"/>
      <c r="S228" s="310"/>
      <c r="T228" s="310"/>
      <c r="U228" s="83"/>
      <c r="V228" s="83"/>
      <c r="W228" s="83"/>
      <c r="X228" s="83"/>
      <c r="Y228" s="83"/>
      <c r="Z228" s="83"/>
      <c r="AA228" s="83"/>
      <c r="AB228" s="83"/>
      <c r="AC228" s="83"/>
      <c r="AD228" s="83"/>
      <c r="AE228" s="83"/>
      <c r="AF228" s="83"/>
      <c r="AG228" s="83"/>
      <c r="AH228" s="83"/>
      <c r="AI228" s="83"/>
    </row>
    <row r="229" spans="1:35">
      <c r="A229" s="404"/>
      <c r="B229" s="310"/>
      <c r="C229" s="310"/>
      <c r="D229" s="310"/>
      <c r="E229" s="129"/>
      <c r="F229" s="129"/>
      <c r="G229" s="129"/>
      <c r="H229" s="129"/>
      <c r="I229" s="129"/>
      <c r="J229" s="310"/>
      <c r="K229" s="311"/>
      <c r="L229" s="129"/>
      <c r="M229" s="129"/>
      <c r="N229" s="129"/>
      <c r="O229" s="129"/>
      <c r="P229" s="310"/>
      <c r="Q229" s="129"/>
      <c r="R229" s="310"/>
      <c r="S229" s="310"/>
      <c r="T229" s="310"/>
      <c r="U229" s="83"/>
      <c r="V229" s="83"/>
      <c r="W229" s="83"/>
      <c r="X229" s="83"/>
      <c r="Y229" s="83"/>
      <c r="Z229" s="83"/>
      <c r="AA229" s="83"/>
      <c r="AB229" s="83"/>
      <c r="AC229" s="83"/>
      <c r="AD229" s="83"/>
      <c r="AE229" s="83"/>
      <c r="AF229" s="83"/>
      <c r="AG229" s="83"/>
      <c r="AH229" s="83"/>
      <c r="AI229" s="83"/>
    </row>
    <row r="230" spans="1:35">
      <c r="A230" s="404"/>
      <c r="B230" s="310"/>
      <c r="C230" s="310"/>
      <c r="D230" s="310"/>
      <c r="E230" s="129"/>
      <c r="F230" s="129"/>
      <c r="G230" s="129"/>
      <c r="H230" s="129"/>
      <c r="I230" s="129"/>
      <c r="J230" s="310"/>
      <c r="K230" s="311"/>
      <c r="L230" s="129"/>
      <c r="M230" s="129"/>
      <c r="N230" s="129"/>
      <c r="O230" s="129"/>
      <c r="P230" s="310"/>
      <c r="Q230" s="129"/>
      <c r="R230" s="310"/>
      <c r="S230" s="310"/>
      <c r="T230" s="310"/>
      <c r="U230" s="83"/>
      <c r="V230" s="83"/>
      <c r="W230" s="83"/>
      <c r="X230" s="83"/>
      <c r="Y230" s="83"/>
      <c r="Z230" s="83"/>
      <c r="AA230" s="83"/>
      <c r="AB230" s="83"/>
      <c r="AC230" s="83"/>
      <c r="AD230" s="83"/>
      <c r="AE230" s="83"/>
      <c r="AF230" s="83"/>
      <c r="AG230" s="83"/>
      <c r="AH230" s="83"/>
      <c r="AI230" s="83"/>
    </row>
    <row r="231" spans="1:35">
      <c r="A231" s="404"/>
      <c r="B231" s="310"/>
      <c r="C231" s="310"/>
      <c r="D231" s="310"/>
      <c r="E231" s="129"/>
      <c r="F231" s="129"/>
      <c r="G231" s="129"/>
      <c r="H231" s="129"/>
      <c r="I231" s="129"/>
      <c r="J231" s="310"/>
      <c r="K231" s="311"/>
      <c r="L231" s="129"/>
      <c r="M231" s="129"/>
      <c r="N231" s="129"/>
      <c r="O231" s="129"/>
      <c r="P231" s="310"/>
      <c r="Q231" s="129"/>
      <c r="R231" s="310"/>
      <c r="S231" s="310"/>
      <c r="T231" s="310"/>
      <c r="U231" s="83"/>
      <c r="V231" s="83"/>
      <c r="W231" s="83"/>
      <c r="X231" s="83"/>
      <c r="Y231" s="83"/>
      <c r="Z231" s="83"/>
      <c r="AA231" s="83"/>
      <c r="AB231" s="83"/>
      <c r="AC231" s="83"/>
      <c r="AD231" s="83"/>
      <c r="AE231" s="83"/>
      <c r="AF231" s="83"/>
      <c r="AG231" s="83"/>
      <c r="AH231" s="83"/>
      <c r="AI231" s="83"/>
    </row>
    <row r="232" spans="1:35">
      <c r="A232" s="404"/>
      <c r="B232" s="310"/>
      <c r="C232" s="310"/>
      <c r="D232" s="310"/>
      <c r="E232" s="129"/>
      <c r="F232" s="129"/>
      <c r="G232" s="129"/>
      <c r="H232" s="129"/>
      <c r="I232" s="129"/>
      <c r="J232" s="310"/>
      <c r="K232" s="311"/>
      <c r="L232" s="129"/>
      <c r="M232" s="129"/>
      <c r="N232" s="129"/>
      <c r="O232" s="129"/>
      <c r="P232" s="310"/>
      <c r="Q232" s="129"/>
      <c r="R232" s="310"/>
      <c r="S232" s="310"/>
      <c r="T232" s="310"/>
      <c r="U232" s="83"/>
      <c r="V232" s="83"/>
      <c r="W232" s="83"/>
      <c r="X232" s="83"/>
      <c r="Y232" s="83"/>
      <c r="Z232" s="83"/>
      <c r="AA232" s="83"/>
      <c r="AB232" s="83"/>
      <c r="AC232" s="83"/>
      <c r="AD232" s="83"/>
      <c r="AE232" s="83"/>
      <c r="AF232" s="83"/>
      <c r="AG232" s="83"/>
      <c r="AH232" s="83"/>
      <c r="AI232" s="83"/>
    </row>
    <row r="233" spans="1:35">
      <c r="A233" s="404"/>
      <c r="B233" s="310"/>
      <c r="C233" s="310"/>
      <c r="D233" s="310"/>
      <c r="E233" s="129"/>
      <c r="F233" s="129"/>
      <c r="G233" s="129"/>
      <c r="H233" s="129"/>
      <c r="I233" s="129"/>
      <c r="J233" s="310"/>
      <c r="K233" s="311"/>
      <c r="L233" s="129"/>
      <c r="M233" s="129"/>
      <c r="N233" s="129"/>
      <c r="O233" s="129"/>
      <c r="P233" s="310"/>
      <c r="Q233" s="129"/>
      <c r="R233" s="310"/>
      <c r="S233" s="310"/>
      <c r="T233" s="310"/>
      <c r="U233" s="83"/>
      <c r="V233" s="83"/>
      <c r="W233" s="83"/>
      <c r="X233" s="83"/>
      <c r="Y233" s="83"/>
      <c r="Z233" s="83"/>
      <c r="AA233" s="83"/>
      <c r="AB233" s="83"/>
      <c r="AC233" s="83"/>
      <c r="AD233" s="83"/>
      <c r="AE233" s="83"/>
      <c r="AF233" s="83"/>
      <c r="AG233" s="83"/>
      <c r="AH233" s="83"/>
      <c r="AI233" s="83"/>
    </row>
    <row r="234" spans="1:35">
      <c r="A234" s="404"/>
      <c r="B234" s="310"/>
      <c r="C234" s="310"/>
      <c r="D234" s="310"/>
      <c r="E234" s="129"/>
      <c r="F234" s="129"/>
      <c r="G234" s="129"/>
      <c r="H234" s="129"/>
      <c r="I234" s="129"/>
      <c r="J234" s="310"/>
      <c r="K234" s="311"/>
      <c r="L234" s="129"/>
      <c r="M234" s="129"/>
      <c r="N234" s="129"/>
      <c r="O234" s="129"/>
      <c r="P234" s="310"/>
      <c r="Q234" s="129"/>
      <c r="R234" s="310"/>
      <c r="S234" s="310"/>
      <c r="T234" s="310"/>
      <c r="U234" s="83"/>
      <c r="V234" s="83"/>
      <c r="W234" s="83"/>
      <c r="X234" s="83"/>
      <c r="Y234" s="83"/>
      <c r="Z234" s="83"/>
      <c r="AA234" s="83"/>
      <c r="AB234" s="83"/>
      <c r="AC234" s="83"/>
      <c r="AD234" s="83"/>
      <c r="AE234" s="83"/>
      <c r="AF234" s="83"/>
      <c r="AG234" s="83"/>
      <c r="AH234" s="83"/>
      <c r="AI234" s="83"/>
    </row>
    <row r="235" spans="1:35">
      <c r="A235" s="404"/>
      <c r="B235" s="310"/>
      <c r="C235" s="310"/>
      <c r="D235" s="310"/>
      <c r="E235" s="129"/>
      <c r="F235" s="129"/>
      <c r="G235" s="129"/>
      <c r="H235" s="129"/>
      <c r="I235" s="129"/>
      <c r="J235" s="310"/>
      <c r="K235" s="311"/>
      <c r="L235" s="129"/>
      <c r="M235" s="129"/>
      <c r="N235" s="129"/>
      <c r="O235" s="129"/>
      <c r="P235" s="310"/>
      <c r="Q235" s="129"/>
      <c r="R235" s="310"/>
      <c r="S235" s="310"/>
      <c r="T235" s="310"/>
      <c r="U235" s="83"/>
      <c r="V235" s="83"/>
      <c r="W235" s="83"/>
      <c r="X235" s="83"/>
      <c r="Y235" s="83"/>
      <c r="Z235" s="83"/>
      <c r="AA235" s="83"/>
      <c r="AB235" s="83"/>
      <c r="AC235" s="83"/>
      <c r="AD235" s="83"/>
      <c r="AE235" s="83"/>
      <c r="AF235" s="83"/>
      <c r="AG235" s="83"/>
      <c r="AH235" s="83"/>
      <c r="AI235" s="83"/>
    </row>
    <row r="236" spans="1:35">
      <c r="A236" s="404"/>
      <c r="B236" s="310"/>
      <c r="C236" s="310"/>
      <c r="D236" s="310"/>
      <c r="E236" s="129"/>
      <c r="F236" s="129"/>
      <c r="G236" s="129"/>
      <c r="H236" s="129"/>
      <c r="I236" s="129"/>
      <c r="J236" s="310"/>
      <c r="K236" s="311"/>
      <c r="L236" s="129"/>
      <c r="M236" s="129"/>
      <c r="N236" s="129"/>
      <c r="O236" s="129"/>
      <c r="P236" s="310"/>
      <c r="Q236" s="129"/>
      <c r="R236" s="310"/>
      <c r="S236" s="310"/>
      <c r="T236" s="310"/>
      <c r="U236" s="83"/>
      <c r="V236" s="83"/>
      <c r="W236" s="83"/>
      <c r="X236" s="83"/>
      <c r="Y236" s="83"/>
      <c r="Z236" s="83"/>
      <c r="AA236" s="83"/>
      <c r="AB236" s="83"/>
      <c r="AC236" s="83"/>
      <c r="AD236" s="83"/>
      <c r="AE236" s="83"/>
      <c r="AF236" s="83"/>
      <c r="AG236" s="83"/>
      <c r="AH236" s="83"/>
      <c r="AI236" s="83"/>
    </row>
    <row r="237" spans="1:35">
      <c r="A237" s="404"/>
      <c r="B237" s="310"/>
      <c r="C237" s="310"/>
      <c r="D237" s="310"/>
      <c r="E237" s="129"/>
      <c r="F237" s="129"/>
      <c r="G237" s="129"/>
      <c r="H237" s="129"/>
      <c r="I237" s="129"/>
      <c r="J237" s="310"/>
      <c r="K237" s="311"/>
      <c r="L237" s="129"/>
      <c r="M237" s="129"/>
      <c r="N237" s="129"/>
      <c r="O237" s="129"/>
      <c r="P237" s="310"/>
      <c r="Q237" s="129"/>
      <c r="R237" s="310"/>
      <c r="S237" s="310"/>
      <c r="T237" s="310"/>
      <c r="U237" s="83"/>
      <c r="V237" s="83"/>
      <c r="W237" s="83"/>
      <c r="X237" s="83"/>
      <c r="Y237" s="83"/>
      <c r="Z237" s="83"/>
      <c r="AA237" s="83"/>
      <c r="AB237" s="83"/>
      <c r="AC237" s="83"/>
      <c r="AD237" s="83"/>
      <c r="AE237" s="83"/>
      <c r="AF237" s="83"/>
      <c r="AG237" s="83"/>
      <c r="AH237" s="83"/>
      <c r="AI237" s="83"/>
    </row>
    <row r="238" spans="1:35">
      <c r="A238" s="404"/>
      <c r="B238" s="310"/>
      <c r="C238" s="310"/>
      <c r="D238" s="310"/>
      <c r="E238" s="129"/>
      <c r="F238" s="129"/>
      <c r="G238" s="129"/>
      <c r="H238" s="129"/>
      <c r="I238" s="129"/>
      <c r="J238" s="310"/>
      <c r="K238" s="311"/>
      <c r="L238" s="129"/>
      <c r="M238" s="129"/>
      <c r="N238" s="129"/>
      <c r="O238" s="129"/>
      <c r="P238" s="310"/>
      <c r="Q238" s="129"/>
      <c r="R238" s="310"/>
      <c r="S238" s="310"/>
      <c r="T238" s="310"/>
      <c r="U238" s="83"/>
      <c r="V238" s="83"/>
      <c r="W238" s="83"/>
      <c r="X238" s="83"/>
      <c r="Y238" s="83"/>
      <c r="Z238" s="83"/>
      <c r="AA238" s="83"/>
      <c r="AB238" s="83"/>
      <c r="AC238" s="83"/>
      <c r="AD238" s="83"/>
      <c r="AE238" s="83"/>
      <c r="AF238" s="83"/>
      <c r="AG238" s="83"/>
      <c r="AH238" s="83"/>
      <c r="AI238" s="83"/>
    </row>
    <row r="239" spans="1:35">
      <c r="A239" s="404"/>
      <c r="B239" s="310"/>
      <c r="C239" s="310"/>
      <c r="D239" s="310"/>
      <c r="E239" s="129"/>
      <c r="F239" s="129"/>
      <c r="G239" s="129"/>
      <c r="H239" s="129"/>
      <c r="I239" s="129"/>
      <c r="J239" s="310"/>
      <c r="K239" s="311"/>
      <c r="L239" s="129"/>
      <c r="M239" s="129"/>
      <c r="N239" s="129"/>
      <c r="O239" s="129"/>
      <c r="P239" s="310"/>
      <c r="Q239" s="129"/>
      <c r="R239" s="310"/>
      <c r="S239" s="310"/>
      <c r="T239" s="310"/>
      <c r="U239" s="83"/>
      <c r="V239" s="83"/>
      <c r="W239" s="83"/>
      <c r="X239" s="83"/>
      <c r="Y239" s="83"/>
      <c r="Z239" s="83"/>
      <c r="AA239" s="83"/>
      <c r="AB239" s="83"/>
      <c r="AC239" s="83"/>
      <c r="AD239" s="83"/>
      <c r="AE239" s="83"/>
      <c r="AF239" s="83"/>
      <c r="AG239" s="83"/>
      <c r="AH239" s="83"/>
      <c r="AI239" s="83"/>
    </row>
    <row r="240" spans="1:35">
      <c r="A240" s="404"/>
      <c r="B240" s="310"/>
      <c r="C240" s="310"/>
      <c r="D240" s="310"/>
      <c r="E240" s="129"/>
      <c r="F240" s="129"/>
      <c r="G240" s="129"/>
      <c r="H240" s="129"/>
      <c r="I240" s="129"/>
      <c r="J240" s="310"/>
      <c r="K240" s="311"/>
      <c r="L240" s="129"/>
      <c r="M240" s="129"/>
      <c r="N240" s="129"/>
      <c r="O240" s="129"/>
      <c r="P240" s="310"/>
      <c r="Q240" s="129"/>
      <c r="R240" s="310"/>
      <c r="S240" s="310"/>
      <c r="T240" s="310"/>
      <c r="U240" s="83"/>
      <c r="V240" s="83"/>
      <c r="W240" s="83"/>
      <c r="X240" s="83"/>
      <c r="Y240" s="83"/>
      <c r="Z240" s="83"/>
      <c r="AA240" s="83"/>
      <c r="AB240" s="83"/>
      <c r="AC240" s="83"/>
      <c r="AD240" s="83"/>
      <c r="AE240" s="83"/>
      <c r="AF240" s="83"/>
      <c r="AG240" s="83"/>
      <c r="AH240" s="83"/>
      <c r="AI240" s="83"/>
    </row>
    <row r="241" spans="1:35">
      <c r="A241" s="404"/>
      <c r="B241" s="310"/>
      <c r="C241" s="310"/>
      <c r="D241" s="310"/>
      <c r="E241" s="129"/>
      <c r="F241" s="129"/>
      <c r="G241" s="129"/>
      <c r="H241" s="129"/>
      <c r="I241" s="129"/>
      <c r="J241" s="310"/>
      <c r="K241" s="311"/>
      <c r="L241" s="129"/>
      <c r="M241" s="129"/>
      <c r="N241" s="129"/>
      <c r="O241" s="129"/>
      <c r="P241" s="310"/>
      <c r="Q241" s="129"/>
      <c r="R241" s="310"/>
      <c r="S241" s="310"/>
      <c r="T241" s="310"/>
      <c r="U241" s="83"/>
      <c r="V241" s="83"/>
      <c r="W241" s="83"/>
      <c r="X241" s="83"/>
      <c r="Y241" s="83"/>
      <c r="Z241" s="83"/>
      <c r="AA241" s="83"/>
      <c r="AB241" s="83"/>
      <c r="AC241" s="83"/>
      <c r="AD241" s="83"/>
      <c r="AE241" s="83"/>
      <c r="AF241" s="83"/>
      <c r="AG241" s="83"/>
      <c r="AH241" s="83"/>
      <c r="AI241" s="83"/>
    </row>
    <row r="242" spans="1:35">
      <c r="A242" s="404"/>
      <c r="B242" s="310"/>
      <c r="C242" s="310"/>
      <c r="D242" s="310"/>
      <c r="E242" s="129"/>
      <c r="F242" s="129"/>
      <c r="G242" s="129"/>
      <c r="H242" s="129"/>
      <c r="I242" s="129"/>
      <c r="J242" s="310"/>
      <c r="K242" s="311"/>
      <c r="L242" s="129"/>
      <c r="M242" s="129"/>
      <c r="N242" s="129"/>
      <c r="O242" s="129"/>
      <c r="P242" s="310"/>
      <c r="Q242" s="129"/>
      <c r="R242" s="310"/>
      <c r="S242" s="310"/>
      <c r="T242" s="310"/>
      <c r="U242" s="83"/>
      <c r="V242" s="83"/>
      <c r="W242" s="83"/>
      <c r="X242" s="83"/>
      <c r="Y242" s="83"/>
      <c r="Z242" s="83"/>
      <c r="AA242" s="83"/>
      <c r="AB242" s="83"/>
      <c r="AC242" s="83"/>
      <c r="AD242" s="83"/>
      <c r="AE242" s="83"/>
      <c r="AF242" s="83"/>
      <c r="AG242" s="83"/>
      <c r="AH242" s="83"/>
      <c r="AI242" s="83"/>
    </row>
    <row r="243" spans="1:35">
      <c r="A243" s="404"/>
      <c r="B243" s="310"/>
      <c r="C243" s="310"/>
      <c r="D243" s="310"/>
      <c r="E243" s="129"/>
      <c r="F243" s="129"/>
      <c r="G243" s="129"/>
      <c r="H243" s="129"/>
      <c r="I243" s="129"/>
      <c r="J243" s="310"/>
      <c r="K243" s="311"/>
      <c r="L243" s="129"/>
      <c r="M243" s="129"/>
      <c r="N243" s="129"/>
      <c r="O243" s="129"/>
      <c r="P243" s="310"/>
      <c r="Q243" s="129"/>
      <c r="R243" s="310"/>
      <c r="S243" s="310"/>
      <c r="T243" s="310"/>
      <c r="U243" s="83"/>
      <c r="V243" s="83"/>
      <c r="W243" s="83"/>
      <c r="X243" s="83"/>
      <c r="Y243" s="83"/>
      <c r="Z243" s="83"/>
      <c r="AA243" s="83"/>
      <c r="AB243" s="83"/>
      <c r="AC243" s="83"/>
      <c r="AD243" s="83"/>
      <c r="AE243" s="83"/>
      <c r="AF243" s="83"/>
      <c r="AG243" s="83"/>
      <c r="AH243" s="83"/>
      <c r="AI243" s="83"/>
    </row>
    <row r="244" spans="1:35">
      <c r="A244" s="404"/>
      <c r="B244" s="310"/>
      <c r="C244" s="310"/>
      <c r="D244" s="310"/>
      <c r="E244" s="129"/>
      <c r="F244" s="129"/>
      <c r="G244" s="129"/>
      <c r="H244" s="129"/>
      <c r="I244" s="129"/>
      <c r="J244" s="310"/>
      <c r="K244" s="311"/>
      <c r="L244" s="129"/>
      <c r="M244" s="129"/>
      <c r="N244" s="129"/>
      <c r="O244" s="129"/>
      <c r="P244" s="310"/>
      <c r="Q244" s="129"/>
      <c r="R244" s="310"/>
      <c r="S244" s="310"/>
      <c r="T244" s="310"/>
      <c r="U244" s="83"/>
      <c r="V244" s="83"/>
      <c r="W244" s="83"/>
      <c r="X244" s="83"/>
      <c r="Y244" s="83"/>
      <c r="Z244" s="83"/>
      <c r="AA244" s="83"/>
      <c r="AB244" s="83"/>
      <c r="AC244" s="83"/>
      <c r="AD244" s="83"/>
      <c r="AE244" s="83"/>
      <c r="AF244" s="83"/>
      <c r="AG244" s="83"/>
      <c r="AH244" s="83"/>
      <c r="AI244" s="83"/>
    </row>
    <row r="245" spans="1:35">
      <c r="A245" s="404"/>
      <c r="B245" s="310"/>
      <c r="C245" s="310"/>
      <c r="D245" s="310"/>
      <c r="E245" s="129"/>
      <c r="F245" s="129"/>
      <c r="G245" s="129"/>
      <c r="H245" s="129"/>
      <c r="I245" s="129"/>
      <c r="J245" s="310"/>
      <c r="K245" s="311"/>
      <c r="L245" s="129"/>
      <c r="M245" s="129"/>
      <c r="N245" s="129"/>
      <c r="O245" s="129"/>
      <c r="P245" s="310"/>
      <c r="Q245" s="129"/>
      <c r="R245" s="310"/>
      <c r="S245" s="310"/>
      <c r="T245" s="310"/>
      <c r="U245" s="83"/>
      <c r="V245" s="83"/>
      <c r="W245" s="83"/>
      <c r="X245" s="83"/>
      <c r="Y245" s="83"/>
      <c r="Z245" s="83"/>
      <c r="AA245" s="83"/>
      <c r="AB245" s="83"/>
      <c r="AC245" s="83"/>
      <c r="AD245" s="83"/>
      <c r="AE245" s="83"/>
      <c r="AF245" s="83"/>
      <c r="AG245" s="83"/>
      <c r="AH245" s="83"/>
      <c r="AI245" s="83"/>
    </row>
    <row r="246" spans="1:35">
      <c r="A246" s="404"/>
      <c r="B246" s="310"/>
      <c r="C246" s="310"/>
      <c r="D246" s="310"/>
      <c r="E246" s="129"/>
      <c r="F246" s="129"/>
      <c r="G246" s="129"/>
      <c r="H246" s="129"/>
      <c r="I246" s="129"/>
      <c r="J246" s="310"/>
      <c r="K246" s="311"/>
      <c r="L246" s="129"/>
      <c r="M246" s="129"/>
      <c r="N246" s="129"/>
      <c r="O246" s="129"/>
      <c r="P246" s="310"/>
      <c r="Q246" s="129"/>
      <c r="R246" s="310"/>
      <c r="S246" s="310"/>
      <c r="T246" s="310"/>
      <c r="U246" s="83"/>
      <c r="V246" s="83"/>
      <c r="W246" s="83"/>
      <c r="X246" s="83"/>
      <c r="Y246" s="83"/>
      <c r="Z246" s="83"/>
      <c r="AA246" s="83"/>
      <c r="AB246" s="83"/>
      <c r="AC246" s="83"/>
      <c r="AD246" s="83"/>
      <c r="AE246" s="83"/>
      <c r="AF246" s="83"/>
      <c r="AG246" s="83"/>
      <c r="AH246" s="83"/>
      <c r="AI246" s="83"/>
    </row>
    <row r="247" spans="1:35">
      <c r="A247" s="404"/>
      <c r="B247" s="310"/>
      <c r="C247" s="310"/>
      <c r="D247" s="310"/>
      <c r="E247" s="129"/>
      <c r="F247" s="129"/>
      <c r="G247" s="129"/>
      <c r="H247" s="129"/>
      <c r="I247" s="129"/>
      <c r="J247" s="310"/>
      <c r="K247" s="311"/>
      <c r="L247" s="129"/>
      <c r="M247" s="129"/>
      <c r="N247" s="129"/>
      <c r="O247" s="129"/>
      <c r="P247" s="310"/>
      <c r="Q247" s="129"/>
      <c r="R247" s="310"/>
      <c r="S247" s="310"/>
      <c r="T247" s="310"/>
      <c r="U247" s="83"/>
      <c r="V247" s="83"/>
      <c r="W247" s="83"/>
      <c r="X247" s="83"/>
      <c r="Y247" s="83"/>
      <c r="Z247" s="83"/>
      <c r="AA247" s="83"/>
      <c r="AB247" s="83"/>
      <c r="AC247" s="83"/>
      <c r="AD247" s="83"/>
      <c r="AE247" s="83"/>
      <c r="AF247" s="83"/>
      <c r="AG247" s="83"/>
      <c r="AH247" s="83"/>
      <c r="AI247" s="83"/>
    </row>
    <row r="248" spans="1:35">
      <c r="A248" s="404"/>
      <c r="B248" s="310"/>
      <c r="C248" s="310"/>
      <c r="D248" s="310"/>
      <c r="E248" s="129"/>
      <c r="F248" s="129"/>
      <c r="G248" s="129"/>
      <c r="H248" s="129"/>
      <c r="I248" s="129"/>
      <c r="J248" s="310"/>
      <c r="K248" s="311"/>
      <c r="L248" s="129"/>
      <c r="M248" s="129"/>
      <c r="N248" s="129"/>
      <c r="O248" s="129"/>
      <c r="P248" s="310"/>
      <c r="Q248" s="129"/>
      <c r="R248" s="310"/>
      <c r="S248" s="310"/>
      <c r="T248" s="310"/>
      <c r="U248" s="83"/>
      <c r="V248" s="83"/>
      <c r="W248" s="83"/>
      <c r="X248" s="83"/>
      <c r="Y248" s="83"/>
      <c r="Z248" s="83"/>
      <c r="AA248" s="83"/>
      <c r="AB248" s="83"/>
      <c r="AC248" s="83"/>
      <c r="AD248" s="83"/>
      <c r="AE248" s="83"/>
      <c r="AF248" s="83"/>
      <c r="AG248" s="83"/>
      <c r="AH248" s="83"/>
      <c r="AI248" s="83"/>
    </row>
    <row r="249" spans="1:35">
      <c r="A249" s="404"/>
      <c r="B249" s="310"/>
      <c r="C249" s="310"/>
      <c r="D249" s="310"/>
      <c r="E249" s="129"/>
      <c r="F249" s="129"/>
      <c r="G249" s="129"/>
      <c r="H249" s="129"/>
      <c r="I249" s="129"/>
      <c r="J249" s="310"/>
      <c r="K249" s="311"/>
      <c r="L249" s="129"/>
      <c r="M249" s="129"/>
      <c r="N249" s="129"/>
      <c r="O249" s="129"/>
      <c r="P249" s="310"/>
      <c r="Q249" s="129"/>
      <c r="R249" s="310"/>
      <c r="S249" s="310"/>
      <c r="T249" s="310"/>
      <c r="U249" s="83"/>
      <c r="V249" s="83"/>
      <c r="W249" s="83"/>
      <c r="X249" s="83"/>
      <c r="Y249" s="83"/>
      <c r="Z249" s="83"/>
      <c r="AA249" s="83"/>
      <c r="AB249" s="83"/>
      <c r="AC249" s="83"/>
      <c r="AD249" s="83"/>
      <c r="AE249" s="83"/>
      <c r="AF249" s="83"/>
      <c r="AG249" s="83"/>
      <c r="AH249" s="83"/>
      <c r="AI249" s="83"/>
    </row>
    <row r="250" spans="1:35">
      <c r="A250" s="404"/>
      <c r="B250" s="310"/>
      <c r="C250" s="310"/>
      <c r="D250" s="310"/>
      <c r="E250" s="129"/>
      <c r="F250" s="129"/>
      <c r="G250" s="129"/>
      <c r="H250" s="129"/>
      <c r="I250" s="129"/>
      <c r="J250" s="310"/>
      <c r="K250" s="311"/>
      <c r="L250" s="129"/>
      <c r="M250" s="129"/>
      <c r="N250" s="129"/>
      <c r="O250" s="129"/>
      <c r="P250" s="310"/>
      <c r="Q250" s="129"/>
      <c r="R250" s="310"/>
      <c r="S250" s="310"/>
      <c r="T250" s="310"/>
      <c r="U250" s="83"/>
      <c r="V250" s="83"/>
      <c r="W250" s="83"/>
      <c r="X250" s="83"/>
      <c r="Y250" s="83"/>
      <c r="Z250" s="83"/>
      <c r="AA250" s="83"/>
      <c r="AB250" s="83"/>
      <c r="AC250" s="83"/>
      <c r="AD250" s="83"/>
      <c r="AE250" s="83"/>
      <c r="AF250" s="83"/>
      <c r="AG250" s="83"/>
      <c r="AH250" s="83"/>
      <c r="AI250" s="83"/>
    </row>
    <row r="251" spans="1:35">
      <c r="A251" s="404"/>
      <c r="B251" s="310"/>
      <c r="C251" s="310"/>
      <c r="D251" s="310"/>
      <c r="E251" s="129"/>
      <c r="F251" s="129"/>
      <c r="G251" s="129"/>
      <c r="H251" s="129"/>
      <c r="I251" s="129"/>
      <c r="J251" s="310"/>
      <c r="K251" s="311"/>
      <c r="L251" s="129"/>
      <c r="M251" s="129"/>
      <c r="N251" s="129"/>
      <c r="O251" s="129"/>
      <c r="P251" s="310"/>
      <c r="Q251" s="129"/>
      <c r="R251" s="310"/>
      <c r="S251" s="310"/>
      <c r="T251" s="310"/>
      <c r="U251" s="83"/>
      <c r="V251" s="83"/>
      <c r="W251" s="83"/>
      <c r="X251" s="83"/>
      <c r="Y251" s="83"/>
      <c r="Z251" s="83"/>
      <c r="AA251" s="83"/>
      <c r="AB251" s="83"/>
      <c r="AC251" s="83"/>
      <c r="AD251" s="83"/>
      <c r="AE251" s="83"/>
      <c r="AF251" s="83"/>
      <c r="AG251" s="83"/>
      <c r="AH251" s="83"/>
      <c r="AI251" s="83"/>
    </row>
    <row r="252" spans="1:35">
      <c r="A252" s="404"/>
      <c r="B252" s="310"/>
      <c r="C252" s="310"/>
      <c r="D252" s="310"/>
      <c r="E252" s="129"/>
      <c r="F252" s="129"/>
      <c r="G252" s="129"/>
      <c r="H252" s="129"/>
      <c r="I252" s="129"/>
      <c r="J252" s="310"/>
      <c r="K252" s="311"/>
      <c r="L252" s="129"/>
      <c r="M252" s="129"/>
      <c r="N252" s="129"/>
      <c r="O252" s="129"/>
      <c r="P252" s="310"/>
      <c r="Q252" s="129"/>
      <c r="R252" s="310"/>
      <c r="S252" s="310"/>
      <c r="T252" s="310"/>
      <c r="U252" s="83"/>
      <c r="V252" s="83"/>
      <c r="W252" s="83"/>
      <c r="X252" s="83"/>
      <c r="Y252" s="83"/>
      <c r="Z252" s="83"/>
      <c r="AA252" s="83"/>
      <c r="AB252" s="83"/>
      <c r="AC252" s="83"/>
      <c r="AD252" s="83"/>
      <c r="AE252" s="83"/>
      <c r="AF252" s="83"/>
      <c r="AG252" s="83"/>
      <c r="AH252" s="83"/>
      <c r="AI252" s="83"/>
    </row>
    <row r="253" spans="1:35">
      <c r="A253" s="404"/>
      <c r="B253" s="310"/>
      <c r="C253" s="310"/>
      <c r="D253" s="310"/>
      <c r="E253" s="129"/>
      <c r="F253" s="129"/>
      <c r="G253" s="129"/>
      <c r="H253" s="129"/>
      <c r="I253" s="129"/>
      <c r="J253" s="310"/>
      <c r="K253" s="311"/>
      <c r="L253" s="129"/>
      <c r="M253" s="129"/>
      <c r="N253" s="129"/>
      <c r="O253" s="129"/>
      <c r="P253" s="310"/>
      <c r="Q253" s="129"/>
      <c r="R253" s="310"/>
      <c r="S253" s="310"/>
      <c r="T253" s="310"/>
      <c r="U253" s="83"/>
      <c r="V253" s="83"/>
      <c r="W253" s="83"/>
      <c r="X253" s="83"/>
      <c r="Y253" s="83"/>
      <c r="Z253" s="83"/>
      <c r="AA253" s="83"/>
      <c r="AB253" s="83"/>
      <c r="AC253" s="83"/>
      <c r="AD253" s="83"/>
      <c r="AE253" s="83"/>
      <c r="AF253" s="83"/>
      <c r="AG253" s="83"/>
      <c r="AH253" s="83"/>
      <c r="AI253" s="83"/>
    </row>
    <row r="254" spans="1:35">
      <c r="A254" s="404"/>
      <c r="B254" s="310"/>
      <c r="C254" s="310"/>
      <c r="D254" s="310"/>
      <c r="E254" s="129"/>
      <c r="F254" s="129"/>
      <c r="G254" s="129"/>
      <c r="H254" s="129"/>
      <c r="I254" s="129"/>
      <c r="J254" s="310"/>
      <c r="K254" s="311"/>
      <c r="L254" s="129"/>
      <c r="M254" s="129"/>
      <c r="N254" s="129"/>
      <c r="O254" s="129"/>
      <c r="P254" s="310"/>
      <c r="Q254" s="129"/>
      <c r="R254" s="310"/>
      <c r="S254" s="310"/>
      <c r="T254" s="310"/>
      <c r="U254" s="83"/>
      <c r="V254" s="83"/>
      <c r="W254" s="83"/>
      <c r="X254" s="83"/>
      <c r="Y254" s="83"/>
      <c r="Z254" s="83"/>
      <c r="AA254" s="83"/>
      <c r="AB254" s="83"/>
      <c r="AC254" s="83"/>
      <c r="AD254" s="83"/>
      <c r="AE254" s="83"/>
      <c r="AF254" s="83"/>
      <c r="AG254" s="83"/>
      <c r="AH254" s="83"/>
      <c r="AI254" s="83"/>
    </row>
    <row r="255" spans="1:35">
      <c r="A255" s="404"/>
      <c r="B255" s="310"/>
      <c r="C255" s="310"/>
      <c r="D255" s="310"/>
      <c r="E255" s="129"/>
      <c r="F255" s="129"/>
      <c r="G255" s="129"/>
      <c r="H255" s="129"/>
      <c r="I255" s="129"/>
      <c r="J255" s="310"/>
      <c r="K255" s="311"/>
      <c r="L255" s="129"/>
      <c r="M255" s="129"/>
      <c r="N255" s="129"/>
      <c r="O255" s="129"/>
      <c r="P255" s="310"/>
      <c r="Q255" s="129"/>
      <c r="R255" s="310"/>
      <c r="S255" s="310"/>
      <c r="T255" s="310"/>
      <c r="U255" s="83"/>
      <c r="V255" s="83"/>
      <c r="W255" s="83"/>
      <c r="X255" s="83"/>
      <c r="Y255" s="83"/>
      <c r="Z255" s="83"/>
      <c r="AA255" s="83"/>
      <c r="AB255" s="83"/>
      <c r="AC255" s="83"/>
      <c r="AD255" s="83"/>
      <c r="AE255" s="83"/>
      <c r="AF255" s="83"/>
      <c r="AG255" s="83"/>
      <c r="AH255" s="83"/>
      <c r="AI255" s="83"/>
    </row>
    <row r="256" spans="1:35">
      <c r="A256" s="404"/>
      <c r="B256" s="310"/>
      <c r="C256" s="310"/>
      <c r="D256" s="310"/>
      <c r="E256" s="129"/>
      <c r="F256" s="129"/>
      <c r="G256" s="129"/>
      <c r="H256" s="129"/>
      <c r="I256" s="129"/>
      <c r="J256" s="310"/>
      <c r="K256" s="311"/>
      <c r="L256" s="129"/>
      <c r="M256" s="129"/>
      <c r="N256" s="129"/>
      <c r="O256" s="129"/>
      <c r="P256" s="310"/>
      <c r="Q256" s="129"/>
      <c r="R256" s="310"/>
      <c r="S256" s="310"/>
      <c r="T256" s="310"/>
      <c r="U256" s="83"/>
      <c r="V256" s="83"/>
      <c r="W256" s="83"/>
      <c r="X256" s="83"/>
      <c r="Y256" s="83"/>
      <c r="Z256" s="83"/>
      <c r="AA256" s="83"/>
      <c r="AB256" s="83"/>
      <c r="AC256" s="83"/>
      <c r="AD256" s="83"/>
      <c r="AE256" s="83"/>
      <c r="AF256" s="83"/>
      <c r="AG256" s="83"/>
      <c r="AH256" s="83"/>
      <c r="AI256" s="83"/>
    </row>
    <row r="257" spans="1:35">
      <c r="A257" s="404"/>
      <c r="B257" s="310"/>
      <c r="C257" s="310"/>
      <c r="D257" s="310"/>
      <c r="E257" s="129"/>
      <c r="F257" s="129"/>
      <c r="G257" s="129"/>
      <c r="H257" s="129"/>
      <c r="I257" s="129"/>
      <c r="J257" s="310"/>
      <c r="K257" s="311"/>
      <c r="L257" s="129"/>
      <c r="M257" s="129"/>
      <c r="N257" s="129"/>
      <c r="O257" s="129"/>
      <c r="P257" s="310"/>
      <c r="Q257" s="129"/>
      <c r="R257" s="310"/>
      <c r="S257" s="310"/>
      <c r="T257" s="310"/>
      <c r="U257" s="83"/>
      <c r="V257" s="83"/>
      <c r="W257" s="83"/>
      <c r="X257" s="83"/>
      <c r="Y257" s="83"/>
      <c r="Z257" s="83"/>
      <c r="AA257" s="83"/>
      <c r="AB257" s="83"/>
      <c r="AC257" s="83"/>
      <c r="AD257" s="83"/>
      <c r="AE257" s="83"/>
      <c r="AF257" s="83"/>
      <c r="AG257" s="83"/>
      <c r="AH257" s="83"/>
      <c r="AI257" s="83"/>
    </row>
    <row r="258" spans="1:35">
      <c r="A258" s="404"/>
      <c r="B258" s="310"/>
      <c r="C258" s="310"/>
      <c r="D258" s="310"/>
      <c r="E258" s="129"/>
      <c r="F258" s="129"/>
      <c r="G258" s="129"/>
      <c r="H258" s="129"/>
      <c r="I258" s="129"/>
      <c r="J258" s="310"/>
      <c r="K258" s="311"/>
      <c r="L258" s="129"/>
      <c r="M258" s="129"/>
      <c r="N258" s="129"/>
      <c r="O258" s="129"/>
      <c r="P258" s="310"/>
      <c r="Q258" s="129"/>
      <c r="R258" s="310"/>
      <c r="S258" s="310"/>
      <c r="T258" s="310"/>
      <c r="U258" s="83"/>
      <c r="V258" s="83"/>
      <c r="W258" s="83"/>
      <c r="X258" s="83"/>
      <c r="Y258" s="83"/>
      <c r="Z258" s="83"/>
      <c r="AA258" s="83"/>
      <c r="AB258" s="83"/>
      <c r="AC258" s="83"/>
      <c r="AD258" s="83"/>
      <c r="AE258" s="83"/>
      <c r="AF258" s="83"/>
      <c r="AG258" s="83"/>
      <c r="AH258" s="83"/>
      <c r="AI258" s="83"/>
    </row>
    <row r="259" spans="1:35">
      <c r="A259" s="404"/>
      <c r="B259" s="310"/>
      <c r="C259" s="310"/>
      <c r="D259" s="310"/>
      <c r="E259" s="129"/>
      <c r="F259" s="129"/>
      <c r="G259" s="129"/>
      <c r="H259" s="129"/>
      <c r="I259" s="129"/>
      <c r="J259" s="310"/>
      <c r="K259" s="311"/>
      <c r="L259" s="129"/>
      <c r="M259" s="129"/>
      <c r="N259" s="129"/>
      <c r="O259" s="129"/>
      <c r="P259" s="310"/>
      <c r="Q259" s="129"/>
      <c r="R259" s="310"/>
      <c r="S259" s="310"/>
      <c r="T259" s="310"/>
      <c r="U259" s="83"/>
      <c r="V259" s="83"/>
      <c r="W259" s="83"/>
      <c r="X259" s="83"/>
      <c r="Y259" s="83"/>
      <c r="Z259" s="83"/>
      <c r="AA259" s="83"/>
      <c r="AB259" s="83"/>
      <c r="AC259" s="83"/>
      <c r="AD259" s="83"/>
      <c r="AE259" s="83"/>
      <c r="AF259" s="83"/>
      <c r="AG259" s="83"/>
      <c r="AH259" s="83"/>
      <c r="AI259" s="83"/>
    </row>
    <row r="260" spans="1:35">
      <c r="A260" s="404"/>
      <c r="B260" s="310"/>
      <c r="C260" s="310"/>
      <c r="D260" s="310"/>
      <c r="E260" s="129"/>
      <c r="F260" s="129"/>
      <c r="G260" s="129"/>
      <c r="H260" s="129"/>
      <c r="I260" s="129"/>
      <c r="J260" s="310"/>
      <c r="K260" s="311"/>
      <c r="L260" s="129"/>
      <c r="M260" s="129"/>
      <c r="N260" s="129"/>
      <c r="O260" s="129"/>
      <c r="P260" s="310"/>
      <c r="Q260" s="129"/>
      <c r="R260" s="310"/>
      <c r="S260" s="310"/>
      <c r="T260" s="310"/>
      <c r="U260" s="83"/>
      <c r="V260" s="83"/>
      <c r="W260" s="83"/>
      <c r="X260" s="83"/>
      <c r="Y260" s="83"/>
      <c r="Z260" s="83"/>
      <c r="AA260" s="83"/>
      <c r="AB260" s="83"/>
      <c r="AC260" s="83"/>
      <c r="AD260" s="83"/>
      <c r="AE260" s="83"/>
      <c r="AF260" s="83"/>
      <c r="AG260" s="83"/>
      <c r="AH260" s="83"/>
      <c r="AI260" s="83"/>
    </row>
    <row r="261" spans="1:35">
      <c r="A261" s="404"/>
      <c r="B261" s="310"/>
      <c r="C261" s="310"/>
      <c r="D261" s="310"/>
      <c r="E261" s="129"/>
      <c r="F261" s="129"/>
      <c r="G261" s="129"/>
      <c r="H261" s="129"/>
      <c r="I261" s="129"/>
      <c r="J261" s="310"/>
      <c r="K261" s="311"/>
      <c r="L261" s="129"/>
      <c r="M261" s="129"/>
      <c r="N261" s="129"/>
      <c r="O261" s="129"/>
      <c r="P261" s="310"/>
      <c r="Q261" s="129"/>
      <c r="R261" s="310"/>
      <c r="S261" s="310"/>
      <c r="T261" s="310"/>
      <c r="U261" s="83"/>
      <c r="V261" s="83"/>
      <c r="W261" s="83"/>
      <c r="X261" s="83"/>
      <c r="Y261" s="83"/>
      <c r="Z261" s="83"/>
      <c r="AA261" s="83"/>
      <c r="AB261" s="83"/>
      <c r="AC261" s="83"/>
      <c r="AD261" s="83"/>
      <c r="AE261" s="83"/>
      <c r="AF261" s="83"/>
      <c r="AG261" s="83"/>
      <c r="AH261" s="83"/>
      <c r="AI261" s="83"/>
    </row>
    <row r="262" spans="1:35">
      <c r="A262" s="404"/>
      <c r="B262" s="310"/>
      <c r="C262" s="310"/>
      <c r="D262" s="310"/>
      <c r="E262" s="129"/>
      <c r="F262" s="129"/>
      <c r="G262" s="129"/>
      <c r="H262" s="129"/>
      <c r="I262" s="129"/>
      <c r="J262" s="310"/>
      <c r="K262" s="311"/>
      <c r="L262" s="129"/>
      <c r="M262" s="129"/>
      <c r="N262" s="129"/>
      <c r="O262" s="129"/>
      <c r="P262" s="310"/>
      <c r="Q262" s="129"/>
      <c r="R262" s="310"/>
      <c r="S262" s="310"/>
      <c r="T262" s="310"/>
      <c r="U262" s="83"/>
      <c r="V262" s="83"/>
      <c r="W262" s="83"/>
      <c r="X262" s="83"/>
      <c r="Y262" s="83"/>
      <c r="Z262" s="83"/>
      <c r="AA262" s="83"/>
      <c r="AB262" s="83"/>
      <c r="AC262" s="83"/>
      <c r="AD262" s="83"/>
      <c r="AE262" s="83"/>
      <c r="AF262" s="83"/>
      <c r="AG262" s="83"/>
      <c r="AH262" s="83"/>
      <c r="AI262" s="83"/>
    </row>
    <row r="263" spans="1:35">
      <c r="A263" s="404"/>
      <c r="B263" s="310"/>
      <c r="C263" s="310"/>
      <c r="D263" s="310"/>
      <c r="E263" s="129"/>
      <c r="F263" s="129"/>
      <c r="G263" s="129"/>
      <c r="H263" s="129"/>
      <c r="I263" s="129"/>
      <c r="J263" s="310"/>
      <c r="K263" s="311"/>
      <c r="L263" s="129"/>
      <c r="M263" s="129"/>
      <c r="N263" s="129"/>
      <c r="O263" s="129"/>
      <c r="P263" s="310"/>
      <c r="Q263" s="129"/>
      <c r="R263" s="310"/>
      <c r="S263" s="310"/>
      <c r="T263" s="310"/>
      <c r="U263" s="83"/>
      <c r="V263" s="83"/>
      <c r="W263" s="83"/>
      <c r="X263" s="83"/>
      <c r="Y263" s="83"/>
      <c r="Z263" s="83"/>
      <c r="AA263" s="83"/>
      <c r="AB263" s="83"/>
      <c r="AC263" s="83"/>
      <c r="AD263" s="83"/>
      <c r="AE263" s="83"/>
      <c r="AF263" s="83"/>
      <c r="AG263" s="83"/>
      <c r="AH263" s="83"/>
      <c r="AI263" s="83"/>
    </row>
    <row r="264" spans="1:35">
      <c r="A264" s="404"/>
      <c r="B264" s="310"/>
      <c r="C264" s="310"/>
      <c r="D264" s="310"/>
      <c r="E264" s="129"/>
      <c r="F264" s="129"/>
      <c r="G264" s="129"/>
      <c r="H264" s="129"/>
      <c r="I264" s="129"/>
      <c r="J264" s="310"/>
      <c r="K264" s="311"/>
      <c r="L264" s="129"/>
      <c r="M264" s="129"/>
      <c r="N264" s="129"/>
      <c r="O264" s="129"/>
      <c r="P264" s="310"/>
      <c r="Q264" s="129"/>
      <c r="R264" s="310"/>
      <c r="S264" s="310"/>
      <c r="T264" s="310"/>
      <c r="U264" s="83"/>
      <c r="V264" s="83"/>
      <c r="W264" s="83"/>
      <c r="X264" s="83"/>
      <c r="Y264" s="83"/>
      <c r="Z264" s="83"/>
      <c r="AA264" s="83"/>
      <c r="AB264" s="83"/>
      <c r="AC264" s="83"/>
      <c r="AD264" s="83"/>
      <c r="AE264" s="83"/>
      <c r="AF264" s="83"/>
      <c r="AG264" s="83"/>
      <c r="AH264" s="83"/>
      <c r="AI264" s="83"/>
    </row>
    <row r="265" spans="1:35">
      <c r="A265" s="404"/>
      <c r="B265" s="310"/>
      <c r="C265" s="310"/>
      <c r="D265" s="310"/>
      <c r="E265" s="129"/>
      <c r="F265" s="129"/>
      <c r="G265" s="129"/>
      <c r="H265" s="129"/>
      <c r="I265" s="129"/>
      <c r="J265" s="310"/>
      <c r="K265" s="311"/>
      <c r="L265" s="129"/>
      <c r="M265" s="129"/>
      <c r="N265" s="129"/>
      <c r="O265" s="129"/>
      <c r="P265" s="310"/>
      <c r="Q265" s="129"/>
      <c r="R265" s="310"/>
      <c r="S265" s="310"/>
      <c r="T265" s="310"/>
      <c r="U265" s="83"/>
      <c r="V265" s="83"/>
      <c r="W265" s="83"/>
      <c r="X265" s="83"/>
      <c r="Y265" s="83"/>
      <c r="Z265" s="83"/>
      <c r="AA265" s="83"/>
      <c r="AB265" s="83"/>
      <c r="AC265" s="83"/>
      <c r="AD265" s="83"/>
      <c r="AE265" s="83"/>
      <c r="AF265" s="83"/>
      <c r="AG265" s="83"/>
      <c r="AH265" s="83"/>
      <c r="AI265" s="83"/>
    </row>
    <row r="266" spans="1:35">
      <c r="A266" s="404"/>
      <c r="B266" s="310"/>
      <c r="C266" s="310"/>
      <c r="D266" s="310"/>
      <c r="E266" s="129"/>
      <c r="F266" s="129"/>
      <c r="G266" s="129"/>
      <c r="H266" s="129"/>
      <c r="I266" s="129"/>
      <c r="J266" s="310"/>
      <c r="K266" s="311"/>
      <c r="L266" s="129"/>
      <c r="M266" s="129"/>
      <c r="N266" s="129"/>
      <c r="O266" s="129"/>
      <c r="P266" s="310"/>
      <c r="Q266" s="129"/>
      <c r="R266" s="310"/>
      <c r="S266" s="310"/>
      <c r="T266" s="310"/>
      <c r="U266" s="83"/>
      <c r="V266" s="83"/>
      <c r="W266" s="83"/>
      <c r="X266" s="83"/>
      <c r="Y266" s="83"/>
      <c r="Z266" s="83"/>
      <c r="AA266" s="83"/>
      <c r="AB266" s="83"/>
      <c r="AC266" s="83"/>
      <c r="AD266" s="83"/>
      <c r="AE266" s="83"/>
      <c r="AF266" s="83"/>
      <c r="AG266" s="83"/>
      <c r="AH266" s="83"/>
      <c r="AI266" s="83"/>
    </row>
    <row r="267" spans="1:35">
      <c r="A267" s="404"/>
      <c r="B267" s="310"/>
      <c r="C267" s="310"/>
      <c r="D267" s="310"/>
      <c r="E267" s="129"/>
      <c r="F267" s="129"/>
      <c r="G267" s="129"/>
      <c r="H267" s="129"/>
      <c r="I267" s="129"/>
      <c r="J267" s="310"/>
      <c r="K267" s="311"/>
      <c r="L267" s="129"/>
      <c r="M267" s="129"/>
      <c r="N267" s="129"/>
      <c r="O267" s="129"/>
      <c r="P267" s="310"/>
      <c r="Q267" s="129"/>
      <c r="R267" s="310"/>
      <c r="S267" s="310"/>
      <c r="T267" s="310"/>
      <c r="U267" s="83"/>
      <c r="V267" s="83"/>
      <c r="W267" s="83"/>
      <c r="X267" s="83"/>
      <c r="Y267" s="83"/>
      <c r="Z267" s="83"/>
      <c r="AA267" s="83"/>
      <c r="AB267" s="83"/>
      <c r="AC267" s="83"/>
      <c r="AD267" s="83"/>
      <c r="AE267" s="83"/>
      <c r="AF267" s="83"/>
      <c r="AG267" s="83"/>
      <c r="AH267" s="83"/>
      <c r="AI267" s="83"/>
    </row>
    <row r="268" spans="1:35">
      <c r="A268" s="404"/>
      <c r="B268" s="310"/>
      <c r="C268" s="310"/>
      <c r="D268" s="310"/>
      <c r="E268" s="129"/>
      <c r="F268" s="129"/>
      <c r="G268" s="129"/>
      <c r="H268" s="129"/>
      <c r="I268" s="129"/>
      <c r="J268" s="310"/>
      <c r="K268" s="311"/>
      <c r="L268" s="129"/>
      <c r="M268" s="129"/>
      <c r="N268" s="129"/>
      <c r="O268" s="129"/>
      <c r="P268" s="310"/>
      <c r="Q268" s="129"/>
      <c r="R268" s="310"/>
      <c r="S268" s="310"/>
      <c r="T268" s="310"/>
      <c r="U268" s="83"/>
      <c r="V268" s="83"/>
      <c r="W268" s="83"/>
      <c r="X268" s="83"/>
      <c r="Y268" s="83"/>
      <c r="Z268" s="83"/>
      <c r="AA268" s="83"/>
      <c r="AB268" s="83"/>
      <c r="AC268" s="83"/>
      <c r="AD268" s="83"/>
      <c r="AE268" s="83"/>
      <c r="AF268" s="83"/>
      <c r="AG268" s="83"/>
      <c r="AH268" s="83"/>
      <c r="AI268" s="83"/>
    </row>
    <row r="269" spans="1:35">
      <c r="A269" s="404"/>
      <c r="B269" s="310"/>
      <c r="C269" s="310"/>
      <c r="D269" s="310"/>
      <c r="E269" s="129"/>
      <c r="F269" s="129"/>
      <c r="G269" s="129"/>
      <c r="H269" s="129"/>
      <c r="I269" s="129"/>
      <c r="J269" s="310"/>
      <c r="K269" s="311"/>
      <c r="L269" s="129"/>
      <c r="M269" s="129"/>
      <c r="N269" s="129"/>
      <c r="O269" s="129"/>
      <c r="P269" s="310"/>
      <c r="Q269" s="129"/>
      <c r="R269" s="310"/>
      <c r="S269" s="310"/>
      <c r="T269" s="310"/>
      <c r="U269" s="83"/>
      <c r="V269" s="83"/>
      <c r="W269" s="83"/>
      <c r="X269" s="83"/>
      <c r="Y269" s="83"/>
      <c r="Z269" s="83"/>
      <c r="AA269" s="83"/>
      <c r="AB269" s="83"/>
      <c r="AC269" s="83"/>
      <c r="AD269" s="83"/>
      <c r="AE269" s="83"/>
      <c r="AF269" s="83"/>
      <c r="AG269" s="83"/>
      <c r="AH269" s="83"/>
      <c r="AI269" s="83"/>
    </row>
    <row r="270" spans="1:35">
      <c r="A270" s="404"/>
      <c r="B270" s="310"/>
      <c r="C270" s="310"/>
      <c r="D270" s="310"/>
      <c r="E270" s="129"/>
      <c r="F270" s="129"/>
      <c r="G270" s="129"/>
      <c r="H270" s="129"/>
      <c r="I270" s="129"/>
      <c r="J270" s="310"/>
      <c r="K270" s="311"/>
      <c r="L270" s="129"/>
      <c r="M270" s="129"/>
      <c r="N270" s="129"/>
      <c r="O270" s="129"/>
      <c r="P270" s="310"/>
      <c r="Q270" s="129"/>
      <c r="R270" s="310"/>
      <c r="S270" s="310"/>
      <c r="T270" s="310"/>
      <c r="U270" s="83"/>
      <c r="V270" s="83"/>
      <c r="W270" s="83"/>
      <c r="X270" s="83"/>
      <c r="Y270" s="83"/>
      <c r="Z270" s="83"/>
      <c r="AA270" s="83"/>
      <c r="AB270" s="83"/>
      <c r="AC270" s="83"/>
      <c r="AD270" s="83"/>
      <c r="AE270" s="83"/>
      <c r="AF270" s="83"/>
      <c r="AG270" s="83"/>
      <c r="AH270" s="83"/>
      <c r="AI270" s="83"/>
    </row>
    <row r="271" spans="1:35">
      <c r="A271" s="404"/>
      <c r="B271" s="310"/>
      <c r="C271" s="310"/>
      <c r="D271" s="310"/>
      <c r="E271" s="129"/>
      <c r="F271" s="129"/>
      <c r="G271" s="129"/>
      <c r="H271" s="129"/>
      <c r="I271" s="129"/>
      <c r="J271" s="310"/>
      <c r="K271" s="311"/>
      <c r="L271" s="129"/>
      <c r="M271" s="129"/>
      <c r="N271" s="129"/>
      <c r="O271" s="129"/>
      <c r="P271" s="310"/>
      <c r="Q271" s="129"/>
      <c r="R271" s="310"/>
      <c r="S271" s="310"/>
      <c r="T271" s="310"/>
      <c r="U271" s="83"/>
      <c r="V271" s="83"/>
      <c r="W271" s="83"/>
      <c r="X271" s="83"/>
      <c r="Y271" s="83"/>
      <c r="Z271" s="83"/>
      <c r="AA271" s="83"/>
      <c r="AB271" s="83"/>
      <c r="AC271" s="83"/>
      <c r="AD271" s="83"/>
      <c r="AE271" s="83"/>
      <c r="AF271" s="83"/>
      <c r="AG271" s="83"/>
      <c r="AH271" s="83"/>
      <c r="AI271" s="83"/>
    </row>
    <row r="272" spans="1:35">
      <c r="A272" s="404"/>
      <c r="B272" s="310"/>
      <c r="C272" s="310"/>
      <c r="D272" s="310"/>
      <c r="E272" s="129"/>
      <c r="F272" s="129"/>
      <c r="G272" s="129"/>
      <c r="H272" s="129"/>
      <c r="I272" s="129"/>
      <c r="J272" s="310"/>
      <c r="K272" s="311"/>
      <c r="L272" s="129"/>
      <c r="M272" s="129"/>
      <c r="N272" s="129"/>
      <c r="O272" s="129"/>
      <c r="P272" s="310"/>
      <c r="Q272" s="129"/>
      <c r="R272" s="310"/>
      <c r="S272" s="310"/>
      <c r="T272" s="310"/>
      <c r="U272" s="83"/>
      <c r="V272" s="83"/>
      <c r="W272" s="83"/>
      <c r="X272" s="83"/>
      <c r="Y272" s="83"/>
      <c r="Z272" s="83"/>
      <c r="AA272" s="83"/>
      <c r="AB272" s="83"/>
      <c r="AC272" s="83"/>
      <c r="AD272" s="83"/>
      <c r="AE272" s="83"/>
      <c r="AF272" s="83"/>
      <c r="AG272" s="83"/>
      <c r="AH272" s="83"/>
      <c r="AI272" s="83"/>
    </row>
    <row r="273" spans="1:35">
      <c r="A273" s="404"/>
      <c r="B273" s="310"/>
      <c r="C273" s="310"/>
      <c r="D273" s="310"/>
      <c r="E273" s="129"/>
      <c r="F273" s="129"/>
      <c r="G273" s="129"/>
      <c r="H273" s="129"/>
      <c r="I273" s="129"/>
      <c r="J273" s="310"/>
      <c r="K273" s="311"/>
      <c r="L273" s="129"/>
      <c r="M273" s="129"/>
      <c r="N273" s="129"/>
      <c r="O273" s="129"/>
      <c r="P273" s="310"/>
      <c r="Q273" s="129"/>
      <c r="R273" s="310"/>
      <c r="S273" s="310"/>
      <c r="T273" s="310"/>
      <c r="U273" s="83"/>
      <c r="V273" s="83"/>
      <c r="W273" s="83"/>
      <c r="X273" s="83"/>
      <c r="Y273" s="83"/>
      <c r="Z273" s="83"/>
      <c r="AA273" s="83"/>
      <c r="AB273" s="83"/>
      <c r="AC273" s="83"/>
      <c r="AD273" s="83"/>
      <c r="AE273" s="83"/>
      <c r="AF273" s="83"/>
      <c r="AG273" s="83"/>
      <c r="AH273" s="83"/>
      <c r="AI273" s="83"/>
    </row>
    <row r="274" spans="1:35">
      <c r="A274" s="404"/>
      <c r="B274" s="310"/>
      <c r="C274" s="310"/>
      <c r="D274" s="310"/>
      <c r="E274" s="129"/>
      <c r="F274" s="129"/>
      <c r="G274" s="129"/>
      <c r="H274" s="129"/>
      <c r="I274" s="129"/>
      <c r="J274" s="310"/>
      <c r="K274" s="311"/>
      <c r="L274" s="129"/>
      <c r="M274" s="129"/>
      <c r="N274" s="129"/>
      <c r="O274" s="129"/>
      <c r="P274" s="310"/>
      <c r="Q274" s="129"/>
      <c r="R274" s="310"/>
      <c r="S274" s="310"/>
      <c r="T274" s="310"/>
      <c r="U274" s="83"/>
      <c r="V274" s="83"/>
      <c r="W274" s="83"/>
      <c r="X274" s="83"/>
      <c r="Y274" s="83"/>
      <c r="Z274" s="83"/>
      <c r="AA274" s="83"/>
      <c r="AB274" s="83"/>
      <c r="AC274" s="83"/>
      <c r="AD274" s="83"/>
      <c r="AE274" s="83"/>
      <c r="AF274" s="83"/>
      <c r="AG274" s="83"/>
      <c r="AH274" s="83"/>
      <c r="AI274" s="83"/>
    </row>
    <row r="275" spans="1:35">
      <c r="A275" s="404"/>
      <c r="B275" s="310"/>
      <c r="C275" s="310"/>
      <c r="D275" s="310"/>
      <c r="E275" s="129"/>
      <c r="F275" s="129"/>
      <c r="G275" s="129"/>
      <c r="H275" s="129"/>
      <c r="I275" s="129"/>
      <c r="J275" s="310"/>
      <c r="K275" s="311"/>
      <c r="L275" s="129"/>
      <c r="M275" s="129"/>
      <c r="N275" s="129"/>
      <c r="O275" s="129"/>
      <c r="P275" s="310"/>
      <c r="Q275" s="129"/>
      <c r="R275" s="310"/>
      <c r="S275" s="310"/>
      <c r="T275" s="310"/>
      <c r="U275" s="83"/>
      <c r="V275" s="83"/>
      <c r="W275" s="83"/>
      <c r="X275" s="83"/>
      <c r="Y275" s="83"/>
      <c r="Z275" s="83"/>
      <c r="AA275" s="83"/>
      <c r="AB275" s="83"/>
      <c r="AC275" s="83"/>
      <c r="AD275" s="83"/>
      <c r="AE275" s="83"/>
      <c r="AF275" s="83"/>
      <c r="AG275" s="83"/>
      <c r="AH275" s="83"/>
      <c r="AI275" s="83"/>
    </row>
    <row r="276" spans="1:35">
      <c r="A276" s="404"/>
      <c r="B276" s="310"/>
      <c r="C276" s="310"/>
      <c r="D276" s="310"/>
      <c r="E276" s="129"/>
      <c r="F276" s="129"/>
      <c r="G276" s="129"/>
      <c r="H276" s="129"/>
      <c r="I276" s="129"/>
      <c r="J276" s="310"/>
      <c r="K276" s="311"/>
      <c r="L276" s="129"/>
      <c r="M276" s="129"/>
      <c r="N276" s="129"/>
      <c r="O276" s="129"/>
      <c r="P276" s="310"/>
      <c r="Q276" s="129"/>
      <c r="R276" s="310"/>
      <c r="S276" s="310"/>
      <c r="T276" s="310"/>
      <c r="U276" s="83"/>
      <c r="V276" s="83"/>
      <c r="W276" s="83"/>
      <c r="X276" s="83"/>
      <c r="Y276" s="83"/>
      <c r="Z276" s="83"/>
      <c r="AA276" s="83"/>
      <c r="AB276" s="83"/>
      <c r="AC276" s="83"/>
      <c r="AD276" s="83"/>
      <c r="AE276" s="83"/>
      <c r="AF276" s="83"/>
      <c r="AG276" s="83"/>
      <c r="AH276" s="83"/>
      <c r="AI276" s="83"/>
    </row>
    <row r="277" spans="1:35">
      <c r="A277" s="404"/>
      <c r="B277" s="310"/>
      <c r="C277" s="310"/>
      <c r="D277" s="310"/>
      <c r="E277" s="129"/>
      <c r="F277" s="129"/>
      <c r="G277" s="129"/>
      <c r="H277" s="129"/>
      <c r="I277" s="129"/>
      <c r="J277" s="310"/>
      <c r="K277" s="311"/>
      <c r="L277" s="129"/>
      <c r="M277" s="129"/>
      <c r="N277" s="129"/>
      <c r="O277" s="129"/>
      <c r="P277" s="310"/>
      <c r="Q277" s="129"/>
      <c r="R277" s="310"/>
      <c r="S277" s="310"/>
      <c r="T277" s="310"/>
      <c r="U277" s="83"/>
      <c r="V277" s="83"/>
      <c r="W277" s="83"/>
      <c r="X277" s="83"/>
      <c r="Y277" s="83"/>
      <c r="Z277" s="83"/>
      <c r="AA277" s="83"/>
      <c r="AB277" s="83"/>
      <c r="AC277" s="83"/>
      <c r="AD277" s="83"/>
      <c r="AE277" s="83"/>
      <c r="AF277" s="83"/>
      <c r="AG277" s="83"/>
      <c r="AH277" s="83"/>
      <c r="AI277" s="83"/>
    </row>
    <row r="278" spans="1:35">
      <c r="A278" s="404"/>
      <c r="B278" s="310"/>
      <c r="C278" s="310"/>
      <c r="D278" s="310"/>
      <c r="E278" s="129"/>
      <c r="F278" s="129"/>
      <c r="G278" s="129"/>
      <c r="H278" s="129"/>
      <c r="I278" s="129"/>
      <c r="J278" s="310"/>
      <c r="K278" s="311"/>
      <c r="L278" s="129"/>
      <c r="M278" s="129"/>
      <c r="N278" s="129"/>
      <c r="O278" s="129"/>
      <c r="P278" s="310"/>
      <c r="Q278" s="129"/>
      <c r="R278" s="310"/>
      <c r="S278" s="310"/>
      <c r="T278" s="310"/>
      <c r="U278" s="83"/>
      <c r="V278" s="83"/>
      <c r="W278" s="83"/>
      <c r="X278" s="83"/>
      <c r="Y278" s="83"/>
      <c r="Z278" s="83"/>
      <c r="AA278" s="83"/>
      <c r="AB278" s="83"/>
      <c r="AC278" s="83"/>
      <c r="AD278" s="83"/>
      <c r="AE278" s="83"/>
      <c r="AF278" s="83"/>
      <c r="AG278" s="83"/>
      <c r="AH278" s="83"/>
      <c r="AI278" s="83"/>
    </row>
    <row r="279" spans="1:35">
      <c r="A279" s="404"/>
      <c r="B279" s="310"/>
      <c r="C279" s="310"/>
      <c r="D279" s="310"/>
      <c r="E279" s="129"/>
      <c r="F279" s="129"/>
      <c r="G279" s="129"/>
      <c r="H279" s="129"/>
      <c r="I279" s="129"/>
      <c r="J279" s="310"/>
      <c r="K279" s="311"/>
      <c r="L279" s="129"/>
      <c r="M279" s="129"/>
      <c r="N279" s="129"/>
      <c r="O279" s="129"/>
      <c r="P279" s="310"/>
      <c r="Q279" s="129"/>
      <c r="R279" s="310"/>
      <c r="S279" s="310"/>
      <c r="T279" s="310"/>
      <c r="U279" s="83"/>
      <c r="V279" s="83"/>
      <c r="W279" s="83"/>
      <c r="X279" s="83"/>
      <c r="Y279" s="83"/>
      <c r="Z279" s="83"/>
      <c r="AA279" s="83"/>
      <c r="AB279" s="83"/>
      <c r="AC279" s="83"/>
      <c r="AD279" s="83"/>
      <c r="AE279" s="83"/>
      <c r="AF279" s="83"/>
      <c r="AG279" s="83"/>
      <c r="AH279" s="83"/>
      <c r="AI279" s="83"/>
    </row>
    <row r="280" spans="1:35">
      <c r="A280" s="404"/>
      <c r="B280" s="310"/>
      <c r="C280" s="310"/>
      <c r="D280" s="310"/>
      <c r="E280" s="129"/>
      <c r="F280" s="129"/>
      <c r="G280" s="129"/>
      <c r="H280" s="129"/>
      <c r="I280" s="129"/>
      <c r="J280" s="310"/>
      <c r="K280" s="311"/>
      <c r="L280" s="129"/>
      <c r="M280" s="129"/>
      <c r="N280" s="129"/>
      <c r="O280" s="129"/>
      <c r="P280" s="310"/>
      <c r="Q280" s="129"/>
      <c r="R280" s="310"/>
      <c r="S280" s="310"/>
      <c r="T280" s="310"/>
      <c r="U280" s="83"/>
      <c r="V280" s="83"/>
      <c r="W280" s="83"/>
      <c r="X280" s="83"/>
      <c r="Y280" s="83"/>
      <c r="Z280" s="83"/>
      <c r="AA280" s="83"/>
      <c r="AB280" s="83"/>
      <c r="AC280" s="83"/>
      <c r="AD280" s="83"/>
      <c r="AE280" s="83"/>
      <c r="AF280" s="83"/>
      <c r="AG280" s="83"/>
      <c r="AH280" s="83"/>
      <c r="AI280" s="83"/>
    </row>
    <row r="281" spans="1:35">
      <c r="A281" s="404"/>
      <c r="B281" s="310"/>
      <c r="C281" s="310"/>
      <c r="D281" s="310"/>
      <c r="E281" s="129"/>
      <c r="F281" s="129"/>
      <c r="G281" s="129"/>
      <c r="H281" s="129"/>
      <c r="I281" s="129"/>
      <c r="J281" s="310"/>
      <c r="K281" s="311"/>
      <c r="L281" s="129"/>
      <c r="M281" s="129"/>
      <c r="N281" s="129"/>
      <c r="O281" s="129"/>
      <c r="P281" s="310"/>
      <c r="Q281" s="129"/>
      <c r="R281" s="310"/>
      <c r="S281" s="310"/>
      <c r="T281" s="310"/>
      <c r="U281" s="83"/>
      <c r="V281" s="83"/>
      <c r="W281" s="83"/>
      <c r="X281" s="83"/>
      <c r="Y281" s="83"/>
      <c r="Z281" s="83"/>
      <c r="AA281" s="83"/>
      <c r="AB281" s="83"/>
      <c r="AC281" s="83"/>
      <c r="AD281" s="83"/>
      <c r="AE281" s="83"/>
      <c r="AF281" s="83"/>
      <c r="AG281" s="83"/>
      <c r="AH281" s="83"/>
      <c r="AI281" s="83"/>
    </row>
    <row r="282" spans="1:35">
      <c r="A282" s="404"/>
      <c r="B282" s="310"/>
      <c r="C282" s="310"/>
      <c r="D282" s="310"/>
      <c r="E282" s="129"/>
      <c r="F282" s="129"/>
      <c r="G282" s="129"/>
      <c r="H282" s="129"/>
      <c r="I282" s="129"/>
      <c r="J282" s="310"/>
      <c r="K282" s="311"/>
      <c r="L282" s="129"/>
      <c r="M282" s="129"/>
      <c r="N282" s="129"/>
      <c r="O282" s="129"/>
      <c r="P282" s="310"/>
      <c r="Q282" s="129"/>
      <c r="R282" s="310"/>
      <c r="S282" s="310"/>
      <c r="T282" s="310"/>
      <c r="U282" s="83"/>
      <c r="V282" s="83"/>
      <c r="W282" s="83"/>
      <c r="X282" s="83"/>
      <c r="Y282" s="83"/>
      <c r="Z282" s="83"/>
      <c r="AA282" s="83"/>
      <c r="AB282" s="83"/>
      <c r="AC282" s="83"/>
      <c r="AD282" s="83"/>
      <c r="AE282" s="83"/>
      <c r="AF282" s="83"/>
      <c r="AG282" s="83"/>
      <c r="AH282" s="83"/>
      <c r="AI282" s="83"/>
    </row>
    <row r="283" spans="1:35">
      <c r="A283" s="404"/>
      <c r="B283" s="310"/>
      <c r="C283" s="310"/>
      <c r="D283" s="310"/>
      <c r="E283" s="129"/>
      <c r="F283" s="129"/>
      <c r="G283" s="129"/>
      <c r="H283" s="129"/>
      <c r="I283" s="129"/>
      <c r="J283" s="310"/>
      <c r="K283" s="311"/>
      <c r="L283" s="129"/>
      <c r="M283" s="129"/>
      <c r="N283" s="129"/>
      <c r="O283" s="129"/>
      <c r="P283" s="310"/>
      <c r="Q283" s="129"/>
      <c r="R283" s="310"/>
      <c r="S283" s="310"/>
      <c r="T283" s="310"/>
      <c r="U283" s="83"/>
      <c r="V283" s="83"/>
      <c r="W283" s="83"/>
      <c r="X283" s="83"/>
      <c r="Y283" s="83"/>
      <c r="Z283" s="83"/>
      <c r="AA283" s="83"/>
      <c r="AB283" s="83"/>
      <c r="AC283" s="83"/>
      <c r="AD283" s="83"/>
      <c r="AE283" s="83"/>
      <c r="AF283" s="83"/>
      <c r="AG283" s="83"/>
      <c r="AH283" s="83"/>
      <c r="AI283" s="83"/>
    </row>
    <row r="284" spans="1:35">
      <c r="A284" s="404"/>
      <c r="B284" s="310"/>
      <c r="C284" s="310"/>
      <c r="D284" s="310"/>
      <c r="E284" s="129"/>
      <c r="F284" s="129"/>
      <c r="G284" s="129"/>
      <c r="H284" s="129"/>
      <c r="I284" s="129"/>
      <c r="J284" s="310"/>
      <c r="K284" s="311"/>
      <c r="L284" s="129"/>
      <c r="M284" s="129"/>
      <c r="N284" s="129"/>
      <c r="O284" s="129"/>
      <c r="P284" s="310"/>
      <c r="Q284" s="129"/>
      <c r="R284" s="310"/>
      <c r="S284" s="310"/>
      <c r="T284" s="310"/>
      <c r="U284" s="83"/>
      <c r="V284" s="83"/>
      <c r="W284" s="83"/>
      <c r="X284" s="83"/>
      <c r="Y284" s="83"/>
      <c r="Z284" s="83"/>
      <c r="AA284" s="83"/>
      <c r="AB284" s="83"/>
      <c r="AC284" s="83"/>
      <c r="AD284" s="83"/>
      <c r="AE284" s="83"/>
      <c r="AF284" s="83"/>
      <c r="AG284" s="83"/>
      <c r="AH284" s="83"/>
      <c r="AI284" s="83"/>
    </row>
    <row r="285" spans="1:35">
      <c r="A285" s="404"/>
      <c r="B285" s="310"/>
      <c r="C285" s="310"/>
      <c r="D285" s="310"/>
      <c r="E285" s="129"/>
      <c r="F285" s="129"/>
      <c r="G285" s="129"/>
      <c r="H285" s="129"/>
      <c r="I285" s="129"/>
      <c r="J285" s="310"/>
      <c r="K285" s="311"/>
      <c r="L285" s="129"/>
      <c r="M285" s="129"/>
      <c r="N285" s="129"/>
      <c r="O285" s="129"/>
      <c r="P285" s="310"/>
      <c r="Q285" s="129"/>
      <c r="R285" s="310"/>
      <c r="S285" s="310"/>
      <c r="T285" s="310"/>
      <c r="U285" s="83"/>
      <c r="V285" s="83"/>
      <c r="W285" s="83"/>
      <c r="X285" s="83"/>
      <c r="Y285" s="83"/>
      <c r="Z285" s="83"/>
      <c r="AA285" s="83"/>
      <c r="AB285" s="83"/>
      <c r="AC285" s="83"/>
      <c r="AD285" s="83"/>
      <c r="AE285" s="83"/>
      <c r="AF285" s="83"/>
      <c r="AG285" s="83"/>
      <c r="AH285" s="83"/>
      <c r="AI285" s="83"/>
    </row>
    <row r="286" spans="1:35">
      <c r="A286" s="404"/>
      <c r="B286" s="310"/>
      <c r="C286" s="310"/>
      <c r="D286" s="310"/>
      <c r="E286" s="129"/>
      <c r="F286" s="129"/>
      <c r="G286" s="129"/>
      <c r="H286" s="129"/>
      <c r="I286" s="129"/>
      <c r="J286" s="310"/>
      <c r="K286" s="311"/>
      <c r="L286" s="129"/>
      <c r="M286" s="129"/>
      <c r="N286" s="129"/>
      <c r="O286" s="129"/>
      <c r="P286" s="310"/>
      <c r="Q286" s="129"/>
      <c r="R286" s="310"/>
      <c r="S286" s="310"/>
      <c r="T286" s="310"/>
      <c r="U286" s="83"/>
      <c r="V286" s="83"/>
      <c r="W286" s="83"/>
      <c r="X286" s="83"/>
      <c r="Y286" s="83"/>
      <c r="Z286" s="83"/>
      <c r="AA286" s="83"/>
      <c r="AB286" s="83"/>
      <c r="AC286" s="83"/>
      <c r="AD286" s="83"/>
      <c r="AE286" s="83"/>
      <c r="AF286" s="83"/>
      <c r="AG286" s="83"/>
      <c r="AH286" s="83"/>
      <c r="AI286" s="83"/>
    </row>
    <row r="287" spans="1:35">
      <c r="A287" s="404"/>
      <c r="B287" s="310"/>
      <c r="C287" s="310"/>
      <c r="D287" s="310"/>
      <c r="E287" s="129"/>
      <c r="F287" s="129"/>
      <c r="G287" s="129"/>
      <c r="H287" s="129"/>
      <c r="I287" s="129"/>
      <c r="J287" s="310"/>
      <c r="K287" s="311"/>
      <c r="L287" s="129"/>
      <c r="M287" s="129"/>
      <c r="N287" s="129"/>
      <c r="O287" s="129"/>
      <c r="P287" s="310"/>
      <c r="Q287" s="129"/>
      <c r="R287" s="310"/>
      <c r="S287" s="310"/>
      <c r="T287" s="310"/>
      <c r="U287" s="83"/>
      <c r="V287" s="83"/>
      <c r="W287" s="83"/>
      <c r="X287" s="83"/>
      <c r="Y287" s="83"/>
      <c r="Z287" s="83"/>
      <c r="AA287" s="83"/>
      <c r="AB287" s="83"/>
      <c r="AC287" s="83"/>
      <c r="AD287" s="83"/>
      <c r="AE287" s="83"/>
      <c r="AF287" s="83"/>
      <c r="AG287" s="83"/>
      <c r="AH287" s="83"/>
      <c r="AI287" s="83"/>
    </row>
    <row r="288" spans="1:35">
      <c r="A288" s="404"/>
      <c r="B288" s="310"/>
      <c r="C288" s="310"/>
      <c r="D288" s="310"/>
      <c r="E288" s="129"/>
      <c r="F288" s="129"/>
      <c r="G288" s="129"/>
      <c r="H288" s="129"/>
      <c r="I288" s="129"/>
      <c r="J288" s="310"/>
      <c r="K288" s="311"/>
      <c r="L288" s="129"/>
      <c r="M288" s="129"/>
      <c r="N288" s="129"/>
      <c r="O288" s="129"/>
      <c r="P288" s="310"/>
      <c r="Q288" s="129"/>
      <c r="R288" s="310"/>
      <c r="S288" s="310"/>
      <c r="T288" s="310"/>
      <c r="U288" s="83"/>
      <c r="V288" s="83"/>
      <c r="W288" s="83"/>
      <c r="X288" s="83"/>
      <c r="Y288" s="83"/>
      <c r="Z288" s="83"/>
      <c r="AA288" s="83"/>
      <c r="AB288" s="83"/>
      <c r="AC288" s="83"/>
      <c r="AD288" s="83"/>
      <c r="AE288" s="83"/>
      <c r="AF288" s="83"/>
      <c r="AG288" s="83"/>
      <c r="AH288" s="83"/>
      <c r="AI288" s="83"/>
    </row>
    <row r="289" spans="1:35">
      <c r="A289" s="404"/>
      <c r="B289" s="310"/>
      <c r="C289" s="310"/>
      <c r="D289" s="310"/>
      <c r="E289" s="129"/>
      <c r="F289" s="129"/>
      <c r="G289" s="129"/>
      <c r="H289" s="129"/>
      <c r="I289" s="129"/>
      <c r="J289" s="310"/>
      <c r="K289" s="311"/>
      <c r="L289" s="129"/>
      <c r="M289" s="129"/>
      <c r="N289" s="129"/>
      <c r="O289" s="129"/>
      <c r="P289" s="310"/>
      <c r="Q289" s="129"/>
      <c r="R289" s="310"/>
      <c r="S289" s="310"/>
      <c r="T289" s="310"/>
      <c r="U289" s="83"/>
      <c r="V289" s="83"/>
      <c r="W289" s="83"/>
      <c r="X289" s="83"/>
      <c r="Y289" s="83"/>
      <c r="Z289" s="83"/>
      <c r="AA289" s="83"/>
      <c r="AB289" s="83"/>
      <c r="AC289" s="83"/>
      <c r="AD289" s="83"/>
      <c r="AE289" s="83"/>
      <c r="AF289" s="83"/>
      <c r="AG289" s="83"/>
      <c r="AH289" s="83"/>
      <c r="AI289" s="83"/>
    </row>
    <row r="290" spans="1:35">
      <c r="A290" s="404"/>
      <c r="B290" s="310"/>
      <c r="C290" s="310"/>
      <c r="D290" s="310"/>
      <c r="E290" s="129"/>
      <c r="F290" s="129"/>
      <c r="G290" s="129"/>
      <c r="H290" s="129"/>
      <c r="I290" s="129"/>
      <c r="J290" s="310"/>
      <c r="K290" s="311"/>
      <c r="L290" s="129"/>
      <c r="M290" s="129"/>
      <c r="N290" s="129"/>
      <c r="O290" s="129"/>
      <c r="P290" s="310"/>
      <c r="Q290" s="129"/>
      <c r="R290" s="310"/>
      <c r="S290" s="310"/>
      <c r="T290" s="310"/>
      <c r="U290" s="83"/>
      <c r="V290" s="83"/>
      <c r="W290" s="83"/>
      <c r="X290" s="83"/>
      <c r="Y290" s="83"/>
      <c r="Z290" s="83"/>
      <c r="AA290" s="83"/>
      <c r="AB290" s="83"/>
      <c r="AC290" s="83"/>
      <c r="AD290" s="83"/>
      <c r="AE290" s="83"/>
      <c r="AF290" s="83"/>
      <c r="AG290" s="83"/>
      <c r="AH290" s="83"/>
      <c r="AI290" s="83"/>
    </row>
    <row r="291" spans="1:35">
      <c r="A291" s="404"/>
      <c r="B291" s="310"/>
      <c r="C291" s="310"/>
      <c r="D291" s="310"/>
      <c r="E291" s="129"/>
      <c r="F291" s="129"/>
      <c r="G291" s="129"/>
      <c r="H291" s="129"/>
      <c r="I291" s="129"/>
      <c r="J291" s="310"/>
      <c r="K291" s="311"/>
      <c r="L291" s="129"/>
      <c r="M291" s="129"/>
      <c r="N291" s="129"/>
      <c r="O291" s="129"/>
      <c r="P291" s="310"/>
      <c r="Q291" s="129"/>
      <c r="R291" s="310"/>
      <c r="S291" s="310"/>
      <c r="T291" s="310"/>
      <c r="U291" s="83"/>
      <c r="V291" s="83"/>
      <c r="W291" s="83"/>
      <c r="X291" s="83"/>
      <c r="Y291" s="83"/>
      <c r="Z291" s="83"/>
      <c r="AA291" s="83"/>
      <c r="AB291" s="83"/>
      <c r="AC291" s="83"/>
      <c r="AD291" s="83"/>
      <c r="AE291" s="83"/>
      <c r="AF291" s="83"/>
      <c r="AG291" s="83"/>
      <c r="AH291" s="83"/>
      <c r="AI291" s="83"/>
    </row>
    <row r="292" spans="1:35">
      <c r="A292" s="404"/>
      <c r="B292" s="310"/>
      <c r="C292" s="310"/>
      <c r="D292" s="310"/>
      <c r="E292" s="129"/>
      <c r="F292" s="129"/>
      <c r="G292" s="129"/>
      <c r="H292" s="129"/>
      <c r="I292" s="129"/>
      <c r="J292" s="310"/>
      <c r="K292" s="311"/>
      <c r="L292" s="129"/>
      <c r="M292" s="129"/>
      <c r="N292" s="129"/>
      <c r="O292" s="129"/>
      <c r="P292" s="310"/>
      <c r="Q292" s="129"/>
      <c r="R292" s="310"/>
      <c r="S292" s="310"/>
      <c r="T292" s="310"/>
      <c r="U292" s="83"/>
      <c r="V292" s="83"/>
      <c r="W292" s="83"/>
      <c r="X292" s="83"/>
      <c r="Y292" s="83"/>
      <c r="Z292" s="83"/>
      <c r="AA292" s="83"/>
      <c r="AB292" s="83"/>
      <c r="AC292" s="83"/>
      <c r="AD292" s="83"/>
      <c r="AE292" s="83"/>
      <c r="AF292" s="83"/>
      <c r="AG292" s="83"/>
      <c r="AH292" s="83"/>
      <c r="AI292" s="83"/>
    </row>
    <row r="293" spans="1:35">
      <c r="A293" s="404"/>
      <c r="B293" s="310"/>
      <c r="C293" s="310"/>
      <c r="D293" s="310"/>
      <c r="E293" s="129"/>
      <c r="F293" s="129"/>
      <c r="G293" s="129"/>
      <c r="H293" s="129"/>
      <c r="I293" s="129"/>
      <c r="J293" s="310"/>
      <c r="K293" s="311"/>
      <c r="L293" s="129"/>
      <c r="M293" s="129"/>
      <c r="N293" s="129"/>
      <c r="O293" s="129"/>
      <c r="P293" s="310"/>
      <c r="Q293" s="129"/>
      <c r="R293" s="310"/>
      <c r="S293" s="310"/>
      <c r="T293" s="310"/>
      <c r="U293" s="83"/>
      <c r="V293" s="83"/>
      <c r="W293" s="83"/>
      <c r="X293" s="83"/>
      <c r="Y293" s="83"/>
      <c r="Z293" s="83"/>
      <c r="AA293" s="83"/>
      <c r="AB293" s="83"/>
      <c r="AC293" s="83"/>
      <c r="AD293" s="83"/>
      <c r="AE293" s="83"/>
      <c r="AF293" s="83"/>
      <c r="AG293" s="83"/>
      <c r="AH293" s="83"/>
      <c r="AI293" s="83"/>
    </row>
    <row r="294" spans="1:35">
      <c r="A294" s="404"/>
      <c r="B294" s="310"/>
      <c r="C294" s="310"/>
      <c r="D294" s="310"/>
      <c r="E294" s="129"/>
      <c r="F294" s="129"/>
      <c r="G294" s="129"/>
      <c r="H294" s="129"/>
      <c r="I294" s="129"/>
      <c r="J294" s="310"/>
      <c r="K294" s="311"/>
      <c r="L294" s="129"/>
      <c r="M294" s="129"/>
      <c r="N294" s="129"/>
      <c r="O294" s="129"/>
      <c r="P294" s="310"/>
      <c r="Q294" s="129"/>
      <c r="R294" s="310"/>
      <c r="S294" s="310"/>
      <c r="T294" s="310"/>
      <c r="U294" s="83"/>
      <c r="V294" s="83"/>
      <c r="W294" s="83"/>
      <c r="X294" s="83"/>
      <c r="Y294" s="83"/>
      <c r="Z294" s="83"/>
      <c r="AA294" s="83"/>
      <c r="AB294" s="83"/>
      <c r="AC294" s="83"/>
      <c r="AD294" s="83"/>
      <c r="AE294" s="83"/>
      <c r="AF294" s="83"/>
      <c r="AG294" s="83"/>
      <c r="AH294" s="83"/>
      <c r="AI294" s="83"/>
    </row>
    <row r="295" spans="1:35">
      <c r="A295" s="404"/>
      <c r="B295" s="310"/>
      <c r="C295" s="310"/>
      <c r="D295" s="310"/>
      <c r="E295" s="129"/>
      <c r="F295" s="129"/>
      <c r="G295" s="129"/>
      <c r="H295" s="129"/>
      <c r="I295" s="129"/>
      <c r="J295" s="310"/>
      <c r="K295" s="311"/>
      <c r="L295" s="129"/>
      <c r="M295" s="129"/>
      <c r="N295" s="129"/>
      <c r="O295" s="129"/>
      <c r="P295" s="310"/>
      <c r="Q295" s="129"/>
      <c r="R295" s="310"/>
      <c r="S295" s="310"/>
      <c r="T295" s="310"/>
      <c r="U295" s="83"/>
      <c r="V295" s="83"/>
      <c r="W295" s="83"/>
      <c r="X295" s="83"/>
      <c r="Y295" s="83"/>
      <c r="Z295" s="83"/>
      <c r="AA295" s="83"/>
      <c r="AB295" s="83"/>
      <c r="AC295" s="83"/>
      <c r="AD295" s="83"/>
      <c r="AE295" s="83"/>
      <c r="AF295" s="83"/>
      <c r="AG295" s="83"/>
      <c r="AH295" s="83"/>
      <c r="AI295" s="83"/>
    </row>
    <row r="296" spans="1:35">
      <c r="A296" s="404"/>
      <c r="B296" s="310"/>
      <c r="C296" s="310"/>
      <c r="D296" s="310"/>
      <c r="E296" s="129"/>
      <c r="F296" s="129"/>
      <c r="G296" s="129"/>
      <c r="H296" s="129"/>
      <c r="I296" s="129"/>
      <c r="J296" s="310"/>
      <c r="K296" s="311"/>
      <c r="L296" s="129"/>
      <c r="M296" s="129"/>
      <c r="N296" s="129"/>
      <c r="O296" s="129"/>
      <c r="P296" s="310"/>
      <c r="Q296" s="129"/>
      <c r="R296" s="310"/>
      <c r="S296" s="310"/>
      <c r="T296" s="310"/>
      <c r="U296" s="83"/>
      <c r="V296" s="83"/>
      <c r="W296" s="83"/>
      <c r="X296" s="83"/>
      <c r="Y296" s="83"/>
      <c r="Z296" s="83"/>
      <c r="AA296" s="83"/>
      <c r="AB296" s="83"/>
      <c r="AC296" s="83"/>
      <c r="AD296" s="83"/>
      <c r="AE296" s="83"/>
      <c r="AF296" s="83"/>
      <c r="AG296" s="83"/>
      <c r="AH296" s="83"/>
      <c r="AI296" s="83"/>
    </row>
    <row r="297" spans="1:35">
      <c r="A297" s="404"/>
      <c r="B297" s="310"/>
      <c r="C297" s="310"/>
      <c r="D297" s="310"/>
      <c r="E297" s="129"/>
      <c r="F297" s="129"/>
      <c r="G297" s="129"/>
      <c r="H297" s="129"/>
      <c r="I297" s="129"/>
      <c r="J297" s="310"/>
      <c r="K297" s="311"/>
      <c r="L297" s="129"/>
      <c r="M297" s="129"/>
      <c r="N297" s="129"/>
      <c r="O297" s="129"/>
      <c r="P297" s="310"/>
      <c r="Q297" s="129"/>
      <c r="R297" s="310"/>
      <c r="S297" s="310"/>
      <c r="T297" s="310"/>
      <c r="U297" s="83"/>
      <c r="V297" s="83"/>
      <c r="W297" s="83"/>
      <c r="X297" s="83"/>
      <c r="Y297" s="83"/>
      <c r="Z297" s="83"/>
      <c r="AA297" s="83"/>
      <c r="AB297" s="83"/>
      <c r="AC297" s="83"/>
      <c r="AD297" s="83"/>
      <c r="AE297" s="83"/>
      <c r="AF297" s="83"/>
      <c r="AG297" s="83"/>
      <c r="AH297" s="83"/>
      <c r="AI297" s="83"/>
    </row>
    <row r="298" spans="1:35">
      <c r="A298" s="404"/>
      <c r="B298" s="310"/>
      <c r="C298" s="310"/>
      <c r="D298" s="310"/>
      <c r="E298" s="129"/>
      <c r="F298" s="129"/>
      <c r="G298" s="129"/>
      <c r="H298" s="129"/>
      <c r="I298" s="129"/>
      <c r="J298" s="310"/>
      <c r="K298" s="311"/>
      <c r="L298" s="129"/>
      <c r="M298" s="129"/>
      <c r="N298" s="129"/>
      <c r="O298" s="129"/>
      <c r="P298" s="310"/>
      <c r="Q298" s="129"/>
      <c r="R298" s="310"/>
      <c r="S298" s="310"/>
      <c r="T298" s="310"/>
      <c r="U298" s="83"/>
      <c r="V298" s="83"/>
      <c r="W298" s="83"/>
      <c r="X298" s="83"/>
      <c r="Y298" s="83"/>
      <c r="Z298" s="83"/>
      <c r="AA298" s="83"/>
      <c r="AB298" s="83"/>
      <c r="AC298" s="83"/>
      <c r="AD298" s="83"/>
      <c r="AE298" s="83"/>
      <c r="AF298" s="83"/>
      <c r="AG298" s="83"/>
      <c r="AH298" s="83"/>
      <c r="AI298" s="83"/>
    </row>
    <row r="299" spans="1:35">
      <c r="A299" s="404"/>
      <c r="B299" s="310"/>
      <c r="C299" s="310"/>
      <c r="D299" s="310"/>
      <c r="E299" s="129"/>
      <c r="F299" s="129"/>
      <c r="G299" s="129"/>
      <c r="H299" s="129"/>
      <c r="I299" s="129"/>
      <c r="J299" s="310"/>
      <c r="K299" s="311"/>
      <c r="L299" s="129"/>
      <c r="M299" s="129"/>
      <c r="N299" s="129"/>
      <c r="O299" s="129"/>
      <c r="P299" s="310"/>
      <c r="Q299" s="129"/>
      <c r="R299" s="310"/>
      <c r="S299" s="310"/>
      <c r="T299" s="310"/>
      <c r="U299" s="83"/>
      <c r="V299" s="83"/>
      <c r="W299" s="83"/>
      <c r="X299" s="83"/>
      <c r="Y299" s="83"/>
      <c r="Z299" s="83"/>
      <c r="AA299" s="83"/>
      <c r="AB299" s="83"/>
      <c r="AC299" s="83"/>
      <c r="AD299" s="83"/>
      <c r="AE299" s="83"/>
      <c r="AF299" s="83"/>
      <c r="AG299" s="83"/>
      <c r="AH299" s="83"/>
      <c r="AI299" s="83"/>
    </row>
    <row r="300" spans="1:35">
      <c r="A300" s="404"/>
      <c r="B300" s="310"/>
      <c r="C300" s="310"/>
      <c r="D300" s="310"/>
      <c r="E300" s="129"/>
      <c r="F300" s="129"/>
      <c r="G300" s="129"/>
      <c r="H300" s="129"/>
      <c r="I300" s="129"/>
      <c r="J300" s="310"/>
      <c r="K300" s="311"/>
      <c r="L300" s="129"/>
      <c r="M300" s="129"/>
      <c r="N300" s="129"/>
      <c r="O300" s="129"/>
      <c r="P300" s="310"/>
      <c r="Q300" s="129"/>
      <c r="R300" s="310"/>
      <c r="S300" s="310"/>
      <c r="T300" s="310"/>
      <c r="U300" s="83"/>
      <c r="V300" s="83"/>
      <c r="W300" s="83"/>
      <c r="X300" s="83"/>
      <c r="Y300" s="83"/>
      <c r="Z300" s="83"/>
      <c r="AA300" s="83"/>
      <c r="AB300" s="83"/>
      <c r="AC300" s="83"/>
      <c r="AD300" s="83"/>
      <c r="AE300" s="83"/>
      <c r="AF300" s="83"/>
      <c r="AG300" s="83"/>
      <c r="AH300" s="83"/>
      <c r="AI300" s="83"/>
    </row>
    <row r="301" spans="1:35">
      <c r="A301" s="404"/>
      <c r="B301" s="310"/>
      <c r="C301" s="310"/>
      <c r="D301" s="310"/>
      <c r="E301" s="129"/>
      <c r="F301" s="129"/>
      <c r="G301" s="129"/>
      <c r="H301" s="129"/>
      <c r="I301" s="129"/>
      <c r="J301" s="310"/>
      <c r="K301" s="311"/>
      <c r="L301" s="129"/>
      <c r="M301" s="129"/>
      <c r="N301" s="129"/>
      <c r="O301" s="129"/>
      <c r="P301" s="310"/>
      <c r="Q301" s="129"/>
      <c r="R301" s="310"/>
      <c r="S301" s="310"/>
      <c r="T301" s="310"/>
      <c r="U301" s="83"/>
      <c r="V301" s="83"/>
      <c r="W301" s="83"/>
      <c r="X301" s="83"/>
      <c r="Y301" s="83"/>
      <c r="Z301" s="83"/>
      <c r="AA301" s="83"/>
      <c r="AB301" s="83"/>
      <c r="AC301" s="83"/>
      <c r="AD301" s="83"/>
      <c r="AE301" s="83"/>
      <c r="AF301" s="83"/>
      <c r="AG301" s="83"/>
      <c r="AH301" s="83"/>
      <c r="AI301" s="83"/>
    </row>
    <row r="302" spans="1:35">
      <c r="A302" s="404"/>
      <c r="B302" s="310"/>
      <c r="C302" s="310"/>
      <c r="D302" s="310"/>
      <c r="E302" s="129"/>
      <c r="F302" s="129"/>
      <c r="G302" s="129"/>
      <c r="H302" s="129"/>
      <c r="I302" s="129"/>
      <c r="J302" s="310"/>
      <c r="K302" s="311"/>
      <c r="L302" s="129"/>
      <c r="M302" s="129"/>
      <c r="N302" s="129"/>
      <c r="O302" s="129"/>
      <c r="P302" s="310"/>
      <c r="Q302" s="129"/>
      <c r="R302" s="310"/>
      <c r="S302" s="310"/>
      <c r="T302" s="310"/>
      <c r="U302" s="83"/>
      <c r="V302" s="83"/>
      <c r="W302" s="83"/>
      <c r="X302" s="83"/>
      <c r="Y302" s="83"/>
      <c r="Z302" s="83"/>
      <c r="AA302" s="83"/>
      <c r="AB302" s="83"/>
      <c r="AC302" s="83"/>
      <c r="AD302" s="83"/>
      <c r="AE302" s="83"/>
      <c r="AF302" s="83"/>
      <c r="AG302" s="83"/>
      <c r="AH302" s="83"/>
      <c r="AI302" s="83"/>
    </row>
    <row r="303" spans="1:35">
      <c r="A303" s="404"/>
      <c r="B303" s="310"/>
      <c r="C303" s="310"/>
      <c r="D303" s="310"/>
      <c r="E303" s="129"/>
      <c r="F303" s="129"/>
      <c r="G303" s="129"/>
      <c r="H303" s="129"/>
      <c r="I303" s="129"/>
      <c r="J303" s="310"/>
      <c r="K303" s="311"/>
      <c r="L303" s="129"/>
      <c r="M303" s="129"/>
      <c r="N303" s="129"/>
      <c r="O303" s="129"/>
      <c r="P303" s="310"/>
      <c r="Q303" s="129"/>
      <c r="R303" s="310"/>
      <c r="S303" s="310"/>
      <c r="T303" s="310"/>
      <c r="U303" s="83"/>
      <c r="V303" s="83"/>
      <c r="W303" s="83"/>
      <c r="X303" s="83"/>
      <c r="Y303" s="83"/>
      <c r="Z303" s="83"/>
      <c r="AA303" s="83"/>
      <c r="AB303" s="83"/>
      <c r="AC303" s="83"/>
      <c r="AD303" s="83"/>
      <c r="AE303" s="83"/>
      <c r="AF303" s="83"/>
      <c r="AG303" s="83"/>
      <c r="AH303" s="83"/>
      <c r="AI303" s="83"/>
    </row>
    <row r="304" spans="1:35">
      <c r="A304" s="404"/>
      <c r="B304" s="310"/>
      <c r="C304" s="310"/>
      <c r="D304" s="310"/>
      <c r="E304" s="129"/>
      <c r="F304" s="129"/>
      <c r="G304" s="129"/>
      <c r="H304" s="129"/>
      <c r="I304" s="129"/>
      <c r="J304" s="310"/>
      <c r="K304" s="311"/>
      <c r="L304" s="129"/>
      <c r="M304" s="129"/>
      <c r="N304" s="129"/>
      <c r="O304" s="129"/>
      <c r="P304" s="310"/>
      <c r="Q304" s="129"/>
      <c r="R304" s="310"/>
      <c r="S304" s="310"/>
      <c r="T304" s="310"/>
      <c r="U304" s="83"/>
      <c r="V304" s="83"/>
      <c r="W304" s="83"/>
      <c r="X304" s="83"/>
      <c r="Y304" s="83"/>
      <c r="Z304" s="83"/>
      <c r="AA304" s="83"/>
      <c r="AB304" s="83"/>
      <c r="AC304" s="83"/>
      <c r="AD304" s="83"/>
      <c r="AE304" s="83"/>
      <c r="AF304" s="83"/>
      <c r="AG304" s="83"/>
      <c r="AH304" s="83"/>
      <c r="AI304" s="83"/>
    </row>
    <row r="305" spans="1:35">
      <c r="A305" s="404"/>
      <c r="B305" s="310"/>
      <c r="C305" s="310"/>
      <c r="D305" s="310"/>
      <c r="E305" s="129"/>
      <c r="F305" s="129"/>
      <c r="G305" s="129"/>
      <c r="H305" s="129"/>
      <c r="I305" s="129"/>
      <c r="J305" s="310"/>
      <c r="K305" s="311"/>
      <c r="L305" s="129"/>
      <c r="M305" s="129"/>
      <c r="N305" s="129"/>
      <c r="O305" s="129"/>
      <c r="P305" s="310"/>
      <c r="Q305" s="129"/>
      <c r="R305" s="310"/>
      <c r="S305" s="310"/>
      <c r="T305" s="310"/>
      <c r="U305" s="83"/>
      <c r="V305" s="83"/>
      <c r="W305" s="83"/>
      <c r="X305" s="83"/>
      <c r="Y305" s="83"/>
      <c r="Z305" s="83"/>
      <c r="AA305" s="83"/>
      <c r="AB305" s="83"/>
      <c r="AC305" s="83"/>
      <c r="AD305" s="83"/>
      <c r="AE305" s="83"/>
      <c r="AF305" s="83"/>
      <c r="AG305" s="83"/>
      <c r="AH305" s="83"/>
      <c r="AI305" s="83"/>
    </row>
    <row r="306" spans="1:35">
      <c r="A306" s="404"/>
      <c r="B306" s="310"/>
      <c r="C306" s="310"/>
      <c r="D306" s="310"/>
      <c r="E306" s="129"/>
      <c r="F306" s="129"/>
      <c r="G306" s="129"/>
      <c r="H306" s="129"/>
      <c r="I306" s="129"/>
      <c r="J306" s="310"/>
      <c r="K306" s="311"/>
      <c r="L306" s="129"/>
      <c r="M306" s="129"/>
      <c r="N306" s="129"/>
      <c r="O306" s="129"/>
      <c r="P306" s="310"/>
      <c r="Q306" s="129"/>
      <c r="R306" s="310"/>
      <c r="S306" s="310"/>
      <c r="T306" s="310"/>
      <c r="U306" s="83"/>
      <c r="V306" s="83"/>
      <c r="W306" s="83"/>
      <c r="X306" s="83"/>
      <c r="Y306" s="83"/>
      <c r="Z306" s="83"/>
      <c r="AA306" s="83"/>
      <c r="AB306" s="83"/>
      <c r="AC306" s="83"/>
      <c r="AD306" s="83"/>
      <c r="AE306" s="83"/>
      <c r="AF306" s="83"/>
      <c r="AG306" s="83"/>
      <c r="AH306" s="83"/>
      <c r="AI306" s="83"/>
    </row>
    <row r="307" spans="1:35">
      <c r="A307" s="404"/>
      <c r="B307" s="310"/>
      <c r="C307" s="310"/>
      <c r="D307" s="310"/>
      <c r="E307" s="129"/>
      <c r="F307" s="129"/>
      <c r="G307" s="129"/>
      <c r="H307" s="129"/>
      <c r="I307" s="129"/>
      <c r="J307" s="310"/>
      <c r="K307" s="311"/>
      <c r="L307" s="129"/>
      <c r="M307" s="129"/>
      <c r="N307" s="129"/>
      <c r="O307" s="129"/>
      <c r="P307" s="310"/>
      <c r="Q307" s="129"/>
      <c r="R307" s="310"/>
      <c r="S307" s="310"/>
      <c r="T307" s="310"/>
      <c r="U307" s="83"/>
      <c r="V307" s="83"/>
      <c r="W307" s="83"/>
      <c r="X307" s="83"/>
      <c r="Y307" s="83"/>
      <c r="Z307" s="83"/>
      <c r="AA307" s="83"/>
      <c r="AB307" s="83"/>
      <c r="AC307" s="83"/>
      <c r="AD307" s="83"/>
      <c r="AE307" s="83"/>
      <c r="AF307" s="83"/>
      <c r="AG307" s="83"/>
      <c r="AH307" s="83"/>
      <c r="AI307" s="83"/>
    </row>
    <row r="308" spans="1:35">
      <c r="A308" s="404"/>
      <c r="B308" s="310"/>
      <c r="C308" s="310"/>
      <c r="D308" s="310"/>
      <c r="E308" s="129"/>
      <c r="F308" s="129"/>
      <c r="G308" s="129"/>
      <c r="H308" s="129"/>
      <c r="I308" s="129"/>
      <c r="J308" s="310"/>
      <c r="K308" s="311"/>
      <c r="L308" s="129"/>
      <c r="M308" s="129"/>
      <c r="N308" s="129"/>
      <c r="O308" s="129"/>
      <c r="P308" s="310"/>
      <c r="Q308" s="129"/>
      <c r="R308" s="310"/>
      <c r="S308" s="310"/>
      <c r="T308" s="310"/>
      <c r="U308" s="83"/>
      <c r="V308" s="83"/>
      <c r="W308" s="83"/>
      <c r="X308" s="83"/>
      <c r="Y308" s="83"/>
      <c r="Z308" s="83"/>
      <c r="AA308" s="83"/>
      <c r="AB308" s="83"/>
      <c r="AC308" s="83"/>
      <c r="AD308" s="83"/>
      <c r="AE308" s="83"/>
      <c r="AF308" s="83"/>
      <c r="AG308" s="83"/>
      <c r="AH308" s="83"/>
      <c r="AI308" s="83"/>
    </row>
    <row r="309" spans="1:35">
      <c r="A309" s="404"/>
      <c r="B309" s="310"/>
      <c r="C309" s="310"/>
      <c r="D309" s="310"/>
      <c r="E309" s="129"/>
      <c r="F309" s="129"/>
      <c r="G309" s="129"/>
      <c r="H309" s="129"/>
      <c r="I309" s="129"/>
      <c r="J309" s="310"/>
      <c r="K309" s="311"/>
      <c r="L309" s="129"/>
      <c r="M309" s="129"/>
      <c r="N309" s="129"/>
      <c r="O309" s="129"/>
      <c r="P309" s="310"/>
      <c r="Q309" s="129"/>
      <c r="R309" s="310"/>
      <c r="S309" s="310"/>
      <c r="T309" s="310"/>
      <c r="U309" s="83"/>
      <c r="V309" s="83"/>
      <c r="W309" s="83"/>
      <c r="X309" s="83"/>
      <c r="Y309" s="83"/>
      <c r="Z309" s="83"/>
      <c r="AA309" s="83"/>
      <c r="AB309" s="83"/>
      <c r="AC309" s="83"/>
      <c r="AD309" s="83"/>
      <c r="AE309" s="83"/>
      <c r="AF309" s="83"/>
      <c r="AG309" s="83"/>
      <c r="AH309" s="83"/>
      <c r="AI309" s="83"/>
    </row>
    <row r="310" spans="1:35">
      <c r="A310" s="404"/>
      <c r="B310" s="310"/>
      <c r="C310" s="310"/>
      <c r="D310" s="310"/>
      <c r="E310" s="129"/>
      <c r="F310" s="129"/>
      <c r="G310" s="129"/>
      <c r="H310" s="129"/>
      <c r="I310" s="129"/>
      <c r="J310" s="310"/>
      <c r="K310" s="311"/>
      <c r="L310" s="129"/>
      <c r="M310" s="129"/>
      <c r="N310" s="129"/>
      <c r="O310" s="129"/>
      <c r="P310" s="310"/>
      <c r="Q310" s="129"/>
      <c r="R310" s="310"/>
      <c r="S310" s="310"/>
      <c r="T310" s="310"/>
      <c r="U310" s="83"/>
      <c r="V310" s="83"/>
      <c r="W310" s="83"/>
      <c r="X310" s="83"/>
      <c r="Y310" s="83"/>
      <c r="Z310" s="83"/>
      <c r="AA310" s="83"/>
      <c r="AB310" s="83"/>
      <c r="AC310" s="83"/>
      <c r="AD310" s="83"/>
      <c r="AE310" s="83"/>
      <c r="AF310" s="83"/>
      <c r="AG310" s="83"/>
      <c r="AH310" s="83"/>
      <c r="AI310" s="83"/>
    </row>
    <row r="311" spans="1:35">
      <c r="A311" s="404"/>
      <c r="B311" s="310"/>
      <c r="C311" s="310"/>
      <c r="D311" s="310"/>
      <c r="E311" s="129"/>
      <c r="F311" s="129"/>
      <c r="G311" s="129"/>
      <c r="H311" s="129"/>
      <c r="I311" s="129"/>
      <c r="J311" s="310"/>
      <c r="K311" s="311"/>
      <c r="L311" s="129"/>
      <c r="M311" s="129"/>
      <c r="N311" s="129"/>
      <c r="O311" s="129"/>
      <c r="P311" s="310"/>
      <c r="Q311" s="129"/>
      <c r="R311" s="310"/>
      <c r="S311" s="310"/>
      <c r="T311" s="310"/>
      <c r="U311" s="83"/>
      <c r="V311" s="83"/>
      <c r="W311" s="83"/>
      <c r="X311" s="83"/>
      <c r="Y311" s="83"/>
      <c r="Z311" s="83"/>
      <c r="AA311" s="83"/>
      <c r="AB311" s="83"/>
      <c r="AC311" s="83"/>
      <c r="AD311" s="83"/>
      <c r="AE311" s="83"/>
      <c r="AF311" s="83"/>
      <c r="AG311" s="83"/>
      <c r="AH311" s="83"/>
      <c r="AI311" s="83"/>
    </row>
    <row r="312" spans="1:35">
      <c r="A312" s="404"/>
      <c r="B312" s="310"/>
      <c r="C312" s="310"/>
      <c r="D312" s="310"/>
      <c r="E312" s="129"/>
      <c r="F312" s="129"/>
      <c r="G312" s="129"/>
      <c r="H312" s="129"/>
      <c r="I312" s="129"/>
      <c r="J312" s="310"/>
      <c r="K312" s="311"/>
      <c r="L312" s="129"/>
      <c r="M312" s="129"/>
      <c r="N312" s="129"/>
      <c r="O312" s="129"/>
      <c r="P312" s="310"/>
      <c r="Q312" s="129"/>
      <c r="R312" s="310"/>
      <c r="S312" s="310"/>
      <c r="T312" s="310"/>
      <c r="U312" s="83"/>
      <c r="V312" s="83"/>
      <c r="W312" s="83"/>
      <c r="X312" s="83"/>
      <c r="Y312" s="83"/>
      <c r="Z312" s="83"/>
      <c r="AA312" s="83"/>
      <c r="AB312" s="83"/>
      <c r="AC312" s="83"/>
      <c r="AD312" s="83"/>
      <c r="AE312" s="83"/>
      <c r="AF312" s="83"/>
      <c r="AG312" s="83"/>
      <c r="AH312" s="83"/>
      <c r="AI312" s="83"/>
    </row>
    <row r="313" spans="1:35">
      <c r="A313" s="404"/>
      <c r="B313" s="310"/>
      <c r="C313" s="310"/>
      <c r="D313" s="310"/>
      <c r="E313" s="129"/>
      <c r="F313" s="129"/>
      <c r="G313" s="129"/>
      <c r="H313" s="129"/>
      <c r="I313" s="129"/>
      <c r="J313" s="310"/>
      <c r="K313" s="311"/>
      <c r="L313" s="129"/>
      <c r="M313" s="129"/>
      <c r="N313" s="129"/>
      <c r="O313" s="129"/>
      <c r="P313" s="310"/>
      <c r="Q313" s="129"/>
      <c r="R313" s="310"/>
      <c r="S313" s="310"/>
      <c r="T313" s="310"/>
      <c r="U313" s="83"/>
      <c r="V313" s="83"/>
      <c r="W313" s="83"/>
      <c r="X313" s="83"/>
      <c r="Y313" s="83"/>
      <c r="Z313" s="83"/>
      <c r="AA313" s="83"/>
      <c r="AB313" s="83"/>
      <c r="AC313" s="83"/>
      <c r="AD313" s="83"/>
      <c r="AE313" s="83"/>
      <c r="AF313" s="83"/>
      <c r="AG313" s="83"/>
      <c r="AH313" s="83"/>
      <c r="AI313" s="83"/>
    </row>
    <row r="314" spans="1:35">
      <c r="A314" s="404"/>
      <c r="B314" s="310"/>
      <c r="C314" s="310"/>
      <c r="D314" s="310"/>
      <c r="E314" s="129"/>
      <c r="F314" s="129"/>
      <c r="G314" s="129"/>
      <c r="H314" s="129"/>
      <c r="I314" s="129"/>
      <c r="J314" s="310"/>
      <c r="K314" s="311"/>
      <c r="L314" s="129"/>
      <c r="M314" s="129"/>
      <c r="N314" s="129"/>
      <c r="O314" s="129"/>
      <c r="P314" s="310"/>
      <c r="Q314" s="129"/>
      <c r="R314" s="310"/>
      <c r="S314" s="310"/>
      <c r="T314" s="310"/>
      <c r="U314" s="83"/>
      <c r="V314" s="83"/>
      <c r="W314" s="83"/>
      <c r="X314" s="83"/>
      <c r="Y314" s="83"/>
      <c r="Z314" s="83"/>
      <c r="AA314" s="83"/>
      <c r="AB314" s="83"/>
      <c r="AC314" s="83"/>
      <c r="AD314" s="83"/>
      <c r="AE314" s="83"/>
      <c r="AF314" s="83"/>
      <c r="AG314" s="83"/>
      <c r="AH314" s="83"/>
      <c r="AI314" s="83"/>
    </row>
    <row r="315" spans="1:35">
      <c r="A315" s="404"/>
      <c r="B315" s="310"/>
      <c r="C315" s="310"/>
      <c r="D315" s="310"/>
      <c r="E315" s="129"/>
      <c r="F315" s="129"/>
      <c r="G315" s="129"/>
      <c r="H315" s="129"/>
      <c r="I315" s="129"/>
      <c r="J315" s="310"/>
      <c r="K315" s="311"/>
      <c r="L315" s="129"/>
      <c r="M315" s="129"/>
      <c r="N315" s="129"/>
      <c r="O315" s="129"/>
      <c r="P315" s="310"/>
      <c r="Q315" s="129"/>
      <c r="R315" s="310"/>
      <c r="S315" s="310"/>
      <c r="T315" s="310"/>
      <c r="U315" s="83"/>
      <c r="V315" s="83"/>
      <c r="W315" s="83"/>
      <c r="X315" s="83"/>
      <c r="Y315" s="83"/>
      <c r="Z315" s="83"/>
      <c r="AA315" s="83"/>
      <c r="AB315" s="83"/>
      <c r="AC315" s="83"/>
      <c r="AD315" s="83"/>
      <c r="AE315" s="83"/>
      <c r="AF315" s="83"/>
      <c r="AG315" s="83"/>
      <c r="AH315" s="83"/>
      <c r="AI315" s="83"/>
    </row>
    <row r="316" spans="1:35">
      <c r="A316" s="404"/>
      <c r="B316" s="310"/>
      <c r="C316" s="310"/>
      <c r="D316" s="310"/>
      <c r="E316" s="129"/>
      <c r="F316" s="129"/>
      <c r="G316" s="129"/>
      <c r="H316" s="129"/>
      <c r="I316" s="129"/>
      <c r="J316" s="310"/>
      <c r="K316" s="311"/>
      <c r="L316" s="129"/>
      <c r="M316" s="129"/>
      <c r="N316" s="129"/>
      <c r="O316" s="129"/>
      <c r="P316" s="310"/>
      <c r="Q316" s="129"/>
      <c r="R316" s="310"/>
      <c r="S316" s="310"/>
      <c r="T316" s="310"/>
      <c r="U316" s="83"/>
      <c r="V316" s="83"/>
      <c r="W316" s="83"/>
      <c r="X316" s="83"/>
      <c r="Y316" s="83"/>
      <c r="Z316" s="83"/>
      <c r="AA316" s="83"/>
      <c r="AB316" s="83"/>
      <c r="AC316" s="83"/>
      <c r="AD316" s="83"/>
      <c r="AE316" s="83"/>
      <c r="AF316" s="83"/>
      <c r="AG316" s="83"/>
      <c r="AH316" s="83"/>
      <c r="AI316" s="83"/>
    </row>
    <row r="317" spans="1:35">
      <c r="A317" s="404"/>
      <c r="B317" s="310"/>
      <c r="C317" s="310"/>
      <c r="D317" s="310"/>
      <c r="E317" s="129"/>
      <c r="F317" s="129"/>
      <c r="G317" s="129"/>
      <c r="H317" s="129"/>
      <c r="I317" s="129"/>
      <c r="J317" s="310"/>
      <c r="K317" s="311"/>
      <c r="L317" s="129"/>
      <c r="M317" s="129"/>
      <c r="N317" s="129"/>
      <c r="O317" s="129"/>
      <c r="P317" s="310"/>
      <c r="Q317" s="129"/>
      <c r="R317" s="310"/>
      <c r="S317" s="310"/>
      <c r="T317" s="310"/>
      <c r="U317" s="83"/>
      <c r="V317" s="83"/>
      <c r="W317" s="83"/>
      <c r="X317" s="83"/>
      <c r="Y317" s="83"/>
      <c r="Z317" s="83"/>
      <c r="AA317" s="83"/>
      <c r="AB317" s="83"/>
      <c r="AC317" s="83"/>
      <c r="AD317" s="83"/>
      <c r="AE317" s="83"/>
      <c r="AF317" s="83"/>
      <c r="AG317" s="83"/>
      <c r="AH317" s="83"/>
      <c r="AI317" s="83"/>
    </row>
    <row r="318" spans="1:35">
      <c r="A318" s="404"/>
      <c r="B318" s="310"/>
      <c r="C318" s="310"/>
      <c r="D318" s="310"/>
      <c r="E318" s="129"/>
      <c r="F318" s="129"/>
      <c r="G318" s="129"/>
      <c r="H318" s="129"/>
      <c r="I318" s="129"/>
      <c r="J318" s="310"/>
      <c r="K318" s="311"/>
      <c r="L318" s="129"/>
      <c r="M318" s="129"/>
      <c r="N318" s="129"/>
      <c r="O318" s="129"/>
      <c r="P318" s="310"/>
      <c r="Q318" s="129"/>
      <c r="R318" s="310"/>
      <c r="S318" s="310"/>
      <c r="T318" s="310"/>
      <c r="U318" s="83"/>
      <c r="V318" s="83"/>
      <c r="W318" s="83"/>
      <c r="X318" s="83"/>
      <c r="Y318" s="83"/>
      <c r="Z318" s="83"/>
      <c r="AA318" s="83"/>
      <c r="AB318" s="83"/>
      <c r="AC318" s="83"/>
      <c r="AD318" s="83"/>
      <c r="AE318" s="83"/>
      <c r="AF318" s="83"/>
      <c r="AG318" s="83"/>
      <c r="AH318" s="83"/>
      <c r="AI318" s="83"/>
    </row>
    <row r="319" spans="1:35">
      <c r="A319" s="404"/>
      <c r="B319" s="310"/>
      <c r="C319" s="310"/>
      <c r="D319" s="310"/>
      <c r="E319" s="129"/>
      <c r="F319" s="129"/>
      <c r="G319" s="129"/>
      <c r="H319" s="129"/>
      <c r="I319" s="129"/>
      <c r="J319" s="310"/>
      <c r="K319" s="311"/>
      <c r="L319" s="129"/>
      <c r="M319" s="129"/>
      <c r="N319" s="129"/>
      <c r="O319" s="129"/>
      <c r="P319" s="310"/>
      <c r="Q319" s="129"/>
      <c r="R319" s="310"/>
      <c r="S319" s="310"/>
      <c r="T319" s="310"/>
      <c r="U319" s="83"/>
      <c r="V319" s="83"/>
      <c r="W319" s="83"/>
      <c r="X319" s="83"/>
      <c r="Y319" s="83"/>
      <c r="Z319" s="83"/>
      <c r="AA319" s="83"/>
      <c r="AB319" s="83"/>
      <c r="AC319" s="83"/>
      <c r="AD319" s="83"/>
      <c r="AE319" s="83"/>
      <c r="AF319" s="83"/>
      <c r="AG319" s="83"/>
      <c r="AH319" s="83"/>
      <c r="AI319" s="83"/>
    </row>
    <row r="320" spans="1:35">
      <c r="A320" s="404"/>
      <c r="B320" s="310"/>
      <c r="C320" s="310"/>
      <c r="D320" s="310"/>
      <c r="E320" s="129"/>
      <c r="F320" s="129"/>
      <c r="G320" s="129"/>
      <c r="H320" s="129"/>
      <c r="I320" s="129"/>
      <c r="J320" s="310"/>
      <c r="K320" s="311"/>
      <c r="L320" s="129"/>
      <c r="M320" s="129"/>
      <c r="N320" s="129"/>
      <c r="O320" s="129"/>
      <c r="P320" s="310"/>
      <c r="Q320" s="129"/>
      <c r="R320" s="310"/>
      <c r="S320" s="310"/>
      <c r="T320" s="310"/>
      <c r="U320" s="83"/>
      <c r="V320" s="83"/>
      <c r="W320" s="83"/>
      <c r="X320" s="83"/>
      <c r="Y320" s="83"/>
      <c r="Z320" s="83"/>
      <c r="AA320" s="83"/>
      <c r="AB320" s="83"/>
      <c r="AC320" s="83"/>
      <c r="AD320" s="83"/>
      <c r="AE320" s="83"/>
      <c r="AF320" s="83"/>
      <c r="AG320" s="83"/>
      <c r="AH320" s="83"/>
      <c r="AI320" s="83"/>
    </row>
    <row r="321" spans="1:35">
      <c r="A321" s="404"/>
      <c r="B321" s="310"/>
      <c r="C321" s="310"/>
      <c r="D321" s="310"/>
      <c r="E321" s="129"/>
      <c r="F321" s="129"/>
      <c r="G321" s="129"/>
      <c r="H321" s="129"/>
      <c r="I321" s="129"/>
      <c r="J321" s="310"/>
      <c r="K321" s="311"/>
      <c r="L321" s="129"/>
      <c r="M321" s="129"/>
      <c r="N321" s="129"/>
      <c r="O321" s="129"/>
      <c r="P321" s="310"/>
      <c r="Q321" s="129"/>
      <c r="R321" s="310"/>
      <c r="S321" s="310"/>
      <c r="T321" s="310"/>
      <c r="U321" s="83"/>
      <c r="V321" s="83"/>
      <c r="W321" s="83"/>
      <c r="X321" s="83"/>
      <c r="Y321" s="83"/>
      <c r="Z321" s="83"/>
      <c r="AA321" s="83"/>
      <c r="AB321" s="83"/>
      <c r="AC321" s="83"/>
      <c r="AD321" s="83"/>
      <c r="AE321" s="83"/>
      <c r="AF321" s="83"/>
      <c r="AG321" s="83"/>
      <c r="AH321" s="83"/>
      <c r="AI321" s="83"/>
    </row>
    <row r="322" spans="1:35">
      <c r="A322" s="404"/>
      <c r="B322" s="310"/>
      <c r="C322" s="310"/>
      <c r="D322" s="310"/>
      <c r="E322" s="129"/>
      <c r="F322" s="129"/>
      <c r="G322" s="129"/>
      <c r="H322" s="129"/>
      <c r="I322" s="129"/>
      <c r="J322" s="310"/>
      <c r="K322" s="311"/>
      <c r="L322" s="129"/>
      <c r="M322" s="129"/>
      <c r="N322" s="129"/>
      <c r="O322" s="129"/>
      <c r="P322" s="310"/>
      <c r="Q322" s="129"/>
      <c r="R322" s="310"/>
      <c r="S322" s="310"/>
      <c r="T322" s="310"/>
      <c r="U322" s="83"/>
      <c r="V322" s="83"/>
      <c r="W322" s="83"/>
      <c r="X322" s="83"/>
      <c r="Y322" s="83"/>
      <c r="Z322" s="83"/>
      <c r="AA322" s="83"/>
      <c r="AB322" s="83"/>
      <c r="AC322" s="83"/>
      <c r="AD322" s="83"/>
      <c r="AE322" s="83"/>
      <c r="AF322" s="83"/>
      <c r="AG322" s="83"/>
      <c r="AH322" s="83"/>
      <c r="AI322" s="83"/>
    </row>
    <row r="323" spans="1:35">
      <c r="A323" s="404"/>
      <c r="B323" s="310"/>
      <c r="C323" s="310"/>
      <c r="D323" s="310"/>
      <c r="E323" s="129"/>
      <c r="F323" s="129"/>
      <c r="G323" s="129"/>
      <c r="H323" s="129"/>
      <c r="I323" s="129"/>
      <c r="J323" s="310"/>
      <c r="K323" s="311"/>
      <c r="L323" s="129"/>
      <c r="M323" s="129"/>
      <c r="N323" s="129"/>
      <c r="O323" s="129"/>
      <c r="P323" s="310"/>
      <c r="Q323" s="129"/>
      <c r="R323" s="310"/>
      <c r="S323" s="310"/>
      <c r="T323" s="310"/>
      <c r="U323" s="83"/>
      <c r="V323" s="83"/>
      <c r="W323" s="83"/>
      <c r="X323" s="83"/>
      <c r="Y323" s="83"/>
      <c r="Z323" s="83"/>
      <c r="AA323" s="83"/>
      <c r="AB323" s="83"/>
      <c r="AC323" s="83"/>
      <c r="AD323" s="83"/>
      <c r="AE323" s="83"/>
      <c r="AF323" s="83"/>
      <c r="AG323" s="83"/>
      <c r="AH323" s="83"/>
      <c r="AI323" s="83"/>
    </row>
    <row r="324" spans="1:35">
      <c r="A324" s="404"/>
      <c r="B324" s="310"/>
      <c r="C324" s="310"/>
      <c r="D324" s="310"/>
      <c r="E324" s="129"/>
      <c r="F324" s="129"/>
      <c r="G324" s="129"/>
      <c r="H324" s="129"/>
      <c r="I324" s="129"/>
      <c r="J324" s="310"/>
      <c r="K324" s="311"/>
      <c r="L324" s="129"/>
      <c r="M324" s="129"/>
      <c r="N324" s="129"/>
      <c r="O324" s="129"/>
      <c r="P324" s="310"/>
      <c r="Q324" s="129"/>
      <c r="R324" s="310"/>
      <c r="S324" s="310"/>
      <c r="T324" s="310"/>
      <c r="U324" s="83"/>
      <c r="V324" s="83"/>
      <c r="W324" s="83"/>
      <c r="X324" s="83"/>
      <c r="Y324" s="83"/>
      <c r="Z324" s="83"/>
      <c r="AA324" s="83"/>
      <c r="AB324" s="83"/>
      <c r="AC324" s="83"/>
      <c r="AD324" s="83"/>
      <c r="AE324" s="83"/>
      <c r="AF324" s="83"/>
      <c r="AG324" s="83"/>
      <c r="AH324" s="83"/>
      <c r="AI324" s="83"/>
    </row>
    <row r="325" spans="1:35">
      <c r="A325" s="404"/>
      <c r="B325" s="310"/>
      <c r="C325" s="310"/>
      <c r="D325" s="310"/>
      <c r="E325" s="129"/>
      <c r="F325" s="129"/>
      <c r="G325" s="129"/>
      <c r="H325" s="129"/>
      <c r="I325" s="129"/>
      <c r="J325" s="310"/>
      <c r="K325" s="311"/>
      <c r="L325" s="129"/>
      <c r="M325" s="129"/>
      <c r="N325" s="129"/>
      <c r="O325" s="129"/>
      <c r="P325" s="310"/>
      <c r="Q325" s="129"/>
      <c r="R325" s="310"/>
      <c r="S325" s="310"/>
      <c r="T325" s="310"/>
      <c r="U325" s="83"/>
      <c r="V325" s="83"/>
      <c r="W325" s="83"/>
      <c r="X325" s="83"/>
      <c r="Y325" s="83"/>
      <c r="Z325" s="83"/>
      <c r="AA325" s="83"/>
      <c r="AB325" s="83"/>
      <c r="AC325" s="83"/>
      <c r="AD325" s="83"/>
      <c r="AE325" s="83"/>
      <c r="AF325" s="83"/>
      <c r="AG325" s="83"/>
      <c r="AH325" s="83"/>
      <c r="AI325" s="83"/>
    </row>
    <row r="326" spans="1:35">
      <c r="A326" s="404"/>
      <c r="B326" s="310"/>
      <c r="C326" s="310"/>
      <c r="D326" s="310"/>
      <c r="E326" s="129"/>
      <c r="F326" s="129"/>
      <c r="G326" s="129"/>
      <c r="H326" s="129"/>
      <c r="I326" s="129"/>
      <c r="J326" s="310"/>
      <c r="K326" s="311"/>
      <c r="L326" s="129"/>
      <c r="M326" s="129"/>
      <c r="N326" s="129"/>
      <c r="O326" s="129"/>
      <c r="P326" s="310"/>
      <c r="Q326" s="129"/>
      <c r="R326" s="310"/>
      <c r="S326" s="310"/>
      <c r="T326" s="310"/>
      <c r="U326" s="83"/>
      <c r="V326" s="83"/>
      <c r="W326" s="83"/>
      <c r="X326" s="83"/>
      <c r="Y326" s="83"/>
      <c r="Z326" s="83"/>
      <c r="AA326" s="83"/>
      <c r="AB326" s="83"/>
      <c r="AC326" s="83"/>
      <c r="AD326" s="83"/>
      <c r="AE326" s="83"/>
      <c r="AF326" s="83"/>
      <c r="AG326" s="83"/>
      <c r="AH326" s="83"/>
      <c r="AI326" s="83"/>
    </row>
    <row r="327" spans="1:35">
      <c r="A327" s="404"/>
      <c r="B327" s="310"/>
      <c r="C327" s="310"/>
      <c r="D327" s="310"/>
      <c r="E327" s="129"/>
      <c r="F327" s="129"/>
      <c r="G327" s="129"/>
      <c r="H327" s="129"/>
      <c r="I327" s="129"/>
      <c r="J327" s="310"/>
      <c r="K327" s="311"/>
      <c r="L327" s="129"/>
      <c r="M327" s="129"/>
      <c r="N327" s="129"/>
      <c r="O327" s="129"/>
      <c r="P327" s="310"/>
      <c r="Q327" s="129"/>
      <c r="R327" s="310"/>
      <c r="S327" s="310"/>
      <c r="T327" s="310"/>
      <c r="U327" s="83"/>
      <c r="V327" s="83"/>
      <c r="W327" s="83"/>
      <c r="X327" s="83"/>
      <c r="Y327" s="83"/>
      <c r="Z327" s="83"/>
      <c r="AA327" s="83"/>
      <c r="AB327" s="83"/>
      <c r="AC327" s="83"/>
      <c r="AD327" s="83"/>
      <c r="AE327" s="83"/>
      <c r="AF327" s="83"/>
      <c r="AG327" s="83"/>
      <c r="AH327" s="83"/>
      <c r="AI327" s="83"/>
    </row>
    <row r="328" spans="1:35">
      <c r="A328" s="404"/>
      <c r="B328" s="310"/>
      <c r="C328" s="310"/>
      <c r="D328" s="310"/>
      <c r="E328" s="129"/>
      <c r="F328" s="129"/>
      <c r="G328" s="129"/>
      <c r="H328" s="129"/>
      <c r="I328" s="129"/>
      <c r="J328" s="310"/>
      <c r="K328" s="311"/>
      <c r="L328" s="129"/>
      <c r="M328" s="129"/>
      <c r="N328" s="129"/>
      <c r="O328" s="129"/>
      <c r="P328" s="310"/>
      <c r="Q328" s="129"/>
      <c r="R328" s="310"/>
      <c r="S328" s="310"/>
      <c r="T328" s="310"/>
      <c r="U328" s="83"/>
      <c r="V328" s="83"/>
      <c r="W328" s="83"/>
      <c r="X328" s="83"/>
      <c r="Y328" s="83"/>
      <c r="Z328" s="83"/>
      <c r="AA328" s="83"/>
      <c r="AB328" s="83"/>
      <c r="AC328" s="83"/>
      <c r="AD328" s="83"/>
      <c r="AE328" s="83"/>
      <c r="AF328" s="83"/>
      <c r="AG328" s="83"/>
      <c r="AH328" s="83"/>
      <c r="AI328" s="83"/>
    </row>
    <row r="329" spans="1:35">
      <c r="A329" s="404"/>
      <c r="B329" s="310"/>
      <c r="C329" s="310"/>
      <c r="D329" s="310"/>
      <c r="E329" s="129"/>
      <c r="F329" s="129"/>
      <c r="G329" s="129"/>
      <c r="H329" s="129"/>
      <c r="I329" s="129"/>
      <c r="J329" s="310"/>
      <c r="K329" s="311"/>
      <c r="L329" s="129"/>
      <c r="M329" s="129"/>
      <c r="N329" s="129"/>
      <c r="O329" s="129"/>
      <c r="P329" s="310"/>
      <c r="Q329" s="129"/>
      <c r="R329" s="310"/>
      <c r="S329" s="310"/>
      <c r="T329" s="310"/>
      <c r="U329" s="83"/>
      <c r="V329" s="83"/>
      <c r="W329" s="83"/>
      <c r="X329" s="83"/>
      <c r="Y329" s="83"/>
      <c r="Z329" s="83"/>
      <c r="AA329" s="83"/>
      <c r="AB329" s="83"/>
      <c r="AC329" s="83"/>
      <c r="AD329" s="83"/>
      <c r="AE329" s="83"/>
      <c r="AF329" s="83"/>
      <c r="AG329" s="83"/>
      <c r="AH329" s="83"/>
      <c r="AI329" s="83"/>
    </row>
    <row r="330" spans="1:35">
      <c r="A330" s="404"/>
      <c r="B330" s="310"/>
      <c r="C330" s="310"/>
      <c r="D330" s="310"/>
      <c r="E330" s="129"/>
      <c r="F330" s="129"/>
      <c r="G330" s="129"/>
      <c r="H330" s="129"/>
      <c r="I330" s="129"/>
      <c r="J330" s="310"/>
      <c r="K330" s="311"/>
      <c r="L330" s="129"/>
      <c r="M330" s="129"/>
      <c r="N330" s="129"/>
      <c r="O330" s="129"/>
      <c r="P330" s="310"/>
      <c r="Q330" s="129"/>
      <c r="R330" s="310"/>
      <c r="S330" s="310"/>
      <c r="T330" s="310"/>
      <c r="U330" s="83"/>
      <c r="V330" s="83"/>
      <c r="W330" s="83"/>
      <c r="X330" s="83"/>
      <c r="Y330" s="83"/>
      <c r="Z330" s="83"/>
      <c r="AA330" s="83"/>
      <c r="AB330" s="83"/>
      <c r="AC330" s="83"/>
      <c r="AD330" s="83"/>
      <c r="AE330" s="83"/>
      <c r="AF330" s="83"/>
      <c r="AG330" s="83"/>
      <c r="AH330" s="83"/>
      <c r="AI330" s="83"/>
    </row>
    <row r="331" spans="1:35">
      <c r="A331" s="404"/>
      <c r="B331" s="310"/>
      <c r="C331" s="310"/>
      <c r="D331" s="310"/>
      <c r="E331" s="129"/>
      <c r="F331" s="129"/>
      <c r="G331" s="129"/>
      <c r="H331" s="129"/>
      <c r="I331" s="129"/>
      <c r="J331" s="310"/>
      <c r="K331" s="311"/>
      <c r="L331" s="129"/>
      <c r="M331" s="129"/>
      <c r="N331" s="129"/>
      <c r="O331" s="129"/>
      <c r="P331" s="310"/>
      <c r="Q331" s="129"/>
      <c r="R331" s="310"/>
      <c r="S331" s="310"/>
      <c r="T331" s="310"/>
      <c r="U331" s="83"/>
      <c r="V331" s="83"/>
      <c r="W331" s="83"/>
      <c r="X331" s="83"/>
      <c r="Y331" s="83"/>
      <c r="Z331" s="83"/>
      <c r="AA331" s="83"/>
      <c r="AB331" s="83"/>
      <c r="AC331" s="83"/>
      <c r="AD331" s="83"/>
      <c r="AE331" s="83"/>
      <c r="AF331" s="83"/>
      <c r="AG331" s="83"/>
      <c r="AH331" s="83"/>
      <c r="AI331" s="83"/>
    </row>
    <row r="332" spans="1:35">
      <c r="A332" s="404"/>
      <c r="B332" s="310"/>
      <c r="C332" s="310"/>
      <c r="D332" s="310"/>
      <c r="E332" s="129"/>
      <c r="F332" s="129"/>
      <c r="G332" s="129"/>
      <c r="H332" s="129"/>
      <c r="I332" s="129"/>
      <c r="J332" s="310"/>
      <c r="K332" s="311"/>
      <c r="L332" s="129"/>
      <c r="M332" s="129"/>
      <c r="N332" s="129"/>
      <c r="O332" s="129"/>
      <c r="P332" s="310"/>
      <c r="Q332" s="129"/>
      <c r="R332" s="310"/>
      <c r="S332" s="310"/>
      <c r="T332" s="310"/>
      <c r="U332" s="83"/>
      <c r="V332" s="83"/>
      <c r="W332" s="83"/>
      <c r="X332" s="83"/>
      <c r="Y332" s="83"/>
      <c r="Z332" s="83"/>
      <c r="AA332" s="83"/>
      <c r="AB332" s="83"/>
      <c r="AC332" s="83"/>
      <c r="AD332" s="83"/>
      <c r="AE332" s="83"/>
      <c r="AF332" s="83"/>
      <c r="AG332" s="83"/>
      <c r="AH332" s="83"/>
      <c r="AI332" s="83"/>
    </row>
    <row r="333" spans="1:35">
      <c r="A333" s="404"/>
      <c r="B333" s="310"/>
      <c r="C333" s="310"/>
      <c r="D333" s="310"/>
      <c r="E333" s="129"/>
      <c r="F333" s="129"/>
      <c r="G333" s="129"/>
      <c r="H333" s="129"/>
      <c r="I333" s="129"/>
      <c r="J333" s="310"/>
      <c r="K333" s="311"/>
      <c r="L333" s="129"/>
      <c r="M333" s="129"/>
      <c r="N333" s="129"/>
      <c r="O333" s="129"/>
      <c r="P333" s="310"/>
      <c r="Q333" s="129"/>
      <c r="R333" s="310"/>
      <c r="S333" s="310"/>
      <c r="T333" s="310"/>
      <c r="U333" s="83"/>
      <c r="V333" s="83"/>
      <c r="W333" s="83"/>
      <c r="X333" s="83"/>
      <c r="Y333" s="83"/>
      <c r="Z333" s="83"/>
      <c r="AA333" s="83"/>
      <c r="AB333" s="83"/>
      <c r="AC333" s="83"/>
      <c r="AD333" s="83"/>
      <c r="AE333" s="83"/>
      <c r="AF333" s="83"/>
      <c r="AG333" s="83"/>
      <c r="AH333" s="83"/>
      <c r="AI333" s="83"/>
    </row>
    <row r="334" spans="1:35">
      <c r="A334" s="404"/>
      <c r="B334" s="310"/>
      <c r="C334" s="310"/>
      <c r="D334" s="310"/>
      <c r="E334" s="129"/>
      <c r="F334" s="129"/>
      <c r="G334" s="129"/>
      <c r="H334" s="129"/>
      <c r="I334" s="129"/>
      <c r="J334" s="310"/>
      <c r="K334" s="311"/>
      <c r="L334" s="129"/>
      <c r="M334" s="129"/>
      <c r="N334" s="129"/>
      <c r="O334" s="129"/>
      <c r="P334" s="310"/>
      <c r="Q334" s="129"/>
      <c r="R334" s="310"/>
      <c r="S334" s="310"/>
      <c r="T334" s="310"/>
      <c r="U334" s="83"/>
      <c r="V334" s="83"/>
      <c r="W334" s="83"/>
      <c r="X334" s="83"/>
      <c r="Y334" s="83"/>
      <c r="Z334" s="83"/>
      <c r="AA334" s="83"/>
      <c r="AB334" s="83"/>
      <c r="AC334" s="83"/>
      <c r="AD334" s="83"/>
      <c r="AE334" s="83"/>
      <c r="AF334" s="83"/>
      <c r="AG334" s="83"/>
      <c r="AH334" s="83"/>
      <c r="AI334" s="83"/>
    </row>
    <row r="335" spans="1:35">
      <c r="A335" s="404"/>
      <c r="B335" s="310"/>
      <c r="C335" s="310"/>
      <c r="D335" s="310"/>
      <c r="E335" s="129"/>
      <c r="F335" s="129"/>
      <c r="G335" s="129"/>
      <c r="H335" s="129"/>
      <c r="I335" s="129"/>
      <c r="J335" s="310"/>
      <c r="K335" s="311"/>
      <c r="L335" s="129"/>
      <c r="M335" s="129"/>
      <c r="N335" s="129"/>
      <c r="O335" s="129"/>
      <c r="P335" s="310"/>
      <c r="Q335" s="129"/>
      <c r="R335" s="310"/>
      <c r="S335" s="310"/>
      <c r="T335" s="310"/>
      <c r="U335" s="83"/>
      <c r="V335" s="83"/>
      <c r="W335" s="83"/>
      <c r="X335" s="83"/>
      <c r="Y335" s="83"/>
      <c r="Z335" s="83"/>
      <c r="AA335" s="83"/>
      <c r="AB335" s="83"/>
      <c r="AC335" s="83"/>
      <c r="AD335" s="83"/>
      <c r="AE335" s="83"/>
      <c r="AF335" s="83"/>
      <c r="AG335" s="83"/>
      <c r="AH335" s="83"/>
      <c r="AI335" s="83"/>
    </row>
    <row r="336" spans="1:35">
      <c r="A336" s="404"/>
      <c r="B336" s="310"/>
      <c r="C336" s="310"/>
      <c r="D336" s="310"/>
      <c r="E336" s="129"/>
      <c r="F336" s="129"/>
      <c r="G336" s="129"/>
      <c r="H336" s="129"/>
      <c r="I336" s="129"/>
      <c r="J336" s="310"/>
      <c r="K336" s="311"/>
      <c r="L336" s="129"/>
      <c r="M336" s="129"/>
      <c r="N336" s="129"/>
      <c r="O336" s="129"/>
      <c r="P336" s="310"/>
      <c r="Q336" s="129"/>
      <c r="R336" s="310"/>
      <c r="S336" s="310"/>
      <c r="T336" s="310"/>
      <c r="U336" s="83"/>
      <c r="V336" s="83"/>
      <c r="W336" s="83"/>
      <c r="X336" s="83"/>
      <c r="Y336" s="83"/>
      <c r="Z336" s="83"/>
      <c r="AA336" s="83"/>
      <c r="AB336" s="83"/>
      <c r="AC336" s="83"/>
      <c r="AD336" s="83"/>
      <c r="AE336" s="83"/>
      <c r="AF336" s="83"/>
      <c r="AG336" s="83"/>
      <c r="AH336" s="83"/>
      <c r="AI336" s="83"/>
    </row>
    <row r="337" spans="1:35">
      <c r="A337" s="404"/>
      <c r="B337" s="310"/>
      <c r="C337" s="310"/>
      <c r="D337" s="310"/>
      <c r="E337" s="129"/>
      <c r="F337" s="129"/>
      <c r="G337" s="129"/>
      <c r="H337" s="129"/>
      <c r="I337" s="129"/>
      <c r="J337" s="310"/>
      <c r="K337" s="311"/>
      <c r="L337" s="129"/>
      <c r="M337" s="129"/>
      <c r="N337" s="129"/>
      <c r="O337" s="129"/>
      <c r="P337" s="310"/>
      <c r="Q337" s="129"/>
      <c r="R337" s="310"/>
      <c r="S337" s="310"/>
      <c r="T337" s="310"/>
      <c r="U337" s="83"/>
      <c r="V337" s="83"/>
      <c r="W337" s="83"/>
      <c r="X337" s="83"/>
      <c r="Y337" s="83"/>
      <c r="Z337" s="83"/>
      <c r="AA337" s="83"/>
      <c r="AB337" s="83"/>
      <c r="AC337" s="83"/>
      <c r="AD337" s="83"/>
      <c r="AE337" s="83"/>
      <c r="AF337" s="83"/>
      <c r="AG337" s="83"/>
      <c r="AH337" s="83"/>
      <c r="AI337" s="83"/>
    </row>
    <row r="338" spans="1:35">
      <c r="A338" s="404"/>
      <c r="B338" s="310"/>
      <c r="C338" s="310"/>
      <c r="D338" s="310"/>
      <c r="E338" s="129"/>
      <c r="F338" s="129"/>
      <c r="G338" s="129"/>
      <c r="H338" s="129"/>
      <c r="I338" s="129"/>
      <c r="J338" s="310"/>
      <c r="K338" s="311"/>
      <c r="L338" s="129"/>
      <c r="M338" s="129"/>
      <c r="N338" s="129"/>
      <c r="O338" s="129"/>
      <c r="P338" s="310"/>
      <c r="Q338" s="129"/>
      <c r="R338" s="310"/>
      <c r="S338" s="310"/>
      <c r="T338" s="310"/>
      <c r="U338" s="83"/>
      <c r="V338" s="83"/>
      <c r="W338" s="83"/>
      <c r="X338" s="83"/>
      <c r="Y338" s="83"/>
      <c r="Z338" s="83"/>
      <c r="AA338" s="83"/>
      <c r="AB338" s="83"/>
      <c r="AC338" s="83"/>
      <c r="AD338" s="83"/>
      <c r="AE338" s="83"/>
      <c r="AF338" s="83"/>
      <c r="AG338" s="83"/>
      <c r="AH338" s="83"/>
      <c r="AI338" s="83"/>
    </row>
    <row r="339" spans="1:35">
      <c r="A339" s="404"/>
      <c r="B339" s="310"/>
      <c r="C339" s="310"/>
      <c r="D339" s="310"/>
      <c r="E339" s="129"/>
      <c r="F339" s="129"/>
      <c r="G339" s="129"/>
      <c r="H339" s="129"/>
      <c r="I339" s="129"/>
      <c r="J339" s="310"/>
      <c r="K339" s="311"/>
      <c r="L339" s="129"/>
      <c r="M339" s="129"/>
      <c r="N339" s="129"/>
      <c r="O339" s="129"/>
      <c r="P339" s="310"/>
      <c r="Q339" s="129"/>
      <c r="R339" s="310"/>
      <c r="S339" s="310"/>
      <c r="T339" s="310"/>
      <c r="U339" s="83"/>
      <c r="V339" s="83"/>
      <c r="W339" s="83"/>
      <c r="X339" s="83"/>
      <c r="Y339" s="83"/>
      <c r="Z339" s="83"/>
      <c r="AA339" s="83"/>
      <c r="AB339" s="83"/>
      <c r="AC339" s="83"/>
      <c r="AD339" s="83"/>
      <c r="AE339" s="83"/>
      <c r="AF339" s="83"/>
      <c r="AG339" s="83"/>
      <c r="AH339" s="83"/>
      <c r="AI339" s="83"/>
    </row>
    <row r="340" spans="1:35">
      <c r="A340" s="404"/>
      <c r="B340" s="310"/>
      <c r="C340" s="310"/>
      <c r="D340" s="310"/>
      <c r="E340" s="129"/>
      <c r="F340" s="129"/>
      <c r="G340" s="129"/>
      <c r="H340" s="129"/>
      <c r="I340" s="129"/>
      <c r="J340" s="310"/>
      <c r="K340" s="311"/>
      <c r="L340" s="129"/>
      <c r="M340" s="129"/>
      <c r="N340" s="129"/>
      <c r="O340" s="129"/>
      <c r="P340" s="310"/>
      <c r="Q340" s="129"/>
      <c r="R340" s="310"/>
      <c r="S340" s="310"/>
      <c r="T340" s="310"/>
      <c r="U340" s="83"/>
      <c r="V340" s="83"/>
      <c r="W340" s="83"/>
      <c r="X340" s="83"/>
      <c r="Y340" s="83"/>
      <c r="Z340" s="83"/>
      <c r="AA340" s="83"/>
      <c r="AB340" s="83"/>
      <c r="AC340" s="83"/>
      <c r="AD340" s="83"/>
      <c r="AE340" s="83"/>
      <c r="AF340" s="83"/>
      <c r="AG340" s="83"/>
      <c r="AH340" s="83"/>
      <c r="AI340" s="83"/>
    </row>
    <row r="341" spans="1:35">
      <c r="A341" s="404"/>
      <c r="B341" s="310"/>
      <c r="C341" s="310"/>
      <c r="D341" s="310"/>
      <c r="E341" s="129"/>
      <c r="F341" s="129"/>
      <c r="G341" s="129"/>
      <c r="H341" s="129"/>
      <c r="I341" s="129"/>
      <c r="J341" s="310"/>
      <c r="K341" s="311"/>
      <c r="L341" s="129"/>
      <c r="M341" s="129"/>
      <c r="N341" s="129"/>
      <c r="O341" s="129"/>
      <c r="P341" s="310"/>
      <c r="Q341" s="129"/>
      <c r="R341" s="310"/>
      <c r="S341" s="310"/>
      <c r="T341" s="310"/>
      <c r="U341" s="83"/>
      <c r="V341" s="83"/>
      <c r="W341" s="83"/>
      <c r="X341" s="83"/>
      <c r="Y341" s="83"/>
      <c r="Z341" s="83"/>
      <c r="AA341" s="83"/>
      <c r="AB341" s="83"/>
      <c r="AC341" s="83"/>
      <c r="AD341" s="83"/>
      <c r="AE341" s="83"/>
      <c r="AF341" s="83"/>
      <c r="AG341" s="83"/>
      <c r="AH341" s="83"/>
      <c r="AI341" s="83"/>
    </row>
    <row r="342" spans="1:35">
      <c r="A342" s="404"/>
      <c r="B342" s="310"/>
      <c r="C342" s="310"/>
      <c r="D342" s="310"/>
      <c r="E342" s="129"/>
      <c r="F342" s="129"/>
      <c r="G342" s="129"/>
      <c r="H342" s="129"/>
      <c r="I342" s="129"/>
      <c r="J342" s="310"/>
      <c r="K342" s="311"/>
      <c r="L342" s="129"/>
      <c r="M342" s="129"/>
      <c r="N342" s="129"/>
      <c r="O342" s="129"/>
      <c r="P342" s="310"/>
      <c r="Q342" s="129"/>
      <c r="R342" s="310"/>
      <c r="S342" s="310"/>
      <c r="T342" s="310"/>
      <c r="U342" s="83"/>
      <c r="V342" s="83"/>
      <c r="W342" s="83"/>
      <c r="X342" s="83"/>
      <c r="Y342" s="83"/>
      <c r="Z342" s="83"/>
      <c r="AA342" s="83"/>
      <c r="AB342" s="83"/>
      <c r="AC342" s="83"/>
      <c r="AD342" s="83"/>
      <c r="AE342" s="83"/>
      <c r="AF342" s="83"/>
      <c r="AG342" s="83"/>
      <c r="AH342" s="83"/>
      <c r="AI342" s="83"/>
    </row>
    <row r="343" spans="1:35">
      <c r="A343" s="404"/>
      <c r="B343" s="310"/>
      <c r="C343" s="310"/>
      <c r="D343" s="310"/>
      <c r="E343" s="129"/>
      <c r="F343" s="129"/>
      <c r="G343" s="129"/>
      <c r="H343" s="129"/>
      <c r="I343" s="129"/>
      <c r="J343" s="310"/>
      <c r="K343" s="311"/>
      <c r="L343" s="129"/>
      <c r="M343" s="129"/>
      <c r="N343" s="129"/>
      <c r="O343" s="129"/>
      <c r="P343" s="310"/>
      <c r="Q343" s="129"/>
      <c r="R343" s="310"/>
      <c r="S343" s="310"/>
      <c r="T343" s="310"/>
      <c r="U343" s="83"/>
      <c r="V343" s="83"/>
      <c r="W343" s="83"/>
      <c r="X343" s="83"/>
      <c r="Y343" s="83"/>
      <c r="Z343" s="83"/>
      <c r="AA343" s="83"/>
      <c r="AB343" s="83"/>
      <c r="AC343" s="83"/>
      <c r="AD343" s="83"/>
      <c r="AE343" s="83"/>
      <c r="AF343" s="83"/>
      <c r="AG343" s="83"/>
      <c r="AH343" s="83"/>
      <c r="AI343" s="83"/>
    </row>
    <row r="344" spans="1:35">
      <c r="A344" s="404"/>
      <c r="B344" s="310"/>
      <c r="C344" s="310"/>
      <c r="D344" s="310"/>
      <c r="E344" s="129"/>
      <c r="F344" s="129"/>
      <c r="G344" s="129"/>
      <c r="H344" s="129"/>
      <c r="I344" s="129"/>
      <c r="J344" s="310"/>
      <c r="K344" s="311"/>
      <c r="L344" s="129"/>
      <c r="M344" s="129"/>
      <c r="N344" s="129"/>
      <c r="O344" s="129"/>
      <c r="P344" s="310"/>
      <c r="Q344" s="129"/>
      <c r="R344" s="310"/>
      <c r="S344" s="310"/>
      <c r="T344" s="310"/>
      <c r="U344" s="83"/>
      <c r="V344" s="83"/>
      <c r="W344" s="83"/>
      <c r="X344" s="83"/>
      <c r="Y344" s="83"/>
      <c r="Z344" s="83"/>
      <c r="AA344" s="83"/>
      <c r="AB344" s="83"/>
      <c r="AC344" s="83"/>
      <c r="AD344" s="83"/>
      <c r="AE344" s="83"/>
      <c r="AF344" s="83"/>
      <c r="AG344" s="83"/>
      <c r="AH344" s="83"/>
      <c r="AI344" s="83"/>
    </row>
    <row r="345" spans="1:35">
      <c r="A345" s="404"/>
      <c r="B345" s="310"/>
      <c r="C345" s="310"/>
      <c r="D345" s="310"/>
      <c r="E345" s="129"/>
      <c r="F345" s="129"/>
      <c r="G345" s="129"/>
      <c r="H345" s="129"/>
      <c r="I345" s="129"/>
      <c r="J345" s="310"/>
      <c r="K345" s="311"/>
      <c r="L345" s="129"/>
      <c r="M345" s="129"/>
      <c r="N345" s="129"/>
      <c r="O345" s="129"/>
      <c r="P345" s="310"/>
      <c r="Q345" s="129"/>
      <c r="R345" s="310"/>
      <c r="S345" s="310"/>
      <c r="T345" s="310"/>
      <c r="U345" s="83"/>
      <c r="V345" s="83"/>
      <c r="W345" s="83"/>
      <c r="X345" s="83"/>
      <c r="Y345" s="83"/>
      <c r="Z345" s="83"/>
      <c r="AA345" s="83"/>
      <c r="AB345" s="83"/>
      <c r="AC345" s="83"/>
      <c r="AD345" s="83"/>
      <c r="AE345" s="83"/>
      <c r="AF345" s="83"/>
      <c r="AG345" s="83"/>
      <c r="AH345" s="83"/>
      <c r="AI345" s="83"/>
    </row>
    <row r="346" spans="1:35">
      <c r="A346" s="404"/>
      <c r="B346" s="310"/>
      <c r="C346" s="310"/>
      <c r="D346" s="310"/>
      <c r="E346" s="129"/>
      <c r="F346" s="129"/>
      <c r="G346" s="129"/>
      <c r="H346" s="129"/>
      <c r="I346" s="129"/>
      <c r="J346" s="310"/>
      <c r="K346" s="311"/>
      <c r="L346" s="129"/>
      <c r="M346" s="129"/>
      <c r="N346" s="129"/>
      <c r="O346" s="129"/>
      <c r="P346" s="310"/>
      <c r="Q346" s="129"/>
      <c r="R346" s="310"/>
      <c r="S346" s="310"/>
      <c r="T346" s="310"/>
      <c r="U346" s="83"/>
      <c r="V346" s="83"/>
      <c r="W346" s="83"/>
      <c r="X346" s="83"/>
      <c r="Y346" s="83"/>
      <c r="Z346" s="83"/>
      <c r="AA346" s="83"/>
      <c r="AB346" s="83"/>
      <c r="AC346" s="83"/>
      <c r="AD346" s="83"/>
      <c r="AE346" s="83"/>
      <c r="AF346" s="83"/>
      <c r="AG346" s="83"/>
      <c r="AH346" s="83"/>
      <c r="AI346" s="83"/>
    </row>
    <row r="347" spans="1:35">
      <c r="A347" s="404"/>
      <c r="B347" s="310"/>
      <c r="C347" s="310"/>
      <c r="D347" s="310"/>
      <c r="E347" s="129"/>
      <c r="F347" s="129"/>
      <c r="G347" s="129"/>
      <c r="H347" s="129"/>
      <c r="I347" s="129"/>
      <c r="J347" s="310"/>
      <c r="K347" s="311"/>
      <c r="L347" s="129"/>
      <c r="M347" s="129"/>
      <c r="N347" s="129"/>
      <c r="O347" s="129"/>
      <c r="P347" s="310"/>
      <c r="Q347" s="129"/>
      <c r="R347" s="310"/>
      <c r="S347" s="310"/>
      <c r="T347" s="310"/>
      <c r="U347" s="83"/>
      <c r="V347" s="83"/>
      <c r="W347" s="83"/>
      <c r="X347" s="83"/>
      <c r="Y347" s="83"/>
      <c r="Z347" s="83"/>
      <c r="AA347" s="83"/>
      <c r="AB347" s="83"/>
      <c r="AC347" s="83"/>
      <c r="AD347" s="83"/>
      <c r="AE347" s="83"/>
      <c r="AF347" s="83"/>
      <c r="AG347" s="83"/>
      <c r="AH347" s="83"/>
      <c r="AI347" s="83"/>
    </row>
    <row r="348" spans="1:35">
      <c r="A348" s="404"/>
      <c r="B348" s="310"/>
      <c r="C348" s="310"/>
      <c r="D348" s="310"/>
      <c r="E348" s="129"/>
      <c r="F348" s="129"/>
      <c r="G348" s="129"/>
      <c r="H348" s="129"/>
      <c r="I348" s="129"/>
      <c r="J348" s="310"/>
      <c r="K348" s="311"/>
      <c r="L348" s="129"/>
      <c r="M348" s="129"/>
      <c r="N348" s="129"/>
      <c r="O348" s="129"/>
      <c r="P348" s="310"/>
      <c r="Q348" s="129"/>
      <c r="R348" s="310"/>
      <c r="S348" s="310"/>
      <c r="T348" s="310"/>
      <c r="U348" s="83"/>
      <c r="V348" s="83"/>
      <c r="W348" s="83"/>
      <c r="X348" s="83"/>
      <c r="Y348" s="83"/>
      <c r="Z348" s="83"/>
      <c r="AA348" s="83"/>
      <c r="AB348" s="83"/>
      <c r="AC348" s="83"/>
      <c r="AD348" s="83"/>
      <c r="AE348" s="83"/>
      <c r="AF348" s="83"/>
      <c r="AG348" s="83"/>
      <c r="AH348" s="83"/>
      <c r="AI348" s="83"/>
    </row>
    <row r="349" spans="1:35">
      <c r="A349" s="404"/>
      <c r="B349" s="310"/>
      <c r="C349" s="310"/>
      <c r="D349" s="310"/>
      <c r="E349" s="129"/>
      <c r="F349" s="129"/>
      <c r="G349" s="129"/>
      <c r="H349" s="129"/>
      <c r="I349" s="129"/>
      <c r="J349" s="310"/>
      <c r="K349" s="311"/>
      <c r="L349" s="129"/>
      <c r="M349" s="129"/>
      <c r="N349" s="129"/>
      <c r="O349" s="129"/>
      <c r="P349" s="310"/>
      <c r="Q349" s="129"/>
      <c r="R349" s="310"/>
      <c r="S349" s="310"/>
      <c r="T349" s="310"/>
      <c r="U349" s="83"/>
      <c r="V349" s="83"/>
      <c r="W349" s="83"/>
      <c r="X349" s="83"/>
      <c r="Y349" s="83"/>
      <c r="Z349" s="83"/>
      <c r="AA349" s="83"/>
      <c r="AB349" s="83"/>
      <c r="AC349" s="83"/>
      <c r="AD349" s="83"/>
      <c r="AE349" s="83"/>
      <c r="AF349" s="83"/>
      <c r="AG349" s="83"/>
      <c r="AH349" s="83"/>
      <c r="AI349" s="83"/>
    </row>
    <row r="350" spans="1:35">
      <c r="A350" s="404"/>
      <c r="B350" s="310"/>
      <c r="C350" s="310"/>
      <c r="D350" s="310"/>
      <c r="E350" s="129"/>
      <c r="F350" s="129"/>
      <c r="G350" s="129"/>
      <c r="H350" s="129"/>
      <c r="I350" s="129"/>
      <c r="J350" s="310"/>
      <c r="K350" s="311"/>
      <c r="L350" s="129"/>
      <c r="M350" s="129"/>
      <c r="N350" s="129"/>
      <c r="O350" s="129"/>
      <c r="P350" s="310"/>
      <c r="Q350" s="129"/>
      <c r="R350" s="310"/>
      <c r="S350" s="310"/>
      <c r="T350" s="310"/>
      <c r="U350" s="83"/>
      <c r="V350" s="83"/>
      <c r="W350" s="83"/>
      <c r="X350" s="83"/>
      <c r="Y350" s="83"/>
      <c r="Z350" s="83"/>
      <c r="AA350" s="83"/>
      <c r="AB350" s="83"/>
      <c r="AC350" s="83"/>
      <c r="AD350" s="83"/>
      <c r="AE350" s="83"/>
      <c r="AF350" s="83"/>
      <c r="AG350" s="83"/>
      <c r="AH350" s="83"/>
      <c r="AI350" s="83"/>
    </row>
    <row r="351" spans="1:35">
      <c r="A351" s="404"/>
      <c r="B351" s="310"/>
      <c r="C351" s="310"/>
      <c r="D351" s="310"/>
      <c r="E351" s="129"/>
      <c r="F351" s="129"/>
      <c r="G351" s="129"/>
      <c r="H351" s="129"/>
      <c r="I351" s="129"/>
      <c r="J351" s="310"/>
      <c r="K351" s="311"/>
      <c r="L351" s="129"/>
      <c r="M351" s="129"/>
      <c r="N351" s="129"/>
      <c r="O351" s="129"/>
      <c r="P351" s="310"/>
      <c r="Q351" s="129"/>
      <c r="R351" s="310"/>
      <c r="S351" s="310"/>
      <c r="T351" s="310"/>
      <c r="U351" s="83"/>
      <c r="V351" s="83"/>
      <c r="W351" s="83"/>
      <c r="X351" s="83"/>
      <c r="Y351" s="83"/>
      <c r="Z351" s="83"/>
      <c r="AA351" s="83"/>
      <c r="AB351" s="83"/>
      <c r="AC351" s="83"/>
      <c r="AD351" s="83"/>
      <c r="AE351" s="83"/>
      <c r="AF351" s="83"/>
      <c r="AG351" s="83"/>
      <c r="AH351" s="83"/>
      <c r="AI351" s="83"/>
    </row>
    <row r="352" spans="1:35">
      <c r="A352" s="404"/>
      <c r="B352" s="310"/>
      <c r="C352" s="310"/>
      <c r="D352" s="310"/>
      <c r="E352" s="129"/>
      <c r="F352" s="129"/>
      <c r="G352" s="129"/>
      <c r="H352" s="129"/>
      <c r="I352" s="129"/>
      <c r="J352" s="310"/>
      <c r="K352" s="311"/>
      <c r="L352" s="129"/>
      <c r="M352" s="129"/>
      <c r="N352" s="129"/>
      <c r="O352" s="129"/>
      <c r="P352" s="310"/>
      <c r="Q352" s="129"/>
      <c r="R352" s="310"/>
      <c r="S352" s="310"/>
      <c r="T352" s="310"/>
      <c r="U352" s="83"/>
      <c r="V352" s="83"/>
      <c r="W352" s="83"/>
      <c r="X352" s="83"/>
      <c r="Y352" s="83"/>
      <c r="Z352" s="83"/>
      <c r="AA352" s="83"/>
      <c r="AB352" s="83"/>
      <c r="AC352" s="83"/>
      <c r="AD352" s="83"/>
      <c r="AE352" s="83"/>
      <c r="AF352" s="83"/>
      <c r="AG352" s="83"/>
      <c r="AH352" s="83"/>
      <c r="AI352" s="83"/>
    </row>
    <row r="353" spans="1:35">
      <c r="A353" s="404"/>
      <c r="B353" s="310"/>
      <c r="C353" s="310"/>
      <c r="D353" s="310"/>
      <c r="E353" s="129"/>
      <c r="F353" s="129"/>
      <c r="G353" s="129"/>
      <c r="H353" s="129"/>
      <c r="I353" s="129"/>
      <c r="J353" s="310"/>
      <c r="K353" s="311"/>
      <c r="L353" s="129"/>
      <c r="M353" s="129"/>
      <c r="N353" s="129"/>
      <c r="O353" s="129"/>
      <c r="P353" s="310"/>
      <c r="Q353" s="129"/>
      <c r="R353" s="310"/>
      <c r="S353" s="310"/>
      <c r="T353" s="310"/>
      <c r="U353" s="83"/>
      <c r="V353" s="83"/>
      <c r="W353" s="83"/>
      <c r="X353" s="83"/>
      <c r="Y353" s="83"/>
      <c r="Z353" s="83"/>
      <c r="AA353" s="83"/>
      <c r="AB353" s="83"/>
      <c r="AC353" s="83"/>
      <c r="AD353" s="83"/>
      <c r="AE353" s="83"/>
      <c r="AF353" s="83"/>
      <c r="AG353" s="83"/>
      <c r="AH353" s="83"/>
      <c r="AI353" s="83"/>
    </row>
    <row r="354" spans="1:35">
      <c r="A354" s="404"/>
      <c r="B354" s="310"/>
      <c r="C354" s="310"/>
      <c r="D354" s="310"/>
      <c r="E354" s="129"/>
      <c r="F354" s="129"/>
      <c r="G354" s="129"/>
      <c r="H354" s="129"/>
      <c r="I354" s="129"/>
      <c r="J354" s="310"/>
      <c r="K354" s="311"/>
      <c r="L354" s="129"/>
      <c r="M354" s="129"/>
      <c r="N354" s="129"/>
      <c r="O354" s="129"/>
      <c r="P354" s="310"/>
      <c r="Q354" s="129"/>
      <c r="R354" s="310"/>
      <c r="S354" s="310"/>
      <c r="T354" s="310"/>
      <c r="U354" s="83"/>
      <c r="V354" s="83"/>
      <c r="W354" s="83"/>
      <c r="X354" s="83"/>
      <c r="Y354" s="83"/>
      <c r="Z354" s="83"/>
      <c r="AA354" s="83"/>
      <c r="AB354" s="83"/>
      <c r="AC354" s="83"/>
      <c r="AD354" s="83"/>
      <c r="AE354" s="83"/>
      <c r="AF354" s="83"/>
      <c r="AG354" s="83"/>
      <c r="AH354" s="83"/>
      <c r="AI354" s="83"/>
    </row>
    <row r="355" spans="1:35">
      <c r="A355" s="404"/>
      <c r="B355" s="310"/>
      <c r="C355" s="310"/>
      <c r="D355" s="310"/>
      <c r="E355" s="129"/>
      <c r="F355" s="129"/>
      <c r="G355" s="129"/>
      <c r="H355" s="129"/>
      <c r="I355" s="129"/>
      <c r="J355" s="310"/>
      <c r="K355" s="311"/>
      <c r="L355" s="129"/>
      <c r="M355" s="129"/>
      <c r="N355" s="129"/>
      <c r="O355" s="129"/>
      <c r="P355" s="310"/>
      <c r="Q355" s="129"/>
      <c r="R355" s="310"/>
      <c r="S355" s="310"/>
      <c r="T355" s="310"/>
      <c r="U355" s="83"/>
      <c r="V355" s="83"/>
      <c r="W355" s="83"/>
      <c r="X355" s="83"/>
      <c r="Y355" s="83"/>
      <c r="Z355" s="83"/>
      <c r="AA355" s="83"/>
      <c r="AB355" s="83"/>
      <c r="AC355" s="83"/>
      <c r="AD355" s="83"/>
      <c r="AE355" s="83"/>
      <c r="AF355" s="83"/>
      <c r="AG355" s="83"/>
      <c r="AH355" s="83"/>
      <c r="AI355" s="83"/>
    </row>
    <row r="356" spans="1:35">
      <c r="A356" s="404"/>
      <c r="B356" s="310"/>
      <c r="C356" s="310"/>
      <c r="D356" s="310"/>
      <c r="E356" s="129"/>
      <c r="F356" s="129"/>
      <c r="G356" s="129"/>
      <c r="H356" s="129"/>
      <c r="I356" s="129"/>
      <c r="J356" s="310"/>
      <c r="K356" s="311"/>
      <c r="L356" s="129"/>
      <c r="M356" s="129"/>
      <c r="N356" s="129"/>
      <c r="O356" s="129"/>
      <c r="P356" s="310"/>
      <c r="Q356" s="129"/>
      <c r="R356" s="310"/>
      <c r="S356" s="310"/>
      <c r="T356" s="310"/>
      <c r="U356" s="83"/>
      <c r="V356" s="83"/>
      <c r="W356" s="83"/>
      <c r="X356" s="83"/>
      <c r="Y356" s="83"/>
      <c r="Z356" s="83"/>
      <c r="AA356" s="83"/>
      <c r="AB356" s="83"/>
      <c r="AC356" s="83"/>
      <c r="AD356" s="83"/>
      <c r="AE356" s="83"/>
      <c r="AF356" s="83"/>
      <c r="AG356" s="83"/>
      <c r="AH356" s="83"/>
      <c r="AI356" s="83"/>
    </row>
    <row r="357" spans="1:35">
      <c r="A357" s="404"/>
      <c r="B357" s="310"/>
      <c r="C357" s="310"/>
      <c r="D357" s="310"/>
      <c r="E357" s="129"/>
      <c r="F357" s="129"/>
      <c r="G357" s="129"/>
      <c r="H357" s="129"/>
      <c r="I357" s="129"/>
      <c r="J357" s="310"/>
      <c r="K357" s="311"/>
      <c r="L357" s="129"/>
      <c r="M357" s="129"/>
      <c r="N357" s="129"/>
      <c r="O357" s="129"/>
      <c r="P357" s="310"/>
      <c r="Q357" s="129"/>
      <c r="R357" s="310"/>
      <c r="S357" s="310"/>
      <c r="T357" s="310"/>
      <c r="U357" s="83"/>
      <c r="V357" s="83"/>
      <c r="W357" s="83"/>
      <c r="X357" s="83"/>
      <c r="Y357" s="83"/>
      <c r="Z357" s="83"/>
      <c r="AA357" s="83"/>
      <c r="AB357" s="83"/>
      <c r="AC357" s="83"/>
      <c r="AD357" s="83"/>
      <c r="AE357" s="83"/>
      <c r="AF357" s="83"/>
      <c r="AG357" s="83"/>
      <c r="AH357" s="83"/>
      <c r="AI357" s="83"/>
    </row>
    <row r="358" spans="1:35">
      <c r="A358" s="404"/>
      <c r="B358" s="310"/>
      <c r="C358" s="310"/>
      <c r="D358" s="310"/>
      <c r="E358" s="129"/>
      <c r="F358" s="129"/>
      <c r="G358" s="129"/>
      <c r="H358" s="129"/>
      <c r="I358" s="129"/>
      <c r="J358" s="310"/>
      <c r="K358" s="311"/>
      <c r="L358" s="129"/>
      <c r="M358" s="129"/>
      <c r="N358" s="129"/>
      <c r="O358" s="129"/>
      <c r="P358" s="310"/>
      <c r="Q358" s="129"/>
      <c r="R358" s="310"/>
      <c r="S358" s="310"/>
      <c r="T358" s="310"/>
      <c r="U358" s="83"/>
      <c r="V358" s="83"/>
      <c r="W358" s="83"/>
      <c r="X358" s="83"/>
      <c r="Y358" s="83"/>
      <c r="Z358" s="83"/>
      <c r="AA358" s="83"/>
      <c r="AB358" s="83"/>
      <c r="AC358" s="83"/>
      <c r="AD358" s="83"/>
      <c r="AE358" s="83"/>
      <c r="AF358" s="83"/>
      <c r="AG358" s="83"/>
      <c r="AH358" s="83"/>
      <c r="AI358" s="83"/>
    </row>
    <row r="359" spans="1:35">
      <c r="A359" s="404"/>
      <c r="B359" s="310"/>
      <c r="C359" s="310"/>
      <c r="D359" s="310"/>
      <c r="E359" s="129"/>
      <c r="F359" s="129"/>
      <c r="G359" s="129"/>
      <c r="H359" s="129"/>
      <c r="I359" s="129"/>
      <c r="J359" s="310"/>
      <c r="K359" s="311"/>
      <c r="L359" s="129"/>
      <c r="M359" s="129"/>
      <c r="N359" s="129"/>
      <c r="O359" s="129"/>
      <c r="P359" s="310"/>
      <c r="Q359" s="129"/>
      <c r="R359" s="310"/>
      <c r="S359" s="310"/>
      <c r="T359" s="310"/>
      <c r="U359" s="83"/>
      <c r="V359" s="83"/>
      <c r="W359" s="83"/>
      <c r="X359" s="83"/>
      <c r="Y359" s="83"/>
      <c r="Z359" s="83"/>
      <c r="AA359" s="83"/>
      <c r="AB359" s="83"/>
      <c r="AC359" s="83"/>
      <c r="AD359" s="83"/>
      <c r="AE359" s="83"/>
      <c r="AF359" s="83"/>
      <c r="AG359" s="83"/>
      <c r="AH359" s="83"/>
      <c r="AI359" s="83"/>
    </row>
    <row r="360" spans="1:35">
      <c r="A360" s="404"/>
      <c r="B360" s="310"/>
      <c r="C360" s="310"/>
      <c r="D360" s="310"/>
      <c r="E360" s="129"/>
      <c r="F360" s="129"/>
      <c r="G360" s="129"/>
      <c r="H360" s="129"/>
      <c r="I360" s="129"/>
      <c r="J360" s="310"/>
      <c r="K360" s="311"/>
      <c r="L360" s="129"/>
      <c r="M360" s="129"/>
      <c r="N360" s="129"/>
      <c r="O360" s="129"/>
      <c r="P360" s="310"/>
      <c r="Q360" s="129"/>
      <c r="R360" s="310"/>
      <c r="S360" s="310"/>
      <c r="T360" s="310"/>
      <c r="U360" s="83"/>
      <c r="V360" s="83"/>
      <c r="W360" s="83"/>
      <c r="X360" s="83"/>
      <c r="Y360" s="83"/>
      <c r="Z360" s="83"/>
      <c r="AA360" s="83"/>
      <c r="AB360" s="83"/>
      <c r="AC360" s="83"/>
      <c r="AD360" s="83"/>
      <c r="AE360" s="83"/>
      <c r="AF360" s="83"/>
      <c r="AG360" s="83"/>
      <c r="AH360" s="83"/>
      <c r="AI360" s="83"/>
    </row>
    <row r="361" spans="1:35">
      <c r="A361" s="404"/>
      <c r="B361" s="310"/>
      <c r="C361" s="310"/>
      <c r="D361" s="310"/>
      <c r="E361" s="129"/>
      <c r="F361" s="129"/>
      <c r="G361" s="129"/>
      <c r="H361" s="129"/>
      <c r="I361" s="129"/>
      <c r="J361" s="310"/>
      <c r="K361" s="311"/>
      <c r="L361" s="129"/>
      <c r="M361" s="129"/>
      <c r="N361" s="129"/>
      <c r="O361" s="129"/>
      <c r="P361" s="310"/>
      <c r="Q361" s="129"/>
      <c r="R361" s="310"/>
      <c r="S361" s="310"/>
      <c r="T361" s="310"/>
      <c r="U361" s="83"/>
      <c r="V361" s="83"/>
      <c r="W361" s="83"/>
      <c r="X361" s="83"/>
      <c r="Y361" s="83"/>
      <c r="Z361" s="83"/>
      <c r="AA361" s="83"/>
      <c r="AB361" s="83"/>
      <c r="AC361" s="83"/>
      <c r="AD361" s="83"/>
      <c r="AE361" s="83"/>
      <c r="AF361" s="83"/>
      <c r="AG361" s="83"/>
      <c r="AH361" s="83"/>
      <c r="AI361" s="83"/>
    </row>
    <row r="362" spans="1:35">
      <c r="A362" s="404"/>
      <c r="B362" s="310"/>
      <c r="C362" s="310"/>
      <c r="D362" s="310"/>
      <c r="E362" s="129"/>
      <c r="F362" s="129"/>
      <c r="G362" s="129"/>
      <c r="H362" s="129"/>
      <c r="I362" s="129"/>
      <c r="J362" s="310"/>
      <c r="K362" s="311"/>
      <c r="L362" s="129"/>
      <c r="M362" s="129"/>
      <c r="N362" s="129"/>
      <c r="O362" s="129"/>
      <c r="P362" s="310"/>
      <c r="Q362" s="129"/>
      <c r="R362" s="310"/>
      <c r="S362" s="310"/>
      <c r="T362" s="310"/>
      <c r="U362" s="83"/>
      <c r="V362" s="83"/>
      <c r="W362" s="83"/>
      <c r="X362" s="83"/>
      <c r="Y362" s="83"/>
      <c r="Z362" s="83"/>
      <c r="AA362" s="83"/>
      <c r="AB362" s="83"/>
      <c r="AC362" s="83"/>
      <c r="AD362" s="83"/>
      <c r="AE362" s="83"/>
      <c r="AF362" s="83"/>
      <c r="AG362" s="83"/>
      <c r="AH362" s="83"/>
      <c r="AI362" s="83"/>
    </row>
    <row r="363" spans="1:35">
      <c r="A363" s="404"/>
      <c r="B363" s="310"/>
      <c r="C363" s="310"/>
      <c r="D363" s="310"/>
      <c r="E363" s="129"/>
      <c r="F363" s="129"/>
      <c r="G363" s="129"/>
      <c r="H363" s="129"/>
      <c r="I363" s="129"/>
      <c r="J363" s="310"/>
      <c r="K363" s="311"/>
      <c r="L363" s="129"/>
      <c r="M363" s="129"/>
      <c r="N363" s="129"/>
      <c r="O363" s="129"/>
      <c r="P363" s="310"/>
      <c r="Q363" s="129"/>
      <c r="R363" s="310"/>
      <c r="S363" s="310"/>
      <c r="T363" s="310"/>
      <c r="U363" s="83"/>
      <c r="V363" s="83"/>
      <c r="W363" s="83"/>
      <c r="X363" s="83"/>
      <c r="Y363" s="83"/>
      <c r="Z363" s="83"/>
      <c r="AA363" s="83"/>
      <c r="AB363" s="83"/>
      <c r="AC363" s="83"/>
      <c r="AD363" s="83"/>
      <c r="AE363" s="83"/>
      <c r="AF363" s="83"/>
      <c r="AG363" s="83"/>
      <c r="AH363" s="83"/>
      <c r="AI363" s="83"/>
    </row>
    <row r="364" spans="1:35">
      <c r="A364" s="404"/>
      <c r="B364" s="310"/>
      <c r="C364" s="310"/>
      <c r="D364" s="310"/>
      <c r="E364" s="129"/>
      <c r="F364" s="129"/>
      <c r="G364" s="129"/>
      <c r="H364" s="129"/>
      <c r="I364" s="129"/>
      <c r="J364" s="310"/>
      <c r="K364" s="311"/>
      <c r="L364" s="129"/>
      <c r="M364" s="129"/>
      <c r="N364" s="129"/>
      <c r="O364" s="129"/>
      <c r="P364" s="310"/>
      <c r="Q364" s="129"/>
      <c r="R364" s="310"/>
      <c r="S364" s="310"/>
      <c r="T364" s="310"/>
      <c r="U364" s="83"/>
      <c r="V364" s="83"/>
      <c r="W364" s="83"/>
      <c r="X364" s="83"/>
      <c r="Y364" s="83"/>
      <c r="Z364" s="83"/>
      <c r="AA364" s="83"/>
      <c r="AB364" s="83"/>
      <c r="AC364" s="83"/>
      <c r="AD364" s="83"/>
      <c r="AE364" s="83"/>
      <c r="AF364" s="83"/>
      <c r="AG364" s="83"/>
      <c r="AH364" s="83"/>
      <c r="AI364" s="83"/>
    </row>
    <row r="365" spans="1:35">
      <c r="A365" s="404"/>
      <c r="B365" s="310"/>
      <c r="C365" s="310"/>
      <c r="D365" s="310"/>
      <c r="E365" s="129"/>
      <c r="F365" s="129"/>
      <c r="G365" s="129"/>
      <c r="H365" s="129"/>
      <c r="I365" s="129"/>
      <c r="J365" s="310"/>
      <c r="K365" s="311"/>
      <c r="L365" s="129"/>
      <c r="M365" s="129"/>
      <c r="N365" s="129"/>
      <c r="O365" s="129"/>
      <c r="P365" s="310"/>
      <c r="Q365" s="129"/>
      <c r="R365" s="310"/>
      <c r="S365" s="310"/>
      <c r="T365" s="310"/>
      <c r="U365" s="83"/>
      <c r="V365" s="83"/>
      <c r="W365" s="83"/>
      <c r="X365" s="83"/>
      <c r="Y365" s="83"/>
      <c r="Z365" s="83"/>
      <c r="AA365" s="83"/>
      <c r="AB365" s="83"/>
      <c r="AC365" s="83"/>
      <c r="AD365" s="83"/>
      <c r="AE365" s="83"/>
      <c r="AF365" s="83"/>
      <c r="AG365" s="83"/>
      <c r="AH365" s="83"/>
      <c r="AI365" s="83"/>
    </row>
    <row r="366" spans="1:35">
      <c r="A366" s="404"/>
      <c r="B366" s="310"/>
      <c r="C366" s="310"/>
      <c r="D366" s="310"/>
      <c r="E366" s="129"/>
      <c r="F366" s="129"/>
      <c r="G366" s="129"/>
      <c r="H366" s="129"/>
      <c r="I366" s="129"/>
      <c r="J366" s="310"/>
      <c r="K366" s="311"/>
      <c r="L366" s="129"/>
      <c r="M366" s="129"/>
      <c r="N366" s="129"/>
      <c r="O366" s="129"/>
      <c r="P366" s="310"/>
      <c r="Q366" s="129"/>
      <c r="R366" s="310"/>
      <c r="S366" s="310"/>
      <c r="T366" s="310"/>
      <c r="U366" s="83"/>
      <c r="V366" s="83"/>
      <c r="W366" s="83"/>
      <c r="X366" s="83"/>
      <c r="Y366" s="83"/>
      <c r="Z366" s="83"/>
      <c r="AA366" s="83"/>
      <c r="AB366" s="83"/>
      <c r="AC366" s="83"/>
      <c r="AD366" s="83"/>
      <c r="AE366" s="83"/>
      <c r="AF366" s="83"/>
      <c r="AG366" s="83"/>
      <c r="AH366" s="83"/>
      <c r="AI366" s="83"/>
    </row>
    <row r="367" spans="1:35">
      <c r="A367" s="404"/>
      <c r="B367" s="310"/>
      <c r="C367" s="310"/>
      <c r="D367" s="310"/>
      <c r="E367" s="129"/>
      <c r="F367" s="129"/>
      <c r="G367" s="129"/>
      <c r="H367" s="129"/>
      <c r="I367" s="129"/>
      <c r="J367" s="310"/>
      <c r="K367" s="311"/>
      <c r="L367" s="129"/>
      <c r="M367" s="129"/>
      <c r="N367" s="129"/>
      <c r="O367" s="129"/>
      <c r="P367" s="310"/>
      <c r="Q367" s="129"/>
      <c r="R367" s="310"/>
      <c r="S367" s="310"/>
      <c r="T367" s="310"/>
      <c r="U367" s="83"/>
      <c r="V367" s="83"/>
      <c r="W367" s="83"/>
      <c r="X367" s="83"/>
      <c r="Y367" s="83"/>
      <c r="Z367" s="83"/>
      <c r="AA367" s="83"/>
      <c r="AB367" s="83"/>
      <c r="AC367" s="83"/>
      <c r="AD367" s="83"/>
      <c r="AE367" s="83"/>
      <c r="AF367" s="83"/>
      <c r="AG367" s="83"/>
      <c r="AH367" s="83"/>
      <c r="AI367" s="83"/>
    </row>
    <row r="368" spans="1:35">
      <c r="A368" s="404"/>
      <c r="B368" s="310"/>
      <c r="C368" s="310"/>
      <c r="D368" s="310"/>
      <c r="E368" s="129"/>
      <c r="F368" s="129"/>
      <c r="G368" s="129"/>
      <c r="H368" s="129"/>
      <c r="I368" s="129"/>
      <c r="J368" s="310"/>
      <c r="K368" s="311"/>
      <c r="L368" s="129"/>
      <c r="M368" s="129"/>
      <c r="N368" s="129"/>
      <c r="O368" s="129"/>
      <c r="P368" s="310"/>
      <c r="Q368" s="129"/>
      <c r="R368" s="310"/>
      <c r="S368" s="310"/>
      <c r="T368" s="310"/>
      <c r="U368" s="83"/>
      <c r="V368" s="83"/>
      <c r="W368" s="83"/>
      <c r="X368" s="83"/>
      <c r="Y368" s="83"/>
      <c r="Z368" s="83"/>
      <c r="AA368" s="83"/>
      <c r="AB368" s="83"/>
      <c r="AC368" s="83"/>
      <c r="AD368" s="83"/>
      <c r="AE368" s="83"/>
      <c r="AF368" s="83"/>
      <c r="AG368" s="83"/>
      <c r="AH368" s="83"/>
      <c r="AI368" s="83"/>
    </row>
    <row r="369" spans="1:35">
      <c r="A369" s="404"/>
      <c r="B369" s="310"/>
      <c r="C369" s="310"/>
      <c r="D369" s="310"/>
      <c r="E369" s="129"/>
      <c r="F369" s="129"/>
      <c r="G369" s="129"/>
      <c r="H369" s="129"/>
      <c r="I369" s="129"/>
      <c r="J369" s="310"/>
      <c r="K369" s="311"/>
      <c r="L369" s="129"/>
      <c r="M369" s="129"/>
      <c r="N369" s="129"/>
      <c r="O369" s="129"/>
      <c r="P369" s="310"/>
      <c r="Q369" s="129"/>
      <c r="R369" s="310"/>
      <c r="S369" s="310"/>
      <c r="T369" s="310"/>
      <c r="U369" s="83"/>
      <c r="V369" s="83"/>
      <c r="W369" s="83"/>
      <c r="X369" s="83"/>
      <c r="Y369" s="83"/>
      <c r="Z369" s="83"/>
      <c r="AA369" s="83"/>
      <c r="AB369" s="83"/>
      <c r="AC369" s="83"/>
      <c r="AD369" s="83"/>
      <c r="AE369" s="83"/>
      <c r="AF369" s="83"/>
      <c r="AG369" s="83"/>
      <c r="AH369" s="83"/>
      <c r="AI369" s="83"/>
    </row>
    <row r="370" spans="1:35">
      <c r="A370" s="404"/>
      <c r="B370" s="310"/>
      <c r="C370" s="310"/>
      <c r="D370" s="310"/>
      <c r="E370" s="129"/>
      <c r="F370" s="129"/>
      <c r="G370" s="129"/>
      <c r="H370" s="129"/>
      <c r="I370" s="129"/>
      <c r="J370" s="310"/>
      <c r="K370" s="311"/>
      <c r="L370" s="129"/>
      <c r="M370" s="129"/>
      <c r="N370" s="129"/>
      <c r="O370" s="129"/>
      <c r="P370" s="310"/>
      <c r="Q370" s="129"/>
      <c r="R370" s="310"/>
      <c r="S370" s="310"/>
      <c r="T370" s="310"/>
      <c r="U370" s="83"/>
      <c r="V370" s="83"/>
      <c r="W370" s="83"/>
      <c r="X370" s="83"/>
      <c r="Y370" s="83"/>
      <c r="Z370" s="83"/>
      <c r="AA370" s="83"/>
      <c r="AB370" s="83"/>
      <c r="AC370" s="83"/>
      <c r="AD370" s="83"/>
      <c r="AE370" s="83"/>
      <c r="AF370" s="83"/>
      <c r="AG370" s="83"/>
      <c r="AH370" s="83"/>
      <c r="AI370" s="83"/>
    </row>
    <row r="371" spans="1:35">
      <c r="A371" s="404"/>
      <c r="B371" s="310"/>
      <c r="C371" s="310"/>
      <c r="D371" s="310"/>
      <c r="E371" s="129"/>
      <c r="F371" s="129"/>
      <c r="G371" s="129"/>
      <c r="H371" s="129"/>
      <c r="I371" s="129"/>
      <c r="J371" s="310"/>
      <c r="K371" s="311"/>
      <c r="L371" s="129"/>
      <c r="M371" s="129"/>
      <c r="N371" s="129"/>
      <c r="O371" s="129"/>
      <c r="P371" s="310"/>
      <c r="Q371" s="129"/>
      <c r="R371" s="310"/>
      <c r="S371" s="310"/>
      <c r="T371" s="310"/>
      <c r="U371" s="83"/>
      <c r="V371" s="83"/>
      <c r="W371" s="83"/>
      <c r="X371" s="83"/>
      <c r="Y371" s="83"/>
      <c r="Z371" s="83"/>
      <c r="AA371" s="83"/>
      <c r="AB371" s="83"/>
      <c r="AC371" s="83"/>
      <c r="AD371" s="83"/>
      <c r="AE371" s="83"/>
      <c r="AF371" s="83"/>
      <c r="AG371" s="83"/>
      <c r="AH371" s="83"/>
      <c r="AI371" s="83"/>
    </row>
    <row r="372" spans="1:35">
      <c r="A372" s="404"/>
      <c r="B372" s="310"/>
      <c r="C372" s="310"/>
      <c r="D372" s="310"/>
      <c r="E372" s="129"/>
      <c r="F372" s="129"/>
      <c r="G372" s="129"/>
      <c r="H372" s="129"/>
      <c r="I372" s="129"/>
      <c r="J372" s="310"/>
      <c r="K372" s="311"/>
      <c r="L372" s="129"/>
      <c r="M372" s="129"/>
      <c r="N372" s="129"/>
      <c r="O372" s="129"/>
      <c r="P372" s="310"/>
      <c r="Q372" s="129"/>
      <c r="R372" s="310"/>
      <c r="S372" s="310"/>
      <c r="T372" s="310"/>
      <c r="U372" s="83"/>
      <c r="V372" s="83"/>
      <c r="W372" s="83"/>
      <c r="X372" s="83"/>
      <c r="Y372" s="83"/>
      <c r="Z372" s="83"/>
      <c r="AA372" s="83"/>
      <c r="AB372" s="83"/>
      <c r="AC372" s="83"/>
      <c r="AD372" s="83"/>
      <c r="AE372" s="83"/>
      <c r="AF372" s="83"/>
      <c r="AG372" s="83"/>
      <c r="AH372" s="83"/>
      <c r="AI372" s="83"/>
    </row>
    <row r="373" spans="1:35">
      <c r="A373" s="404"/>
      <c r="B373" s="310"/>
      <c r="C373" s="310"/>
      <c r="D373" s="310"/>
      <c r="E373" s="129"/>
      <c r="F373" s="129"/>
      <c r="G373" s="129"/>
      <c r="H373" s="129"/>
      <c r="I373" s="129"/>
      <c r="J373" s="310"/>
      <c r="K373" s="311"/>
      <c r="L373" s="129"/>
      <c r="M373" s="129"/>
      <c r="N373" s="129"/>
      <c r="O373" s="129"/>
      <c r="P373" s="310"/>
      <c r="Q373" s="129"/>
      <c r="R373" s="310"/>
      <c r="S373" s="310"/>
      <c r="T373" s="310"/>
      <c r="U373" s="83"/>
      <c r="V373" s="83"/>
      <c r="W373" s="83"/>
      <c r="X373" s="83"/>
      <c r="Y373" s="83"/>
      <c r="Z373" s="83"/>
      <c r="AA373" s="83"/>
      <c r="AB373" s="83"/>
      <c r="AC373" s="83"/>
      <c r="AD373" s="83"/>
      <c r="AE373" s="83"/>
      <c r="AF373" s="83"/>
      <c r="AG373" s="83"/>
      <c r="AH373" s="83"/>
      <c r="AI373" s="83"/>
    </row>
    <row r="374" spans="1:35">
      <c r="A374" s="404"/>
      <c r="B374" s="310"/>
      <c r="C374" s="310"/>
      <c r="D374" s="310"/>
      <c r="E374" s="129"/>
      <c r="F374" s="129"/>
      <c r="G374" s="129"/>
      <c r="H374" s="129"/>
      <c r="I374" s="129"/>
      <c r="J374" s="310"/>
      <c r="K374" s="311"/>
      <c r="L374" s="129"/>
      <c r="M374" s="129"/>
      <c r="N374" s="129"/>
      <c r="O374" s="129"/>
      <c r="P374" s="310"/>
      <c r="Q374" s="129"/>
      <c r="R374" s="310"/>
      <c r="S374" s="310"/>
      <c r="T374" s="310"/>
      <c r="U374" s="83"/>
      <c r="V374" s="83"/>
      <c r="W374" s="83"/>
      <c r="X374" s="83"/>
      <c r="Y374" s="83"/>
      <c r="Z374" s="83"/>
      <c r="AA374" s="83"/>
      <c r="AB374" s="83"/>
      <c r="AC374" s="83"/>
      <c r="AD374" s="83"/>
      <c r="AE374" s="83"/>
      <c r="AF374" s="83"/>
      <c r="AG374" s="83"/>
      <c r="AH374" s="83"/>
      <c r="AI374" s="83"/>
    </row>
    <row r="375" spans="1:35">
      <c r="A375" s="404"/>
      <c r="B375" s="310"/>
      <c r="C375" s="310"/>
      <c r="D375" s="310"/>
      <c r="E375" s="129"/>
      <c r="F375" s="129"/>
      <c r="G375" s="129"/>
      <c r="H375" s="129"/>
      <c r="I375" s="129"/>
      <c r="J375" s="310"/>
      <c r="K375" s="311"/>
      <c r="L375" s="129"/>
      <c r="M375" s="129"/>
      <c r="N375" s="129"/>
      <c r="O375" s="129"/>
      <c r="P375" s="310"/>
      <c r="Q375" s="129"/>
      <c r="R375" s="310"/>
      <c r="S375" s="310"/>
      <c r="T375" s="310"/>
      <c r="U375" s="83"/>
      <c r="V375" s="83"/>
      <c r="W375" s="83"/>
      <c r="X375" s="83"/>
      <c r="Y375" s="83"/>
      <c r="Z375" s="83"/>
      <c r="AA375" s="83"/>
      <c r="AB375" s="83"/>
      <c r="AC375" s="83"/>
      <c r="AD375" s="83"/>
      <c r="AE375" s="83"/>
      <c r="AF375" s="83"/>
      <c r="AG375" s="83"/>
      <c r="AH375" s="83"/>
      <c r="AI375" s="83"/>
    </row>
    <row r="376" spans="1:35">
      <c r="A376" s="404"/>
      <c r="B376" s="310"/>
      <c r="C376" s="310"/>
      <c r="D376" s="310"/>
      <c r="E376" s="129"/>
      <c r="F376" s="129"/>
      <c r="G376" s="129"/>
      <c r="H376" s="129"/>
      <c r="I376" s="129"/>
      <c r="J376" s="310"/>
      <c r="K376" s="311"/>
      <c r="L376" s="129"/>
      <c r="M376" s="129"/>
      <c r="N376" s="129"/>
      <c r="O376" s="129"/>
      <c r="P376" s="310"/>
      <c r="Q376" s="129"/>
      <c r="R376" s="310"/>
      <c r="S376" s="310"/>
      <c r="T376" s="310"/>
      <c r="U376" s="83"/>
      <c r="V376" s="83"/>
      <c r="W376" s="83"/>
      <c r="X376" s="83"/>
      <c r="Y376" s="83"/>
      <c r="Z376" s="83"/>
      <c r="AA376" s="83"/>
      <c r="AB376" s="83"/>
      <c r="AC376" s="83"/>
      <c r="AD376" s="83"/>
      <c r="AE376" s="83"/>
      <c r="AF376" s="83"/>
      <c r="AG376" s="83"/>
      <c r="AH376" s="83"/>
      <c r="AI376" s="83"/>
    </row>
    <row r="377" spans="1:35">
      <c r="A377" s="404"/>
      <c r="B377" s="310"/>
      <c r="C377" s="310"/>
      <c r="D377" s="310"/>
      <c r="E377" s="129"/>
      <c r="F377" s="129"/>
      <c r="G377" s="129"/>
      <c r="H377" s="129"/>
      <c r="I377" s="129"/>
      <c r="J377" s="310"/>
      <c r="K377" s="311"/>
      <c r="L377" s="129"/>
      <c r="M377" s="129"/>
      <c r="N377" s="129"/>
      <c r="O377" s="129"/>
      <c r="P377" s="310"/>
      <c r="Q377" s="129"/>
      <c r="R377" s="310"/>
      <c r="S377" s="310"/>
      <c r="T377" s="310"/>
      <c r="U377" s="83"/>
      <c r="V377" s="83"/>
      <c r="W377" s="83"/>
      <c r="X377" s="83"/>
      <c r="Y377" s="83"/>
      <c r="Z377" s="83"/>
      <c r="AA377" s="83"/>
      <c r="AB377" s="83"/>
      <c r="AC377" s="83"/>
      <c r="AD377" s="83"/>
      <c r="AE377" s="83"/>
      <c r="AF377" s="83"/>
      <c r="AG377" s="83"/>
      <c r="AH377" s="83"/>
      <c r="AI377" s="83"/>
    </row>
    <row r="378" spans="1:35">
      <c r="A378" s="404"/>
      <c r="B378" s="310"/>
      <c r="C378" s="310"/>
      <c r="D378" s="310"/>
      <c r="E378" s="129"/>
      <c r="F378" s="129"/>
      <c r="G378" s="129"/>
      <c r="H378" s="129"/>
      <c r="I378" s="129"/>
      <c r="J378" s="310"/>
      <c r="K378" s="311"/>
      <c r="L378" s="129"/>
      <c r="M378" s="129"/>
      <c r="N378" s="129"/>
      <c r="O378" s="129"/>
      <c r="P378" s="310"/>
      <c r="Q378" s="129"/>
      <c r="R378" s="310"/>
      <c r="S378" s="310"/>
      <c r="T378" s="310"/>
      <c r="U378" s="83"/>
      <c r="V378" s="83"/>
      <c r="W378" s="83"/>
      <c r="X378" s="83"/>
      <c r="Y378" s="83"/>
      <c r="Z378" s="83"/>
      <c r="AA378" s="83"/>
      <c r="AB378" s="83"/>
      <c r="AC378" s="83"/>
      <c r="AD378" s="83"/>
      <c r="AE378" s="83"/>
      <c r="AF378" s="83"/>
      <c r="AG378" s="83"/>
      <c r="AH378" s="83"/>
      <c r="AI378" s="83"/>
    </row>
    <row r="379" spans="1:35">
      <c r="A379" s="404"/>
      <c r="B379" s="310"/>
      <c r="C379" s="310"/>
      <c r="D379" s="310"/>
      <c r="E379" s="129"/>
      <c r="F379" s="129"/>
      <c r="G379" s="129"/>
      <c r="H379" s="129"/>
      <c r="I379" s="129"/>
      <c r="J379" s="310"/>
      <c r="K379" s="311"/>
      <c r="L379" s="129"/>
      <c r="M379" s="129"/>
      <c r="N379" s="129"/>
      <c r="O379" s="129"/>
      <c r="P379" s="310"/>
      <c r="Q379" s="129"/>
      <c r="R379" s="310"/>
      <c r="S379" s="310"/>
      <c r="T379" s="310"/>
      <c r="U379" s="83"/>
      <c r="V379" s="83"/>
      <c r="W379" s="83"/>
      <c r="X379" s="83"/>
      <c r="Y379" s="83"/>
      <c r="Z379" s="83"/>
      <c r="AA379" s="83"/>
      <c r="AB379" s="83"/>
      <c r="AC379" s="83"/>
      <c r="AD379" s="83"/>
      <c r="AE379" s="83"/>
      <c r="AF379" s="83"/>
      <c r="AG379" s="83"/>
      <c r="AH379" s="83"/>
      <c r="AI379" s="83"/>
    </row>
    <row r="380" spans="1:35">
      <c r="A380" s="404"/>
      <c r="B380" s="310"/>
      <c r="C380" s="310"/>
      <c r="D380" s="310"/>
      <c r="E380" s="129"/>
      <c r="F380" s="129"/>
      <c r="G380" s="129"/>
      <c r="H380" s="129"/>
      <c r="I380" s="129"/>
      <c r="J380" s="310"/>
      <c r="K380" s="311"/>
      <c r="L380" s="129"/>
      <c r="M380" s="129"/>
      <c r="N380" s="129"/>
      <c r="O380" s="129"/>
      <c r="P380" s="310"/>
      <c r="Q380" s="129"/>
      <c r="R380" s="310"/>
      <c r="S380" s="310"/>
      <c r="T380" s="310"/>
      <c r="U380" s="83"/>
      <c r="V380" s="83"/>
      <c r="W380" s="83"/>
      <c r="X380" s="83"/>
      <c r="Y380" s="83"/>
      <c r="Z380" s="83"/>
      <c r="AA380" s="83"/>
      <c r="AB380" s="83"/>
      <c r="AC380" s="83"/>
      <c r="AD380" s="83"/>
      <c r="AE380" s="83"/>
      <c r="AF380" s="83"/>
      <c r="AG380" s="83"/>
      <c r="AH380" s="83"/>
      <c r="AI380" s="83"/>
    </row>
    <row r="381" spans="1:35">
      <c r="A381" s="404"/>
      <c r="B381" s="310"/>
      <c r="C381" s="310"/>
      <c r="D381" s="310"/>
      <c r="E381" s="129"/>
      <c r="F381" s="129"/>
      <c r="G381" s="129"/>
      <c r="H381" s="129"/>
      <c r="I381" s="129"/>
      <c r="J381" s="310"/>
      <c r="K381" s="311"/>
      <c r="L381" s="129"/>
      <c r="M381" s="129"/>
      <c r="N381" s="129"/>
      <c r="O381" s="129"/>
      <c r="P381" s="310"/>
      <c r="Q381" s="129"/>
      <c r="R381" s="310"/>
      <c r="S381" s="310"/>
      <c r="T381" s="310"/>
      <c r="U381" s="83"/>
      <c r="V381" s="83"/>
      <c r="W381" s="83"/>
      <c r="X381" s="83"/>
      <c r="Y381" s="83"/>
      <c r="Z381" s="83"/>
      <c r="AA381" s="83"/>
      <c r="AB381" s="83"/>
      <c r="AC381" s="83"/>
      <c r="AD381" s="83"/>
      <c r="AE381" s="83"/>
      <c r="AF381" s="83"/>
      <c r="AG381" s="83"/>
      <c r="AH381" s="83"/>
      <c r="AI381" s="83"/>
    </row>
    <row r="382" spans="1:35">
      <c r="A382" s="404"/>
      <c r="B382" s="310"/>
      <c r="C382" s="310"/>
      <c r="D382" s="310"/>
      <c r="E382" s="129"/>
      <c r="F382" s="129"/>
      <c r="G382" s="129"/>
      <c r="H382" s="129"/>
      <c r="I382" s="129"/>
      <c r="J382" s="310"/>
      <c r="K382" s="311"/>
      <c r="L382" s="129"/>
      <c r="M382" s="129"/>
      <c r="N382" s="129"/>
      <c r="O382" s="129"/>
      <c r="P382" s="310"/>
      <c r="Q382" s="129"/>
      <c r="R382" s="310"/>
      <c r="S382" s="310"/>
      <c r="T382" s="310"/>
      <c r="U382" s="83"/>
      <c r="V382" s="83"/>
      <c r="W382" s="83"/>
      <c r="X382" s="83"/>
      <c r="Y382" s="83"/>
      <c r="Z382" s="83"/>
      <c r="AA382" s="83"/>
      <c r="AB382" s="83"/>
      <c r="AC382" s="83"/>
      <c r="AD382" s="83"/>
      <c r="AE382" s="83"/>
      <c r="AF382" s="83"/>
      <c r="AG382" s="83"/>
      <c r="AH382" s="83"/>
      <c r="AI382" s="83"/>
    </row>
    <row r="383" spans="1:35">
      <c r="A383" s="404"/>
      <c r="B383" s="310"/>
      <c r="C383" s="310"/>
      <c r="D383" s="310"/>
      <c r="E383" s="129"/>
      <c r="F383" s="129"/>
      <c r="G383" s="129"/>
      <c r="H383" s="129"/>
      <c r="I383" s="129"/>
      <c r="J383" s="310"/>
      <c r="K383" s="311"/>
      <c r="L383" s="129"/>
      <c r="M383" s="129"/>
      <c r="N383" s="129"/>
      <c r="O383" s="129"/>
      <c r="P383" s="310"/>
      <c r="Q383" s="129"/>
      <c r="R383" s="310"/>
      <c r="S383" s="310"/>
      <c r="T383" s="310"/>
      <c r="U383" s="83"/>
      <c r="V383" s="83"/>
      <c r="W383" s="83"/>
      <c r="X383" s="83"/>
      <c r="Y383" s="83"/>
      <c r="Z383" s="83"/>
      <c r="AA383" s="83"/>
      <c r="AB383" s="83"/>
      <c r="AC383" s="83"/>
      <c r="AD383" s="83"/>
      <c r="AE383" s="83"/>
      <c r="AF383" s="83"/>
      <c r="AG383" s="83"/>
      <c r="AH383" s="83"/>
      <c r="AI383" s="83"/>
    </row>
    <row r="384" spans="1:35">
      <c r="A384" s="404"/>
      <c r="B384" s="310"/>
      <c r="C384" s="310"/>
      <c r="D384" s="310"/>
      <c r="E384" s="129"/>
      <c r="F384" s="129"/>
      <c r="G384" s="129"/>
      <c r="H384" s="129"/>
      <c r="I384" s="129"/>
      <c r="J384" s="310"/>
      <c r="K384" s="311"/>
      <c r="L384" s="129"/>
      <c r="M384" s="129"/>
      <c r="N384" s="129"/>
      <c r="O384" s="129"/>
      <c r="P384" s="310"/>
      <c r="Q384" s="129"/>
      <c r="R384" s="310"/>
      <c r="S384" s="310"/>
      <c r="T384" s="310"/>
      <c r="U384" s="83"/>
      <c r="V384" s="83"/>
      <c r="W384" s="83"/>
      <c r="X384" s="83"/>
      <c r="Y384" s="83"/>
      <c r="Z384" s="83"/>
      <c r="AA384" s="83"/>
      <c r="AB384" s="83"/>
      <c r="AC384" s="83"/>
      <c r="AD384" s="83"/>
      <c r="AE384" s="83"/>
      <c r="AF384" s="83"/>
      <c r="AG384" s="83"/>
      <c r="AH384" s="83"/>
      <c r="AI384" s="83"/>
    </row>
    <row r="385" spans="1:35">
      <c r="A385" s="404"/>
      <c r="B385" s="310"/>
      <c r="C385" s="310"/>
      <c r="D385" s="310"/>
      <c r="E385" s="129"/>
      <c r="F385" s="129"/>
      <c r="G385" s="129"/>
      <c r="H385" s="129"/>
      <c r="I385" s="129"/>
      <c r="J385" s="310"/>
      <c r="K385" s="311"/>
      <c r="L385" s="129"/>
      <c r="M385" s="129"/>
      <c r="N385" s="129"/>
      <c r="O385" s="129"/>
      <c r="P385" s="310"/>
      <c r="Q385" s="129"/>
      <c r="R385" s="310"/>
      <c r="S385" s="310"/>
      <c r="T385" s="310"/>
      <c r="U385" s="83"/>
      <c r="V385" s="83"/>
      <c r="W385" s="83"/>
      <c r="X385" s="83"/>
      <c r="Y385" s="83"/>
      <c r="Z385" s="83"/>
      <c r="AA385" s="83"/>
      <c r="AB385" s="83"/>
      <c r="AC385" s="83"/>
      <c r="AD385" s="83"/>
      <c r="AE385" s="83"/>
      <c r="AF385" s="83"/>
      <c r="AG385" s="83"/>
      <c r="AH385" s="83"/>
      <c r="AI385" s="83"/>
    </row>
    <row r="386" spans="1:35">
      <c r="A386" s="404"/>
      <c r="B386" s="310"/>
      <c r="C386" s="310"/>
      <c r="D386" s="310"/>
      <c r="E386" s="129"/>
      <c r="F386" s="129"/>
      <c r="G386" s="129"/>
      <c r="H386" s="129"/>
      <c r="I386" s="129"/>
      <c r="J386" s="310"/>
      <c r="K386" s="311"/>
      <c r="L386" s="129"/>
      <c r="M386" s="129"/>
      <c r="N386" s="129"/>
      <c r="O386" s="129"/>
      <c r="P386" s="310"/>
      <c r="Q386" s="129"/>
      <c r="R386" s="310"/>
      <c r="S386" s="310"/>
      <c r="T386" s="310"/>
      <c r="U386" s="83"/>
      <c r="V386" s="83"/>
      <c r="W386" s="83"/>
      <c r="X386" s="83"/>
      <c r="Y386" s="83"/>
      <c r="Z386" s="83"/>
      <c r="AA386" s="83"/>
      <c r="AB386" s="83"/>
      <c r="AC386" s="83"/>
      <c r="AD386" s="83"/>
      <c r="AE386" s="83"/>
      <c r="AF386" s="83"/>
      <c r="AG386" s="83"/>
      <c r="AH386" s="83"/>
      <c r="AI386" s="83"/>
    </row>
    <row r="387" spans="1:35">
      <c r="A387" s="404"/>
      <c r="B387" s="310"/>
      <c r="C387" s="310"/>
      <c r="D387" s="310"/>
      <c r="E387" s="129"/>
      <c r="F387" s="129"/>
      <c r="G387" s="129"/>
      <c r="H387" s="129"/>
      <c r="I387" s="129"/>
      <c r="J387" s="310"/>
      <c r="K387" s="311"/>
      <c r="L387" s="129"/>
      <c r="M387" s="129"/>
      <c r="N387" s="129"/>
      <c r="O387" s="129"/>
      <c r="P387" s="310"/>
      <c r="Q387" s="129"/>
      <c r="R387" s="310"/>
      <c r="S387" s="310"/>
      <c r="T387" s="310"/>
      <c r="U387" s="83"/>
      <c r="V387" s="83"/>
      <c r="W387" s="83"/>
      <c r="X387" s="83"/>
      <c r="Y387" s="83"/>
      <c r="Z387" s="83"/>
      <c r="AA387" s="83"/>
      <c r="AB387" s="83"/>
      <c r="AC387" s="83"/>
      <c r="AD387" s="83"/>
      <c r="AE387" s="83"/>
      <c r="AF387" s="83"/>
      <c r="AG387" s="83"/>
      <c r="AH387" s="83"/>
      <c r="AI387" s="83"/>
    </row>
    <row r="388" spans="1:35">
      <c r="A388" s="404"/>
      <c r="B388" s="310"/>
      <c r="C388" s="310"/>
      <c r="D388" s="310"/>
      <c r="E388" s="129"/>
      <c r="F388" s="129"/>
      <c r="G388" s="129"/>
      <c r="H388" s="129"/>
      <c r="I388" s="129"/>
      <c r="J388" s="310"/>
      <c r="K388" s="311"/>
      <c r="L388" s="129"/>
      <c r="M388" s="129"/>
      <c r="N388" s="129"/>
      <c r="O388" s="129"/>
      <c r="P388" s="310"/>
      <c r="Q388" s="129"/>
      <c r="R388" s="310"/>
      <c r="S388" s="310"/>
      <c r="T388" s="310"/>
      <c r="U388" s="83"/>
      <c r="V388" s="83"/>
      <c r="W388" s="83"/>
      <c r="X388" s="83"/>
      <c r="Y388" s="83"/>
      <c r="Z388" s="83"/>
      <c r="AA388" s="83"/>
      <c r="AB388" s="83"/>
      <c r="AC388" s="83"/>
      <c r="AD388" s="83"/>
      <c r="AE388" s="83"/>
      <c r="AF388" s="83"/>
      <c r="AG388" s="83"/>
      <c r="AH388" s="83"/>
      <c r="AI388" s="83"/>
    </row>
    <row r="389" spans="1:35">
      <c r="A389" s="404"/>
      <c r="B389" s="310"/>
      <c r="C389" s="310"/>
      <c r="D389" s="310"/>
      <c r="E389" s="129"/>
      <c r="F389" s="129"/>
      <c r="G389" s="129"/>
      <c r="H389" s="129"/>
      <c r="I389" s="129"/>
      <c r="J389" s="310"/>
      <c r="K389" s="311"/>
      <c r="L389" s="129"/>
      <c r="M389" s="129"/>
      <c r="N389" s="129"/>
      <c r="O389" s="129"/>
      <c r="P389" s="310"/>
      <c r="Q389" s="129"/>
      <c r="R389" s="310"/>
      <c r="S389" s="310"/>
      <c r="T389" s="310"/>
      <c r="U389" s="83"/>
      <c r="V389" s="83"/>
      <c r="W389" s="83"/>
      <c r="X389" s="83"/>
      <c r="Y389" s="83"/>
      <c r="Z389" s="83"/>
      <c r="AA389" s="83"/>
      <c r="AB389" s="83"/>
      <c r="AC389" s="83"/>
      <c r="AD389" s="83"/>
      <c r="AE389" s="83"/>
      <c r="AF389" s="83"/>
      <c r="AG389" s="83"/>
      <c r="AH389" s="83"/>
      <c r="AI389" s="83"/>
    </row>
    <row r="390" spans="1:35">
      <c r="A390" s="404"/>
      <c r="B390" s="310"/>
      <c r="C390" s="310"/>
      <c r="D390" s="310"/>
      <c r="E390" s="129"/>
      <c r="F390" s="129"/>
      <c r="G390" s="129"/>
      <c r="H390" s="129"/>
      <c r="I390" s="129"/>
      <c r="J390" s="310"/>
      <c r="K390" s="311"/>
      <c r="L390" s="129"/>
      <c r="M390" s="129"/>
      <c r="N390" s="129"/>
      <c r="O390" s="129"/>
      <c r="P390" s="310"/>
      <c r="Q390" s="129"/>
      <c r="R390" s="310"/>
      <c r="S390" s="310"/>
      <c r="T390" s="310"/>
      <c r="U390" s="83"/>
      <c r="V390" s="83"/>
      <c r="W390" s="83"/>
      <c r="X390" s="83"/>
      <c r="Y390" s="83"/>
      <c r="Z390" s="83"/>
      <c r="AA390" s="83"/>
      <c r="AB390" s="83"/>
      <c r="AC390" s="83"/>
      <c r="AD390" s="83"/>
      <c r="AE390" s="83"/>
      <c r="AF390" s="83"/>
      <c r="AG390" s="83"/>
      <c r="AH390" s="83"/>
      <c r="AI390" s="83"/>
    </row>
    <row r="391" spans="1:35">
      <c r="A391" s="404"/>
      <c r="B391" s="310"/>
      <c r="C391" s="310"/>
      <c r="D391" s="310"/>
      <c r="E391" s="129"/>
      <c r="F391" s="129"/>
      <c r="G391" s="129"/>
      <c r="H391" s="129"/>
      <c r="I391" s="129"/>
      <c r="J391" s="310"/>
      <c r="K391" s="311"/>
      <c r="L391" s="129"/>
      <c r="M391" s="129"/>
      <c r="N391" s="129"/>
      <c r="O391" s="129"/>
      <c r="P391" s="310"/>
      <c r="Q391" s="129"/>
      <c r="R391" s="310"/>
      <c r="S391" s="310"/>
      <c r="T391" s="310"/>
      <c r="U391" s="83"/>
      <c r="V391" s="83"/>
      <c r="W391" s="83"/>
      <c r="X391" s="83"/>
      <c r="Y391" s="83"/>
      <c r="Z391" s="83"/>
      <c r="AA391" s="83"/>
      <c r="AB391" s="83"/>
      <c r="AC391" s="83"/>
      <c r="AD391" s="83"/>
      <c r="AE391" s="83"/>
      <c r="AF391" s="83"/>
      <c r="AG391" s="83"/>
      <c r="AH391" s="83"/>
      <c r="AI391" s="83"/>
    </row>
    <row r="392" spans="1:35">
      <c r="A392" s="404"/>
      <c r="B392" s="310"/>
      <c r="C392" s="310"/>
      <c r="D392" s="310"/>
      <c r="E392" s="129"/>
      <c r="F392" s="129"/>
      <c r="G392" s="129"/>
      <c r="H392" s="129"/>
      <c r="I392" s="129"/>
      <c r="J392" s="310"/>
      <c r="K392" s="311"/>
      <c r="L392" s="129"/>
      <c r="M392" s="129"/>
      <c r="N392" s="129"/>
      <c r="O392" s="129"/>
      <c r="P392" s="310"/>
      <c r="Q392" s="129"/>
      <c r="R392" s="310"/>
      <c r="S392" s="310"/>
      <c r="T392" s="310"/>
      <c r="U392" s="83"/>
      <c r="V392" s="83"/>
      <c r="W392" s="83"/>
      <c r="X392" s="83"/>
      <c r="Y392" s="83"/>
      <c r="Z392" s="83"/>
      <c r="AA392" s="83"/>
      <c r="AB392" s="83"/>
      <c r="AC392" s="83"/>
      <c r="AD392" s="83"/>
      <c r="AE392" s="83"/>
      <c r="AF392" s="83"/>
      <c r="AG392" s="83"/>
      <c r="AH392" s="83"/>
      <c r="AI392" s="83"/>
    </row>
    <row r="393" spans="1:35">
      <c r="A393" s="404"/>
      <c r="B393" s="310"/>
      <c r="C393" s="310"/>
      <c r="D393" s="310"/>
      <c r="E393" s="129"/>
      <c r="F393" s="129"/>
      <c r="G393" s="129"/>
      <c r="H393" s="129"/>
      <c r="I393" s="129"/>
      <c r="J393" s="310"/>
      <c r="K393" s="311"/>
      <c r="L393" s="129"/>
      <c r="M393" s="129"/>
      <c r="N393" s="129"/>
      <c r="O393" s="129"/>
      <c r="P393" s="310"/>
      <c r="Q393" s="129"/>
      <c r="R393" s="310"/>
      <c r="S393" s="310"/>
      <c r="T393" s="310"/>
      <c r="U393" s="83"/>
      <c r="V393" s="83"/>
      <c r="W393" s="83"/>
      <c r="X393" s="83"/>
      <c r="Y393" s="83"/>
      <c r="Z393" s="83"/>
      <c r="AA393" s="83"/>
      <c r="AB393" s="83"/>
      <c r="AC393" s="83"/>
      <c r="AD393" s="83"/>
      <c r="AE393" s="83"/>
      <c r="AF393" s="83"/>
      <c r="AG393" s="83"/>
      <c r="AH393" s="83"/>
      <c r="AI393" s="83"/>
    </row>
    <row r="394" spans="1:35">
      <c r="A394" s="404"/>
      <c r="B394" s="310"/>
      <c r="C394" s="310"/>
      <c r="D394" s="310"/>
      <c r="E394" s="129"/>
      <c r="F394" s="129"/>
      <c r="G394" s="129"/>
      <c r="H394" s="129"/>
      <c r="I394" s="129"/>
      <c r="J394" s="310"/>
      <c r="K394" s="311"/>
      <c r="L394" s="129"/>
      <c r="M394" s="129"/>
      <c r="N394" s="129"/>
      <c r="O394" s="129"/>
      <c r="P394" s="310"/>
      <c r="Q394" s="129"/>
      <c r="R394" s="310"/>
      <c r="S394" s="310"/>
      <c r="T394" s="310"/>
      <c r="U394" s="83"/>
      <c r="V394" s="83"/>
      <c r="W394" s="83"/>
      <c r="X394" s="83"/>
      <c r="Y394" s="83"/>
      <c r="Z394" s="83"/>
      <c r="AA394" s="83"/>
      <c r="AB394" s="83"/>
      <c r="AC394" s="83"/>
      <c r="AD394" s="83"/>
      <c r="AE394" s="83"/>
      <c r="AF394" s="83"/>
      <c r="AG394" s="83"/>
      <c r="AH394" s="83"/>
      <c r="AI394" s="83"/>
    </row>
    <row r="395" spans="1:35">
      <c r="A395" s="404"/>
      <c r="B395" s="310"/>
      <c r="C395" s="310"/>
      <c r="D395" s="310"/>
      <c r="E395" s="129"/>
      <c r="F395" s="129"/>
      <c r="G395" s="129"/>
      <c r="H395" s="129"/>
      <c r="I395" s="129"/>
      <c r="J395" s="310"/>
      <c r="K395" s="311"/>
      <c r="L395" s="129"/>
      <c r="M395" s="129"/>
      <c r="N395" s="129"/>
      <c r="O395" s="129"/>
      <c r="P395" s="310"/>
      <c r="Q395" s="129"/>
      <c r="R395" s="310"/>
      <c r="S395" s="310"/>
      <c r="T395" s="310"/>
      <c r="U395" s="83"/>
      <c r="V395" s="83"/>
      <c r="W395" s="83"/>
      <c r="X395" s="83"/>
      <c r="Y395" s="83"/>
      <c r="Z395" s="83"/>
      <c r="AA395" s="83"/>
      <c r="AB395" s="83"/>
      <c r="AC395" s="83"/>
      <c r="AD395" s="83"/>
      <c r="AE395" s="83"/>
      <c r="AF395" s="83"/>
      <c r="AG395" s="83"/>
      <c r="AH395" s="83"/>
      <c r="AI395" s="83"/>
    </row>
    <row r="396" spans="1:35">
      <c r="A396" s="404"/>
      <c r="B396" s="310"/>
      <c r="C396" s="310"/>
      <c r="D396" s="310"/>
      <c r="E396" s="129"/>
      <c r="F396" s="129"/>
      <c r="G396" s="129"/>
      <c r="H396" s="129"/>
      <c r="I396" s="129"/>
      <c r="J396" s="310"/>
      <c r="K396" s="311"/>
      <c r="L396" s="129"/>
      <c r="M396" s="129"/>
      <c r="N396" s="129"/>
      <c r="O396" s="129"/>
      <c r="P396" s="310"/>
      <c r="Q396" s="129"/>
      <c r="R396" s="310"/>
      <c r="S396" s="310"/>
      <c r="T396" s="310"/>
      <c r="U396" s="83"/>
      <c r="V396" s="83"/>
      <c r="W396" s="83"/>
      <c r="X396" s="83"/>
      <c r="Y396" s="83"/>
      <c r="Z396" s="83"/>
      <c r="AA396" s="83"/>
      <c r="AB396" s="83"/>
      <c r="AC396" s="83"/>
      <c r="AD396" s="83"/>
      <c r="AE396" s="83"/>
      <c r="AF396" s="83"/>
      <c r="AG396" s="83"/>
      <c r="AH396" s="83"/>
      <c r="AI396" s="83"/>
    </row>
    <row r="397" spans="1:35">
      <c r="A397" s="404"/>
      <c r="B397" s="310"/>
      <c r="C397" s="310"/>
      <c r="D397" s="310"/>
      <c r="E397" s="129"/>
      <c r="F397" s="129"/>
      <c r="G397" s="129"/>
      <c r="H397" s="129"/>
      <c r="I397" s="129"/>
      <c r="J397" s="310"/>
      <c r="K397" s="311"/>
      <c r="L397" s="129"/>
      <c r="M397" s="129"/>
      <c r="N397" s="129"/>
      <c r="O397" s="129"/>
      <c r="P397" s="310"/>
      <c r="Q397" s="129"/>
      <c r="R397" s="310"/>
      <c r="S397" s="310"/>
      <c r="T397" s="310"/>
      <c r="U397" s="83"/>
      <c r="V397" s="83"/>
      <c r="W397" s="83"/>
      <c r="X397" s="83"/>
      <c r="Y397" s="83"/>
      <c r="Z397" s="83"/>
      <c r="AA397" s="83"/>
      <c r="AB397" s="83"/>
      <c r="AC397" s="83"/>
      <c r="AD397" s="83"/>
      <c r="AE397" s="83"/>
      <c r="AF397" s="83"/>
      <c r="AG397" s="83"/>
      <c r="AH397" s="83"/>
      <c r="AI397" s="83"/>
    </row>
    <row r="398" spans="1:35">
      <c r="A398" s="404"/>
      <c r="B398" s="310"/>
      <c r="C398" s="310"/>
      <c r="D398" s="310"/>
      <c r="E398" s="129"/>
      <c r="F398" s="129"/>
      <c r="G398" s="129"/>
      <c r="H398" s="129"/>
      <c r="I398" s="129"/>
      <c r="J398" s="310"/>
      <c r="K398" s="311"/>
      <c r="L398" s="129"/>
      <c r="M398" s="129"/>
      <c r="N398" s="129"/>
      <c r="O398" s="129"/>
      <c r="P398" s="310"/>
      <c r="Q398" s="129"/>
      <c r="R398" s="310"/>
      <c r="S398" s="310"/>
      <c r="T398" s="310"/>
      <c r="U398" s="83"/>
      <c r="V398" s="83"/>
      <c r="W398" s="83"/>
      <c r="X398" s="83"/>
      <c r="Y398" s="83"/>
      <c r="Z398" s="83"/>
      <c r="AA398" s="83"/>
      <c r="AB398" s="83"/>
      <c r="AC398" s="83"/>
      <c r="AD398" s="83"/>
      <c r="AE398" s="83"/>
      <c r="AF398" s="83"/>
      <c r="AG398" s="83"/>
      <c r="AH398" s="83"/>
      <c r="AI398" s="83"/>
    </row>
    <row r="399" spans="1:35">
      <c r="A399" s="404"/>
      <c r="B399" s="310"/>
      <c r="C399" s="310"/>
      <c r="D399" s="310"/>
      <c r="E399" s="129"/>
      <c r="F399" s="129"/>
      <c r="G399" s="129"/>
      <c r="H399" s="129"/>
      <c r="I399" s="129"/>
      <c r="J399" s="310"/>
      <c r="K399" s="311"/>
      <c r="L399" s="129"/>
      <c r="M399" s="129"/>
      <c r="N399" s="129"/>
      <c r="O399" s="129"/>
      <c r="P399" s="310"/>
      <c r="Q399" s="129"/>
      <c r="R399" s="310"/>
      <c r="S399" s="310"/>
      <c r="T399" s="310"/>
      <c r="U399" s="83"/>
      <c r="V399" s="83"/>
      <c r="W399" s="83"/>
      <c r="X399" s="83"/>
      <c r="Y399" s="83"/>
      <c r="Z399" s="83"/>
      <c r="AA399" s="83"/>
      <c r="AB399" s="83"/>
      <c r="AC399" s="83"/>
      <c r="AD399" s="83"/>
      <c r="AE399" s="83"/>
      <c r="AF399" s="83"/>
      <c r="AG399" s="83"/>
      <c r="AH399" s="83"/>
      <c r="AI399" s="83"/>
    </row>
    <row r="400" spans="1:35">
      <c r="A400" s="404"/>
      <c r="B400" s="310"/>
      <c r="C400" s="310"/>
      <c r="D400" s="310"/>
      <c r="E400" s="129"/>
      <c r="F400" s="129"/>
      <c r="G400" s="129"/>
      <c r="H400" s="129"/>
      <c r="I400" s="129"/>
      <c r="J400" s="310"/>
      <c r="K400" s="311"/>
      <c r="L400" s="129"/>
      <c r="M400" s="129"/>
      <c r="N400" s="129"/>
      <c r="O400" s="129"/>
      <c r="P400" s="310"/>
      <c r="Q400" s="129"/>
      <c r="R400" s="310"/>
      <c r="S400" s="310"/>
      <c r="T400" s="310"/>
      <c r="U400" s="83"/>
      <c r="V400" s="83"/>
      <c r="W400" s="83"/>
      <c r="X400" s="83"/>
      <c r="Y400" s="83"/>
      <c r="Z400" s="83"/>
      <c r="AA400" s="83"/>
      <c r="AB400" s="83"/>
      <c r="AC400" s="83"/>
      <c r="AD400" s="83"/>
      <c r="AE400" s="83"/>
      <c r="AF400" s="83"/>
      <c r="AG400" s="83"/>
      <c r="AH400" s="83"/>
      <c r="AI400" s="83"/>
    </row>
    <row r="401" spans="1:35">
      <c r="A401" s="404"/>
      <c r="B401" s="310"/>
      <c r="C401" s="310"/>
      <c r="D401" s="310"/>
      <c r="E401" s="129"/>
      <c r="F401" s="129"/>
      <c r="G401" s="129"/>
      <c r="H401" s="129"/>
      <c r="I401" s="129"/>
      <c r="J401" s="310"/>
      <c r="K401" s="311"/>
      <c r="L401" s="129"/>
      <c r="M401" s="129"/>
      <c r="N401" s="129"/>
      <c r="O401" s="129"/>
      <c r="P401" s="310"/>
      <c r="Q401" s="129"/>
      <c r="R401" s="310"/>
      <c r="S401" s="310"/>
      <c r="T401" s="310"/>
      <c r="U401" s="83"/>
      <c r="V401" s="83"/>
      <c r="W401" s="83"/>
      <c r="X401" s="83"/>
      <c r="Y401" s="83"/>
      <c r="Z401" s="83"/>
      <c r="AA401" s="83"/>
      <c r="AB401" s="83"/>
      <c r="AC401" s="83"/>
      <c r="AD401" s="83"/>
      <c r="AE401" s="83"/>
      <c r="AF401" s="83"/>
      <c r="AG401" s="83"/>
      <c r="AH401" s="83"/>
      <c r="AI401" s="83"/>
    </row>
    <row r="402" spans="1:35">
      <c r="A402" s="404"/>
      <c r="B402" s="310"/>
      <c r="C402" s="310"/>
      <c r="D402" s="310"/>
      <c r="E402" s="129"/>
      <c r="F402" s="129"/>
      <c r="G402" s="129"/>
      <c r="H402" s="129"/>
      <c r="I402" s="129"/>
      <c r="J402" s="310"/>
      <c r="K402" s="311"/>
      <c r="L402" s="129"/>
      <c r="M402" s="129"/>
      <c r="N402" s="129"/>
      <c r="O402" s="129"/>
      <c r="P402" s="310"/>
      <c r="Q402" s="129"/>
      <c r="R402" s="310"/>
      <c r="S402" s="310"/>
      <c r="T402" s="310"/>
      <c r="U402" s="83"/>
      <c r="V402" s="83"/>
      <c r="W402" s="83"/>
      <c r="X402" s="83"/>
      <c r="Y402" s="83"/>
      <c r="Z402" s="83"/>
      <c r="AA402" s="83"/>
      <c r="AB402" s="83"/>
      <c r="AC402" s="83"/>
      <c r="AD402" s="83"/>
      <c r="AE402" s="83"/>
      <c r="AF402" s="83"/>
      <c r="AG402" s="83"/>
      <c r="AH402" s="83"/>
      <c r="AI402" s="83"/>
    </row>
    <row r="403" spans="1:35">
      <c r="A403" s="404"/>
      <c r="B403" s="310"/>
      <c r="C403" s="310"/>
      <c r="D403" s="310"/>
      <c r="E403" s="129"/>
      <c r="F403" s="129"/>
      <c r="G403" s="129"/>
      <c r="H403" s="129"/>
      <c r="I403" s="129"/>
      <c r="J403" s="310"/>
      <c r="K403" s="311"/>
      <c r="L403" s="129"/>
      <c r="M403" s="129"/>
      <c r="N403" s="129"/>
      <c r="O403" s="129"/>
      <c r="P403" s="310"/>
      <c r="Q403" s="129"/>
      <c r="R403" s="310"/>
      <c r="S403" s="310"/>
      <c r="T403" s="310"/>
      <c r="U403" s="83"/>
      <c r="V403" s="83"/>
      <c r="W403" s="83"/>
      <c r="X403" s="83"/>
      <c r="Y403" s="83"/>
      <c r="Z403" s="83"/>
      <c r="AA403" s="83"/>
      <c r="AB403" s="83"/>
      <c r="AC403" s="83"/>
      <c r="AD403" s="83"/>
      <c r="AE403" s="83"/>
      <c r="AF403" s="83"/>
      <c r="AG403" s="83"/>
      <c r="AH403" s="83"/>
      <c r="AI403" s="83"/>
    </row>
    <row r="404" spans="1:35">
      <c r="A404" s="404"/>
      <c r="B404" s="310"/>
      <c r="C404" s="310"/>
      <c r="D404" s="310"/>
      <c r="E404" s="129"/>
      <c r="F404" s="129"/>
      <c r="G404" s="129"/>
      <c r="H404" s="129"/>
      <c r="I404" s="129"/>
      <c r="J404" s="310"/>
      <c r="K404" s="311"/>
      <c r="L404" s="129"/>
      <c r="M404" s="129"/>
      <c r="N404" s="129"/>
      <c r="O404" s="129"/>
      <c r="P404" s="310"/>
      <c r="Q404" s="129"/>
      <c r="R404" s="310"/>
      <c r="S404" s="310"/>
      <c r="T404" s="310"/>
      <c r="U404" s="83"/>
      <c r="V404" s="83"/>
      <c r="W404" s="83"/>
      <c r="X404" s="83"/>
      <c r="Y404" s="83"/>
      <c r="Z404" s="83"/>
      <c r="AA404" s="83"/>
      <c r="AB404" s="83"/>
      <c r="AC404" s="83"/>
      <c r="AD404" s="83"/>
      <c r="AE404" s="83"/>
      <c r="AF404" s="83"/>
      <c r="AG404" s="83"/>
      <c r="AH404" s="83"/>
      <c r="AI404" s="83"/>
    </row>
    <row r="405" spans="1:35">
      <c r="A405" s="404"/>
      <c r="B405" s="310"/>
      <c r="C405" s="310"/>
      <c r="D405" s="310"/>
      <c r="E405" s="129"/>
      <c r="F405" s="129"/>
      <c r="G405" s="129"/>
      <c r="H405" s="129"/>
      <c r="I405" s="129"/>
      <c r="J405" s="310"/>
      <c r="K405" s="311"/>
      <c r="L405" s="129"/>
      <c r="M405" s="129"/>
      <c r="N405" s="129"/>
      <c r="O405" s="129"/>
      <c r="P405" s="310"/>
      <c r="Q405" s="129"/>
      <c r="R405" s="310"/>
      <c r="S405" s="310"/>
      <c r="T405" s="310"/>
      <c r="U405" s="83"/>
      <c r="V405" s="83"/>
      <c r="W405" s="83"/>
      <c r="X405" s="83"/>
      <c r="Y405" s="83"/>
      <c r="Z405" s="83"/>
      <c r="AA405" s="83"/>
      <c r="AB405" s="83"/>
      <c r="AC405" s="83"/>
      <c r="AD405" s="83"/>
      <c r="AE405" s="83"/>
      <c r="AF405" s="83"/>
      <c r="AG405" s="83"/>
      <c r="AH405" s="83"/>
      <c r="AI405" s="83"/>
    </row>
    <row r="406" spans="1:35">
      <c r="A406" s="404"/>
      <c r="B406" s="310"/>
      <c r="C406" s="310"/>
      <c r="D406" s="310"/>
      <c r="E406" s="129"/>
      <c r="F406" s="129"/>
      <c r="G406" s="129"/>
      <c r="H406" s="129"/>
      <c r="I406" s="129"/>
      <c r="J406" s="310"/>
      <c r="K406" s="311"/>
      <c r="L406" s="129"/>
      <c r="M406" s="129"/>
      <c r="N406" s="129"/>
      <c r="O406" s="129"/>
      <c r="P406" s="310"/>
      <c r="Q406" s="129"/>
      <c r="R406" s="310"/>
      <c r="S406" s="310"/>
      <c r="T406" s="310"/>
      <c r="U406" s="83"/>
      <c r="V406" s="83"/>
      <c r="W406" s="83"/>
      <c r="X406" s="83"/>
      <c r="Y406" s="83"/>
      <c r="Z406" s="83"/>
      <c r="AA406" s="83"/>
      <c r="AB406" s="83"/>
      <c r="AC406" s="83"/>
      <c r="AD406" s="83"/>
      <c r="AE406" s="83"/>
      <c r="AF406" s="83"/>
      <c r="AG406" s="83"/>
      <c r="AH406" s="83"/>
      <c r="AI406" s="83"/>
    </row>
    <row r="407" spans="1:35">
      <c r="A407" s="404"/>
      <c r="B407" s="310"/>
      <c r="C407" s="310"/>
      <c r="D407" s="310"/>
      <c r="E407" s="129"/>
      <c r="F407" s="129"/>
      <c r="G407" s="129"/>
      <c r="H407" s="129"/>
      <c r="I407" s="129"/>
      <c r="J407" s="310"/>
      <c r="K407" s="311"/>
      <c r="L407" s="129"/>
      <c r="M407" s="129"/>
      <c r="N407" s="129"/>
      <c r="O407" s="129"/>
      <c r="P407" s="310"/>
      <c r="Q407" s="129"/>
      <c r="R407" s="310"/>
      <c r="S407" s="310"/>
      <c r="T407" s="310"/>
      <c r="U407" s="83"/>
      <c r="V407" s="83"/>
      <c r="W407" s="83"/>
      <c r="X407" s="83"/>
      <c r="Y407" s="83"/>
      <c r="Z407" s="83"/>
      <c r="AA407" s="83"/>
      <c r="AB407" s="83"/>
      <c r="AC407" s="83"/>
      <c r="AD407" s="83"/>
      <c r="AE407" s="83"/>
      <c r="AF407" s="83"/>
      <c r="AG407" s="83"/>
      <c r="AH407" s="83"/>
      <c r="AI407" s="83"/>
    </row>
    <row r="408" spans="1:35">
      <c r="A408" s="404"/>
      <c r="B408" s="310"/>
      <c r="C408" s="310"/>
      <c r="D408" s="310"/>
      <c r="E408" s="129"/>
      <c r="F408" s="129"/>
      <c r="G408" s="129"/>
      <c r="H408" s="129"/>
      <c r="I408" s="129"/>
      <c r="J408" s="310"/>
      <c r="K408" s="311"/>
      <c r="L408" s="129"/>
      <c r="M408" s="129"/>
      <c r="N408" s="129"/>
      <c r="O408" s="129"/>
      <c r="P408" s="310"/>
      <c r="Q408" s="129"/>
      <c r="R408" s="310"/>
      <c r="S408" s="310"/>
      <c r="T408" s="310"/>
      <c r="U408" s="83"/>
      <c r="V408" s="83"/>
      <c r="W408" s="83"/>
      <c r="X408" s="83"/>
      <c r="Y408" s="83"/>
      <c r="Z408" s="83"/>
      <c r="AA408" s="83"/>
      <c r="AB408" s="83"/>
      <c r="AC408" s="83"/>
      <c r="AD408" s="83"/>
      <c r="AE408" s="83"/>
      <c r="AF408" s="83"/>
      <c r="AG408" s="83"/>
      <c r="AH408" s="83"/>
      <c r="AI408" s="83"/>
    </row>
    <row r="409" spans="1:35">
      <c r="A409" s="404"/>
      <c r="B409" s="310"/>
      <c r="C409" s="310"/>
      <c r="D409" s="310"/>
      <c r="E409" s="129"/>
      <c r="F409" s="129"/>
      <c r="G409" s="129"/>
      <c r="H409" s="129"/>
      <c r="I409" s="129"/>
      <c r="J409" s="310"/>
      <c r="K409" s="311"/>
      <c r="L409" s="129"/>
      <c r="M409" s="129"/>
      <c r="N409" s="129"/>
      <c r="O409" s="129"/>
      <c r="P409" s="310"/>
      <c r="Q409" s="129"/>
      <c r="R409" s="310"/>
      <c r="S409" s="310"/>
      <c r="T409" s="310"/>
      <c r="U409" s="83"/>
      <c r="V409" s="83"/>
      <c r="W409" s="83"/>
      <c r="X409" s="83"/>
      <c r="Y409" s="83"/>
      <c r="Z409" s="83"/>
      <c r="AA409" s="83"/>
      <c r="AB409" s="83"/>
      <c r="AC409" s="83"/>
      <c r="AD409" s="83"/>
      <c r="AE409" s="83"/>
      <c r="AF409" s="83"/>
      <c r="AG409" s="83"/>
      <c r="AH409" s="83"/>
      <c r="AI409" s="83"/>
    </row>
    <row r="410" spans="1:35">
      <c r="A410" s="404"/>
      <c r="B410" s="310"/>
      <c r="C410" s="310"/>
      <c r="D410" s="310"/>
      <c r="E410" s="129"/>
      <c r="F410" s="129"/>
      <c r="G410" s="129"/>
      <c r="H410" s="129"/>
      <c r="I410" s="129"/>
      <c r="J410" s="310"/>
      <c r="K410" s="311"/>
      <c r="L410" s="129"/>
      <c r="M410" s="129"/>
      <c r="N410" s="129"/>
      <c r="O410" s="129"/>
      <c r="P410" s="310"/>
      <c r="Q410" s="129"/>
      <c r="R410" s="310"/>
      <c r="S410" s="310"/>
      <c r="T410" s="310"/>
      <c r="U410" s="83"/>
      <c r="V410" s="83"/>
      <c r="W410" s="83"/>
      <c r="X410" s="83"/>
      <c r="Y410" s="83"/>
      <c r="Z410" s="83"/>
      <c r="AA410" s="83"/>
      <c r="AB410" s="83"/>
      <c r="AC410" s="83"/>
      <c r="AD410" s="83"/>
      <c r="AE410" s="83"/>
      <c r="AF410" s="83"/>
      <c r="AG410" s="83"/>
      <c r="AH410" s="83"/>
      <c r="AI410" s="83"/>
    </row>
    <row r="411" spans="1:35">
      <c r="A411" s="404"/>
      <c r="B411" s="310"/>
      <c r="C411" s="310"/>
      <c r="D411" s="310"/>
      <c r="E411" s="129"/>
      <c r="F411" s="129"/>
      <c r="G411" s="129"/>
      <c r="H411" s="129"/>
      <c r="I411" s="129"/>
      <c r="J411" s="310"/>
      <c r="K411" s="311"/>
      <c r="L411" s="129"/>
      <c r="M411" s="129"/>
      <c r="N411" s="129"/>
      <c r="O411" s="129"/>
      <c r="P411" s="310"/>
      <c r="Q411" s="129"/>
      <c r="R411" s="310"/>
      <c r="S411" s="310"/>
      <c r="T411" s="310"/>
      <c r="U411" s="83"/>
      <c r="V411" s="83"/>
      <c r="W411" s="83"/>
      <c r="X411" s="83"/>
      <c r="Y411" s="83"/>
      <c r="Z411" s="83"/>
      <c r="AA411" s="83"/>
      <c r="AB411" s="83"/>
      <c r="AC411" s="83"/>
      <c r="AD411" s="83"/>
      <c r="AE411" s="83"/>
      <c r="AF411" s="83"/>
      <c r="AG411" s="83"/>
      <c r="AH411" s="83"/>
      <c r="AI411" s="83"/>
    </row>
    <row r="412" spans="1:35">
      <c r="A412" s="404"/>
      <c r="B412" s="310"/>
      <c r="C412" s="310"/>
      <c r="D412" s="310"/>
      <c r="E412" s="129"/>
      <c r="F412" s="129"/>
      <c r="G412" s="129"/>
      <c r="H412" s="129"/>
      <c r="I412" s="129"/>
      <c r="J412" s="310"/>
      <c r="K412" s="311"/>
      <c r="L412" s="129"/>
      <c r="M412" s="129"/>
      <c r="N412" s="129"/>
      <c r="O412" s="129"/>
      <c r="P412" s="310"/>
      <c r="Q412" s="129"/>
      <c r="R412" s="310"/>
      <c r="S412" s="310"/>
      <c r="T412" s="310"/>
      <c r="U412" s="83"/>
      <c r="V412" s="83"/>
      <c r="W412" s="83"/>
      <c r="X412" s="83"/>
      <c r="Y412" s="83"/>
      <c r="Z412" s="83"/>
      <c r="AA412" s="83"/>
      <c r="AB412" s="83"/>
      <c r="AC412" s="83"/>
      <c r="AD412" s="83"/>
      <c r="AE412" s="83"/>
      <c r="AF412" s="83"/>
      <c r="AG412" s="83"/>
      <c r="AH412" s="83"/>
      <c r="AI412" s="83"/>
    </row>
    <row r="413" spans="1:35">
      <c r="A413" s="404"/>
      <c r="B413" s="310"/>
      <c r="C413" s="310"/>
      <c r="D413" s="310"/>
      <c r="E413" s="129"/>
      <c r="F413" s="129"/>
      <c r="G413" s="129"/>
      <c r="H413" s="129"/>
      <c r="I413" s="129"/>
      <c r="J413" s="310"/>
      <c r="K413" s="311"/>
      <c r="L413" s="129"/>
      <c r="M413" s="129"/>
      <c r="N413" s="129"/>
      <c r="O413" s="129"/>
      <c r="P413" s="310"/>
      <c r="Q413" s="129"/>
      <c r="R413" s="310"/>
      <c r="S413" s="310"/>
      <c r="T413" s="310"/>
      <c r="U413" s="83"/>
      <c r="V413" s="83"/>
      <c r="W413" s="83"/>
      <c r="X413" s="83"/>
      <c r="Y413" s="83"/>
      <c r="Z413" s="83"/>
      <c r="AA413" s="83"/>
      <c r="AB413" s="83"/>
      <c r="AC413" s="83"/>
      <c r="AD413" s="83"/>
      <c r="AE413" s="83"/>
      <c r="AF413" s="83"/>
      <c r="AG413" s="83"/>
      <c r="AH413" s="83"/>
      <c r="AI413" s="83"/>
    </row>
    <row r="414" spans="1:35">
      <c r="A414" s="404"/>
      <c r="B414" s="310"/>
      <c r="C414" s="310"/>
      <c r="D414" s="310"/>
      <c r="E414" s="129"/>
      <c r="F414" s="129"/>
      <c r="G414" s="129"/>
      <c r="H414" s="129"/>
      <c r="I414" s="129"/>
      <c r="J414" s="310"/>
      <c r="K414" s="311"/>
      <c r="L414" s="129"/>
      <c r="M414" s="129"/>
      <c r="N414" s="129"/>
      <c r="O414" s="129"/>
      <c r="P414" s="310"/>
      <c r="Q414" s="129"/>
      <c r="R414" s="310"/>
      <c r="S414" s="310"/>
      <c r="T414" s="310"/>
      <c r="U414" s="83"/>
      <c r="V414" s="83"/>
      <c r="W414" s="83"/>
      <c r="X414" s="83"/>
      <c r="Y414" s="83"/>
      <c r="Z414" s="83"/>
      <c r="AA414" s="83"/>
      <c r="AB414" s="83"/>
      <c r="AC414" s="83"/>
      <c r="AD414" s="83"/>
      <c r="AE414" s="83"/>
      <c r="AF414" s="83"/>
      <c r="AG414" s="83"/>
      <c r="AH414" s="83"/>
      <c r="AI414" s="83"/>
    </row>
    <row r="415" spans="1:35">
      <c r="A415" s="404"/>
      <c r="B415" s="310"/>
      <c r="C415" s="310"/>
      <c r="D415" s="310"/>
      <c r="E415" s="129"/>
      <c r="F415" s="129"/>
      <c r="G415" s="129"/>
      <c r="H415" s="129"/>
      <c r="I415" s="129"/>
      <c r="J415" s="310"/>
      <c r="K415" s="311"/>
      <c r="L415" s="129"/>
      <c r="M415" s="129"/>
      <c r="N415" s="129"/>
      <c r="O415" s="129"/>
      <c r="P415" s="310"/>
      <c r="Q415" s="129"/>
      <c r="R415" s="310"/>
      <c r="S415" s="310"/>
      <c r="T415" s="310"/>
      <c r="U415" s="83"/>
      <c r="V415" s="83"/>
      <c r="W415" s="83"/>
      <c r="X415" s="83"/>
      <c r="Y415" s="83"/>
      <c r="Z415" s="83"/>
      <c r="AA415" s="83"/>
      <c r="AB415" s="83"/>
      <c r="AC415" s="83"/>
      <c r="AD415" s="83"/>
      <c r="AE415" s="83"/>
      <c r="AF415" s="83"/>
      <c r="AG415" s="83"/>
      <c r="AH415" s="83"/>
      <c r="AI415" s="83"/>
    </row>
    <row r="416" spans="1:35">
      <c r="A416" s="404"/>
      <c r="B416" s="310"/>
      <c r="C416" s="310"/>
      <c r="D416" s="310"/>
      <c r="E416" s="129"/>
      <c r="F416" s="129"/>
      <c r="G416" s="129"/>
      <c r="H416" s="129"/>
      <c r="I416" s="129"/>
      <c r="J416" s="310"/>
      <c r="K416" s="311"/>
      <c r="L416" s="129"/>
      <c r="M416" s="129"/>
      <c r="N416" s="129"/>
      <c r="O416" s="129"/>
      <c r="P416" s="310"/>
      <c r="Q416" s="129"/>
      <c r="R416" s="310"/>
      <c r="S416" s="310"/>
      <c r="T416" s="310"/>
      <c r="U416" s="83"/>
      <c r="V416" s="83"/>
      <c r="W416" s="83"/>
      <c r="X416" s="83"/>
      <c r="Y416" s="83"/>
      <c r="Z416" s="83"/>
      <c r="AA416" s="83"/>
      <c r="AB416" s="83"/>
      <c r="AC416" s="83"/>
      <c r="AD416" s="83"/>
      <c r="AE416" s="83"/>
      <c r="AF416" s="83"/>
      <c r="AG416" s="83"/>
      <c r="AH416" s="83"/>
      <c r="AI416" s="83"/>
    </row>
    <row r="417" spans="1:35">
      <c r="A417" s="404"/>
      <c r="B417" s="310"/>
      <c r="C417" s="310"/>
      <c r="D417" s="310"/>
      <c r="E417" s="129"/>
      <c r="F417" s="129"/>
      <c r="G417" s="129"/>
      <c r="H417" s="129"/>
      <c r="I417" s="129"/>
      <c r="J417" s="310"/>
      <c r="K417" s="311"/>
      <c r="L417" s="129"/>
      <c r="M417" s="129"/>
      <c r="N417" s="129"/>
      <c r="O417" s="129"/>
      <c r="P417" s="310"/>
      <c r="Q417" s="129"/>
      <c r="R417" s="310"/>
      <c r="S417" s="310"/>
      <c r="T417" s="310"/>
      <c r="U417" s="83"/>
      <c r="V417" s="83"/>
      <c r="W417" s="83"/>
      <c r="X417" s="83"/>
      <c r="Y417" s="83"/>
      <c r="Z417" s="83"/>
      <c r="AA417" s="83"/>
      <c r="AB417" s="83"/>
      <c r="AC417" s="83"/>
      <c r="AD417" s="83"/>
      <c r="AE417" s="83"/>
      <c r="AF417" s="83"/>
      <c r="AG417" s="83"/>
      <c r="AH417" s="83"/>
      <c r="AI417" s="83"/>
    </row>
    <row r="418" spans="1:35">
      <c r="A418" s="404"/>
      <c r="B418" s="310"/>
      <c r="C418" s="310"/>
      <c r="D418" s="310"/>
      <c r="E418" s="129"/>
      <c r="F418" s="129"/>
      <c r="G418" s="129"/>
      <c r="H418" s="129"/>
      <c r="I418" s="129"/>
      <c r="J418" s="310"/>
      <c r="K418" s="311"/>
      <c r="L418" s="129"/>
      <c r="M418" s="129"/>
      <c r="N418" s="129"/>
      <c r="O418" s="129"/>
      <c r="P418" s="310"/>
      <c r="Q418" s="129"/>
      <c r="R418" s="310"/>
      <c r="S418" s="310"/>
      <c r="T418" s="310"/>
      <c r="U418" s="83"/>
      <c r="V418" s="83"/>
      <c r="W418" s="83"/>
      <c r="X418" s="83"/>
      <c r="Y418" s="83"/>
      <c r="Z418" s="83"/>
      <c r="AA418" s="83"/>
      <c r="AB418" s="83"/>
      <c r="AC418" s="83"/>
      <c r="AD418" s="83"/>
      <c r="AE418" s="83"/>
      <c r="AF418" s="83"/>
      <c r="AG418" s="83"/>
      <c r="AH418" s="83"/>
      <c r="AI418" s="83"/>
    </row>
    <row r="419" spans="1:35">
      <c r="A419" s="404"/>
      <c r="B419" s="310"/>
      <c r="C419" s="310"/>
      <c r="D419" s="310"/>
      <c r="E419" s="129"/>
      <c r="F419" s="129"/>
      <c r="G419" s="129"/>
      <c r="H419" s="129"/>
      <c r="I419" s="129"/>
      <c r="J419" s="310"/>
      <c r="K419" s="311"/>
      <c r="L419" s="129"/>
      <c r="M419" s="129"/>
      <c r="N419" s="129"/>
      <c r="O419" s="129"/>
      <c r="P419" s="310"/>
      <c r="Q419" s="129"/>
      <c r="R419" s="310"/>
      <c r="S419" s="310"/>
      <c r="T419" s="310"/>
      <c r="U419" s="83"/>
      <c r="V419" s="83"/>
      <c r="W419" s="83"/>
      <c r="X419" s="83"/>
      <c r="Y419" s="83"/>
      <c r="Z419" s="83"/>
      <c r="AA419" s="83"/>
      <c r="AB419" s="83"/>
      <c r="AC419" s="83"/>
      <c r="AD419" s="83"/>
      <c r="AE419" s="83"/>
      <c r="AF419" s="83"/>
      <c r="AG419" s="83"/>
      <c r="AH419" s="83"/>
      <c r="AI419" s="83"/>
    </row>
    <row r="420" spans="1:35">
      <c r="A420" s="404"/>
      <c r="B420" s="310"/>
      <c r="C420" s="310"/>
      <c r="D420" s="310"/>
      <c r="E420" s="129"/>
      <c r="F420" s="129"/>
      <c r="G420" s="129"/>
      <c r="H420" s="129"/>
      <c r="I420" s="129"/>
      <c r="J420" s="310"/>
      <c r="K420" s="311"/>
      <c r="L420" s="129"/>
      <c r="M420" s="129"/>
      <c r="N420" s="129"/>
      <c r="O420" s="129"/>
      <c r="P420" s="310"/>
      <c r="Q420" s="129"/>
      <c r="R420" s="310"/>
      <c r="S420" s="310"/>
      <c r="T420" s="310"/>
      <c r="U420" s="83"/>
      <c r="V420" s="83"/>
      <c r="W420" s="83"/>
      <c r="X420" s="83"/>
      <c r="Y420" s="83"/>
      <c r="Z420" s="83"/>
      <c r="AA420" s="83"/>
      <c r="AB420" s="83"/>
      <c r="AC420" s="83"/>
      <c r="AD420" s="83"/>
      <c r="AE420" s="83"/>
      <c r="AF420" s="83"/>
      <c r="AG420" s="83"/>
      <c r="AH420" s="83"/>
      <c r="AI420" s="83"/>
    </row>
    <row r="421" spans="1:35">
      <c r="A421" s="404"/>
      <c r="B421" s="310"/>
      <c r="C421" s="310"/>
      <c r="D421" s="310"/>
      <c r="E421" s="129"/>
      <c r="F421" s="129"/>
      <c r="G421" s="129"/>
      <c r="H421" s="129"/>
      <c r="I421" s="129"/>
      <c r="J421" s="310"/>
      <c r="K421" s="311"/>
      <c r="L421" s="129"/>
      <c r="M421" s="129"/>
      <c r="N421" s="129"/>
      <c r="O421" s="129"/>
      <c r="P421" s="310"/>
      <c r="Q421" s="129"/>
      <c r="R421" s="310"/>
      <c r="S421" s="310"/>
      <c r="T421" s="310"/>
      <c r="U421" s="83"/>
      <c r="V421" s="83"/>
      <c r="W421" s="83"/>
      <c r="X421" s="83"/>
      <c r="Y421" s="83"/>
      <c r="Z421" s="83"/>
      <c r="AA421" s="83"/>
      <c r="AB421" s="83"/>
      <c r="AC421" s="83"/>
      <c r="AD421" s="83"/>
      <c r="AE421" s="83"/>
      <c r="AF421" s="83"/>
      <c r="AG421" s="83"/>
      <c r="AH421" s="83"/>
      <c r="AI421" s="83"/>
    </row>
    <row r="422" spans="1:35">
      <c r="A422" s="404"/>
      <c r="B422" s="310"/>
      <c r="C422" s="310"/>
      <c r="D422" s="310"/>
      <c r="E422" s="129"/>
      <c r="F422" s="129"/>
      <c r="G422" s="129"/>
      <c r="H422" s="129"/>
      <c r="I422" s="129"/>
      <c r="J422" s="310"/>
      <c r="K422" s="311"/>
      <c r="L422" s="129"/>
      <c r="M422" s="129"/>
      <c r="N422" s="129"/>
      <c r="O422" s="129"/>
      <c r="P422" s="310"/>
      <c r="Q422" s="129"/>
      <c r="R422" s="310"/>
      <c r="S422" s="310"/>
      <c r="T422" s="310"/>
      <c r="U422" s="83"/>
      <c r="V422" s="83"/>
      <c r="W422" s="83"/>
      <c r="X422" s="83"/>
      <c r="Y422" s="83"/>
      <c r="Z422" s="83"/>
      <c r="AA422" s="83"/>
      <c r="AB422" s="83"/>
      <c r="AC422" s="83"/>
      <c r="AD422" s="83"/>
      <c r="AE422" s="83"/>
      <c r="AF422" s="83"/>
      <c r="AG422" s="83"/>
      <c r="AH422" s="83"/>
      <c r="AI422" s="83"/>
    </row>
    <row r="423" spans="1:35">
      <c r="A423" s="404"/>
      <c r="B423" s="310"/>
      <c r="C423" s="310"/>
      <c r="D423" s="310"/>
      <c r="E423" s="129"/>
      <c r="F423" s="129"/>
      <c r="G423" s="129"/>
      <c r="H423" s="129"/>
      <c r="I423" s="129"/>
      <c r="J423" s="310"/>
      <c r="K423" s="311"/>
      <c r="L423" s="129"/>
      <c r="M423" s="129"/>
      <c r="N423" s="129"/>
      <c r="O423" s="129"/>
      <c r="P423" s="310"/>
      <c r="Q423" s="129"/>
      <c r="R423" s="310"/>
      <c r="S423" s="310"/>
      <c r="T423" s="310"/>
      <c r="U423" s="83"/>
      <c r="V423" s="83"/>
      <c r="W423" s="83"/>
      <c r="X423" s="83"/>
      <c r="Y423" s="83"/>
      <c r="Z423" s="83"/>
      <c r="AA423" s="83"/>
      <c r="AB423" s="83"/>
      <c r="AC423" s="83"/>
      <c r="AD423" s="83"/>
      <c r="AE423" s="83"/>
      <c r="AF423" s="83"/>
      <c r="AG423" s="83"/>
      <c r="AH423" s="83"/>
      <c r="AI423" s="83"/>
    </row>
    <row r="424" spans="1:35">
      <c r="A424" s="404"/>
      <c r="B424" s="310"/>
      <c r="C424" s="310"/>
      <c r="D424" s="310"/>
      <c r="E424" s="129"/>
      <c r="F424" s="129"/>
      <c r="G424" s="129"/>
      <c r="H424" s="129"/>
      <c r="I424" s="129"/>
      <c r="J424" s="310"/>
      <c r="K424" s="311"/>
      <c r="L424" s="129"/>
      <c r="M424" s="129"/>
      <c r="N424" s="129"/>
      <c r="O424" s="129"/>
      <c r="P424" s="310"/>
      <c r="Q424" s="129"/>
      <c r="R424" s="310"/>
      <c r="S424" s="310"/>
      <c r="T424" s="310"/>
      <c r="U424" s="83"/>
      <c r="V424" s="83"/>
      <c r="W424" s="83"/>
      <c r="X424" s="83"/>
      <c r="Y424" s="83"/>
      <c r="Z424" s="83"/>
      <c r="AA424" s="83"/>
      <c r="AB424" s="83"/>
      <c r="AC424" s="83"/>
      <c r="AD424" s="83"/>
      <c r="AE424" s="83"/>
      <c r="AF424" s="83"/>
      <c r="AG424" s="83"/>
      <c r="AH424" s="83"/>
      <c r="AI424" s="83"/>
    </row>
    <row r="425" spans="1:35">
      <c r="A425" s="404"/>
      <c r="B425" s="310"/>
      <c r="C425" s="310"/>
      <c r="D425" s="310"/>
      <c r="E425" s="129"/>
      <c r="F425" s="129"/>
      <c r="G425" s="129"/>
      <c r="H425" s="129"/>
      <c r="I425" s="129"/>
      <c r="J425" s="310"/>
      <c r="K425" s="311"/>
      <c r="L425" s="129"/>
      <c r="M425" s="129"/>
      <c r="N425" s="129"/>
      <c r="O425" s="129"/>
      <c r="P425" s="310"/>
      <c r="Q425" s="129"/>
      <c r="R425" s="310"/>
      <c r="S425" s="310"/>
      <c r="T425" s="310"/>
      <c r="U425" s="83"/>
      <c r="V425" s="83"/>
      <c r="W425" s="83"/>
      <c r="X425" s="83"/>
      <c r="Y425" s="83"/>
      <c r="Z425" s="83"/>
      <c r="AA425" s="83"/>
      <c r="AB425" s="83"/>
      <c r="AC425" s="83"/>
      <c r="AD425" s="83"/>
      <c r="AE425" s="83"/>
      <c r="AF425" s="83"/>
      <c r="AG425" s="83"/>
      <c r="AH425" s="83"/>
      <c r="AI425" s="83"/>
    </row>
    <row r="426" spans="1:35">
      <c r="A426" s="404"/>
      <c r="B426" s="310"/>
      <c r="C426" s="310"/>
      <c r="D426" s="310"/>
      <c r="E426" s="129"/>
      <c r="F426" s="129"/>
      <c r="G426" s="129"/>
      <c r="H426" s="129"/>
      <c r="I426" s="129"/>
      <c r="J426" s="310"/>
      <c r="K426" s="311"/>
      <c r="L426" s="129"/>
      <c r="M426" s="129"/>
      <c r="N426" s="129"/>
      <c r="O426" s="129"/>
      <c r="P426" s="310"/>
      <c r="Q426" s="129"/>
      <c r="R426" s="310"/>
      <c r="S426" s="310"/>
      <c r="T426" s="310"/>
      <c r="U426" s="83"/>
      <c r="V426" s="83"/>
      <c r="W426" s="83"/>
      <c r="X426" s="83"/>
      <c r="Y426" s="83"/>
      <c r="Z426" s="83"/>
      <c r="AA426" s="83"/>
      <c r="AB426" s="83"/>
      <c r="AC426" s="83"/>
      <c r="AD426" s="83"/>
      <c r="AE426" s="83"/>
      <c r="AF426" s="83"/>
      <c r="AG426" s="83"/>
      <c r="AH426" s="83"/>
      <c r="AI426" s="83"/>
    </row>
    <row r="427" spans="1:35">
      <c r="A427" s="404"/>
      <c r="B427" s="310"/>
      <c r="C427" s="310"/>
      <c r="D427" s="310"/>
      <c r="E427" s="129"/>
      <c r="F427" s="129"/>
      <c r="G427" s="129"/>
      <c r="H427" s="129"/>
      <c r="I427" s="129"/>
      <c r="J427" s="310"/>
      <c r="K427" s="311"/>
      <c r="L427" s="129"/>
      <c r="M427" s="129"/>
      <c r="N427" s="129"/>
      <c r="O427" s="129"/>
      <c r="P427" s="310"/>
      <c r="Q427" s="129"/>
      <c r="R427" s="310"/>
      <c r="S427" s="310"/>
      <c r="T427" s="310"/>
      <c r="U427" s="83"/>
      <c r="V427" s="83"/>
      <c r="W427" s="83"/>
      <c r="X427" s="83"/>
      <c r="Y427" s="83"/>
      <c r="Z427" s="83"/>
      <c r="AA427" s="83"/>
      <c r="AB427" s="83"/>
      <c r="AC427" s="83"/>
      <c r="AD427" s="83"/>
      <c r="AE427" s="83"/>
      <c r="AF427" s="83"/>
      <c r="AG427" s="83"/>
      <c r="AH427" s="83"/>
      <c r="AI427" s="83"/>
    </row>
    <row r="428" spans="1:35">
      <c r="A428" s="404"/>
      <c r="B428" s="310"/>
      <c r="C428" s="310"/>
      <c r="D428" s="310"/>
      <c r="E428" s="129"/>
      <c r="F428" s="129"/>
      <c r="G428" s="129"/>
      <c r="H428" s="129"/>
      <c r="I428" s="129"/>
      <c r="J428" s="310"/>
      <c r="K428" s="311"/>
      <c r="L428" s="129"/>
      <c r="M428" s="129"/>
      <c r="N428" s="129"/>
      <c r="O428" s="129"/>
      <c r="P428" s="310"/>
      <c r="Q428" s="129"/>
      <c r="R428" s="310"/>
      <c r="S428" s="310"/>
      <c r="T428" s="310"/>
      <c r="U428" s="83"/>
      <c r="V428" s="83"/>
      <c r="W428" s="83"/>
      <c r="X428" s="83"/>
      <c r="Y428" s="83"/>
      <c r="Z428" s="83"/>
      <c r="AA428" s="83"/>
      <c r="AB428" s="83"/>
      <c r="AC428" s="83"/>
      <c r="AD428" s="83"/>
      <c r="AE428" s="83"/>
      <c r="AF428" s="83"/>
      <c r="AG428" s="83"/>
      <c r="AH428" s="83"/>
      <c r="AI428" s="83"/>
    </row>
    <row r="429" spans="1:35">
      <c r="A429" s="404"/>
      <c r="B429" s="310"/>
      <c r="C429" s="310"/>
      <c r="D429" s="310"/>
      <c r="E429" s="129"/>
      <c r="F429" s="129"/>
      <c r="G429" s="129"/>
      <c r="H429" s="129"/>
      <c r="I429" s="129"/>
      <c r="J429" s="310"/>
      <c r="K429" s="311"/>
      <c r="L429" s="129"/>
      <c r="M429" s="129"/>
      <c r="N429" s="129"/>
      <c r="O429" s="129"/>
      <c r="P429" s="310"/>
      <c r="Q429" s="129"/>
      <c r="R429" s="310"/>
      <c r="S429" s="310"/>
      <c r="T429" s="310"/>
      <c r="U429" s="83"/>
      <c r="V429" s="83"/>
      <c r="W429" s="83"/>
      <c r="X429" s="83"/>
      <c r="Y429" s="83"/>
      <c r="Z429" s="83"/>
      <c r="AA429" s="83"/>
      <c r="AB429" s="83"/>
      <c r="AC429" s="83"/>
      <c r="AD429" s="83"/>
      <c r="AE429" s="83"/>
      <c r="AF429" s="83"/>
      <c r="AG429" s="83"/>
      <c r="AH429" s="83"/>
      <c r="AI429" s="83"/>
    </row>
    <row r="430" spans="1:35">
      <c r="A430" s="404"/>
      <c r="B430" s="310"/>
      <c r="C430" s="310"/>
      <c r="D430" s="310"/>
      <c r="E430" s="129"/>
      <c r="F430" s="129"/>
      <c r="G430" s="129"/>
      <c r="H430" s="129"/>
      <c r="I430" s="129"/>
      <c r="J430" s="310"/>
      <c r="K430" s="311"/>
      <c r="L430" s="129"/>
      <c r="M430" s="129"/>
      <c r="N430" s="129"/>
      <c r="O430" s="129"/>
      <c r="P430" s="310"/>
      <c r="Q430" s="129"/>
      <c r="R430" s="310"/>
      <c r="S430" s="310"/>
      <c r="T430" s="310"/>
      <c r="U430" s="83"/>
      <c r="V430" s="83"/>
      <c r="W430" s="83"/>
      <c r="X430" s="83"/>
      <c r="Y430" s="83"/>
      <c r="Z430" s="83"/>
      <c r="AA430" s="83"/>
      <c r="AB430" s="83"/>
      <c r="AC430" s="83"/>
      <c r="AD430" s="83"/>
      <c r="AE430" s="83"/>
      <c r="AF430" s="83"/>
      <c r="AG430" s="83"/>
      <c r="AH430" s="83"/>
      <c r="AI430" s="83"/>
    </row>
    <row r="431" spans="1:35">
      <c r="A431" s="404"/>
      <c r="B431" s="310"/>
      <c r="C431" s="310"/>
      <c r="D431" s="310"/>
      <c r="E431" s="129"/>
      <c r="F431" s="129"/>
      <c r="G431" s="129"/>
      <c r="H431" s="129"/>
      <c r="I431" s="129"/>
      <c r="J431" s="310"/>
      <c r="K431" s="311"/>
      <c r="L431" s="129"/>
      <c r="M431" s="129"/>
      <c r="N431" s="129"/>
      <c r="O431" s="129"/>
      <c r="P431" s="310"/>
      <c r="Q431" s="129"/>
      <c r="R431" s="310"/>
      <c r="S431" s="310"/>
      <c r="T431" s="310"/>
      <c r="U431" s="83"/>
      <c r="V431" s="83"/>
      <c r="W431" s="83"/>
      <c r="X431" s="83"/>
      <c r="Y431" s="83"/>
      <c r="Z431" s="83"/>
      <c r="AA431" s="83"/>
      <c r="AB431" s="83"/>
      <c r="AC431" s="83"/>
      <c r="AD431" s="83"/>
      <c r="AE431" s="83"/>
      <c r="AF431" s="83"/>
      <c r="AG431" s="83"/>
      <c r="AH431" s="83"/>
      <c r="AI431" s="83"/>
    </row>
    <row r="432" spans="1:35">
      <c r="A432" s="404"/>
      <c r="B432" s="310"/>
      <c r="C432" s="310"/>
      <c r="D432" s="310"/>
      <c r="E432" s="129"/>
      <c r="F432" s="129"/>
      <c r="G432" s="129"/>
      <c r="H432" s="129"/>
      <c r="I432" s="129"/>
      <c r="J432" s="310"/>
      <c r="K432" s="311"/>
      <c r="L432" s="129"/>
      <c r="M432" s="129"/>
      <c r="N432" s="129"/>
      <c r="O432" s="129"/>
      <c r="P432" s="310"/>
      <c r="Q432" s="129"/>
      <c r="R432" s="310"/>
      <c r="S432" s="310"/>
      <c r="T432" s="310"/>
      <c r="U432" s="83"/>
      <c r="V432" s="83"/>
      <c r="W432" s="83"/>
      <c r="X432" s="83"/>
      <c r="Y432" s="83"/>
      <c r="Z432" s="83"/>
      <c r="AA432" s="83"/>
      <c r="AB432" s="83"/>
      <c r="AC432" s="83"/>
      <c r="AD432" s="83"/>
      <c r="AE432" s="83"/>
      <c r="AF432" s="83"/>
      <c r="AG432" s="83"/>
      <c r="AH432" s="83"/>
      <c r="AI432" s="83"/>
    </row>
    <row r="433" spans="1:35">
      <c r="A433" s="404"/>
      <c r="B433" s="310"/>
      <c r="C433" s="310"/>
      <c r="D433" s="310"/>
      <c r="E433" s="129"/>
      <c r="F433" s="129"/>
      <c r="G433" s="129"/>
      <c r="H433" s="129"/>
      <c r="I433" s="129"/>
      <c r="J433" s="310"/>
      <c r="K433" s="311"/>
      <c r="L433" s="129"/>
      <c r="M433" s="129"/>
      <c r="N433" s="129"/>
      <c r="O433" s="129"/>
      <c r="P433" s="310"/>
      <c r="Q433" s="129"/>
      <c r="R433" s="310"/>
      <c r="S433" s="310"/>
      <c r="T433" s="310"/>
      <c r="U433" s="83"/>
      <c r="V433" s="83"/>
      <c r="W433" s="83"/>
      <c r="X433" s="83"/>
      <c r="Y433" s="83"/>
      <c r="Z433" s="83"/>
      <c r="AA433" s="83"/>
      <c r="AB433" s="83"/>
      <c r="AC433" s="83"/>
      <c r="AD433" s="83"/>
      <c r="AE433" s="83"/>
      <c r="AF433" s="83"/>
      <c r="AG433" s="83"/>
      <c r="AH433" s="83"/>
      <c r="AI433" s="83"/>
    </row>
    <row r="434" spans="1:35">
      <c r="A434" s="404"/>
      <c r="B434" s="310"/>
      <c r="C434" s="310"/>
      <c r="D434" s="310"/>
      <c r="E434" s="129"/>
      <c r="F434" s="129"/>
      <c r="G434" s="129"/>
      <c r="H434" s="129"/>
      <c r="I434" s="129"/>
      <c r="J434" s="310"/>
      <c r="K434" s="311"/>
      <c r="L434" s="129"/>
      <c r="M434" s="129"/>
      <c r="N434" s="129"/>
      <c r="O434" s="129"/>
      <c r="P434" s="310"/>
      <c r="Q434" s="129"/>
      <c r="R434" s="310"/>
      <c r="S434" s="310"/>
      <c r="T434" s="310"/>
      <c r="U434" s="83"/>
      <c r="V434" s="83"/>
      <c r="W434" s="83"/>
      <c r="X434" s="83"/>
      <c r="Y434" s="83"/>
      <c r="Z434" s="83"/>
      <c r="AA434" s="83"/>
      <c r="AB434" s="83"/>
      <c r="AC434" s="83"/>
      <c r="AD434" s="83"/>
      <c r="AE434" s="83"/>
      <c r="AF434" s="83"/>
      <c r="AG434" s="83"/>
      <c r="AH434" s="83"/>
      <c r="AI434" s="83"/>
    </row>
    <row r="435" spans="1:35">
      <c r="A435" s="404"/>
      <c r="B435" s="310"/>
      <c r="C435" s="310"/>
      <c r="D435" s="310"/>
      <c r="E435" s="129"/>
      <c r="F435" s="129"/>
      <c r="G435" s="129"/>
      <c r="H435" s="129"/>
      <c r="I435" s="129"/>
      <c r="J435" s="310"/>
      <c r="K435" s="311"/>
      <c r="L435" s="129"/>
      <c r="M435" s="129"/>
      <c r="N435" s="129"/>
      <c r="O435" s="129"/>
      <c r="P435" s="310"/>
      <c r="Q435" s="129"/>
      <c r="R435" s="310"/>
      <c r="S435" s="310"/>
      <c r="T435" s="310"/>
      <c r="U435" s="83"/>
      <c r="V435" s="83"/>
      <c r="W435" s="83"/>
      <c r="X435" s="83"/>
      <c r="Y435" s="83"/>
      <c r="Z435" s="83"/>
      <c r="AA435" s="83"/>
      <c r="AB435" s="83"/>
      <c r="AC435" s="83"/>
      <c r="AD435" s="83"/>
      <c r="AE435" s="83"/>
      <c r="AF435" s="83"/>
      <c r="AG435" s="83"/>
      <c r="AH435" s="83"/>
      <c r="AI435" s="83"/>
    </row>
    <row r="436" spans="1:35">
      <c r="A436" s="404"/>
      <c r="B436" s="310"/>
      <c r="C436" s="310"/>
      <c r="D436" s="310"/>
      <c r="E436" s="129"/>
      <c r="F436" s="129"/>
      <c r="G436" s="129"/>
      <c r="H436" s="129"/>
      <c r="I436" s="129"/>
      <c r="J436" s="310"/>
      <c r="K436" s="311"/>
      <c r="L436" s="129"/>
      <c r="M436" s="129"/>
      <c r="N436" s="129"/>
      <c r="O436" s="129"/>
      <c r="P436" s="310"/>
      <c r="Q436" s="129"/>
      <c r="R436" s="310"/>
      <c r="S436" s="310"/>
      <c r="T436" s="310"/>
      <c r="U436" s="83"/>
      <c r="V436" s="83"/>
      <c r="W436" s="83"/>
      <c r="X436" s="83"/>
      <c r="Y436" s="83"/>
      <c r="Z436" s="83"/>
      <c r="AA436" s="83"/>
      <c r="AB436" s="83"/>
      <c r="AC436" s="83"/>
      <c r="AD436" s="83"/>
      <c r="AE436" s="83"/>
      <c r="AF436" s="83"/>
      <c r="AG436" s="83"/>
      <c r="AH436" s="83"/>
      <c r="AI436" s="83"/>
    </row>
    <row r="437" spans="1:35">
      <c r="A437" s="404"/>
      <c r="B437" s="310"/>
      <c r="C437" s="310"/>
      <c r="D437" s="310"/>
      <c r="E437" s="129"/>
      <c r="F437" s="129"/>
      <c r="G437" s="129"/>
      <c r="H437" s="129"/>
      <c r="I437" s="129"/>
      <c r="J437" s="310"/>
      <c r="K437" s="311"/>
      <c r="L437" s="129"/>
      <c r="M437" s="129"/>
      <c r="N437" s="129"/>
      <c r="O437" s="129"/>
      <c r="P437" s="310"/>
      <c r="Q437" s="129"/>
      <c r="R437" s="310"/>
      <c r="S437" s="310"/>
      <c r="T437" s="310"/>
      <c r="U437" s="83"/>
      <c r="V437" s="83"/>
      <c r="W437" s="83"/>
      <c r="X437" s="83"/>
      <c r="Y437" s="83"/>
      <c r="Z437" s="83"/>
      <c r="AA437" s="83"/>
      <c r="AB437" s="83"/>
      <c r="AC437" s="83"/>
      <c r="AD437" s="83"/>
      <c r="AE437" s="83"/>
      <c r="AF437" s="83"/>
      <c r="AG437" s="83"/>
      <c r="AH437" s="83"/>
      <c r="AI437" s="83"/>
    </row>
    <row r="438" spans="1:35">
      <c r="A438" s="404"/>
      <c r="B438" s="310"/>
      <c r="C438" s="310"/>
      <c r="D438" s="310"/>
      <c r="E438" s="129"/>
      <c r="F438" s="129"/>
      <c r="G438" s="129"/>
      <c r="H438" s="129"/>
      <c r="I438" s="129"/>
      <c r="J438" s="310"/>
      <c r="K438" s="311"/>
      <c r="L438" s="129"/>
      <c r="M438" s="129"/>
      <c r="N438" s="129"/>
      <c r="O438" s="129"/>
      <c r="P438" s="310"/>
      <c r="Q438" s="129"/>
      <c r="R438" s="310"/>
      <c r="S438" s="310"/>
      <c r="T438" s="310"/>
      <c r="U438" s="83"/>
      <c r="V438" s="83"/>
      <c r="W438" s="83"/>
      <c r="X438" s="83"/>
      <c r="Y438" s="83"/>
      <c r="Z438" s="83"/>
      <c r="AA438" s="83"/>
      <c r="AB438" s="83"/>
      <c r="AC438" s="83"/>
      <c r="AD438" s="83"/>
      <c r="AE438" s="83"/>
      <c r="AF438" s="83"/>
      <c r="AG438" s="83"/>
      <c r="AH438" s="83"/>
      <c r="AI438" s="83"/>
    </row>
    <row r="439" spans="1:35">
      <c r="A439" s="404"/>
      <c r="B439" s="310"/>
      <c r="C439" s="310"/>
      <c r="D439" s="310"/>
      <c r="E439" s="129"/>
      <c r="F439" s="129"/>
      <c r="G439" s="129"/>
      <c r="H439" s="129"/>
      <c r="I439" s="129"/>
      <c r="J439" s="310"/>
      <c r="K439" s="311"/>
      <c r="L439" s="129"/>
      <c r="M439" s="129"/>
      <c r="N439" s="129"/>
      <c r="O439" s="129"/>
      <c r="P439" s="310"/>
      <c r="Q439" s="129"/>
      <c r="R439" s="310"/>
      <c r="S439" s="310"/>
      <c r="T439" s="310"/>
      <c r="U439" s="83"/>
      <c r="V439" s="83"/>
      <c r="W439" s="83"/>
      <c r="X439" s="83"/>
      <c r="Y439" s="83"/>
      <c r="Z439" s="83"/>
      <c r="AA439" s="83"/>
      <c r="AB439" s="83"/>
      <c r="AC439" s="83"/>
      <c r="AD439" s="83"/>
      <c r="AE439" s="83"/>
      <c r="AF439" s="83"/>
      <c r="AG439" s="83"/>
      <c r="AH439" s="83"/>
      <c r="AI439" s="83"/>
    </row>
    <row r="440" spans="1:35">
      <c r="A440" s="404"/>
      <c r="B440" s="310"/>
      <c r="C440" s="310"/>
      <c r="D440" s="310"/>
      <c r="E440" s="129"/>
      <c r="F440" s="129"/>
      <c r="G440" s="129"/>
      <c r="H440" s="129"/>
      <c r="I440" s="129"/>
      <c r="J440" s="310"/>
      <c r="K440" s="311"/>
      <c r="L440" s="129"/>
      <c r="M440" s="129"/>
      <c r="N440" s="129"/>
      <c r="O440" s="129"/>
      <c r="P440" s="310"/>
      <c r="Q440" s="129"/>
      <c r="R440" s="310"/>
      <c r="S440" s="310"/>
      <c r="T440" s="310"/>
      <c r="U440" s="83"/>
      <c r="V440" s="83"/>
      <c r="W440" s="83"/>
      <c r="X440" s="83"/>
      <c r="Y440" s="83"/>
      <c r="Z440" s="83"/>
      <c r="AA440" s="83"/>
      <c r="AB440" s="83"/>
      <c r="AC440" s="83"/>
      <c r="AD440" s="83"/>
      <c r="AE440" s="83"/>
      <c r="AF440" s="83"/>
      <c r="AG440" s="83"/>
      <c r="AH440" s="83"/>
      <c r="AI440" s="83"/>
    </row>
    <row r="441" spans="1:35">
      <c r="A441" s="404"/>
      <c r="B441" s="310"/>
      <c r="C441" s="310"/>
      <c r="D441" s="310"/>
      <c r="E441" s="129"/>
      <c r="F441" s="129"/>
      <c r="G441" s="129"/>
      <c r="H441" s="129"/>
      <c r="I441" s="129"/>
      <c r="J441" s="310"/>
      <c r="K441" s="311"/>
      <c r="L441" s="129"/>
      <c r="M441" s="129"/>
      <c r="N441" s="129"/>
      <c r="O441" s="129"/>
      <c r="P441" s="310"/>
      <c r="Q441" s="129"/>
      <c r="R441" s="310"/>
      <c r="S441" s="310"/>
      <c r="T441" s="310"/>
      <c r="U441" s="83"/>
      <c r="V441" s="83"/>
      <c r="W441" s="83"/>
      <c r="X441" s="83"/>
      <c r="Y441" s="83"/>
      <c r="Z441" s="83"/>
      <c r="AA441" s="83"/>
      <c r="AB441" s="83"/>
      <c r="AC441" s="83"/>
      <c r="AD441" s="83"/>
      <c r="AE441" s="83"/>
      <c r="AF441" s="83"/>
      <c r="AG441" s="83"/>
      <c r="AH441" s="83"/>
      <c r="AI441" s="83"/>
    </row>
    <row r="442" spans="1:35">
      <c r="A442" s="404"/>
      <c r="B442" s="310"/>
      <c r="C442" s="310"/>
      <c r="D442" s="310"/>
      <c r="E442" s="129"/>
      <c r="F442" s="129"/>
      <c r="G442" s="129"/>
      <c r="H442" s="129"/>
      <c r="I442" s="129"/>
      <c r="J442" s="310"/>
      <c r="K442" s="311"/>
      <c r="L442" s="129"/>
      <c r="M442" s="129"/>
      <c r="N442" s="129"/>
      <c r="O442" s="129"/>
      <c r="P442" s="310"/>
      <c r="Q442" s="129"/>
      <c r="R442" s="310"/>
      <c r="S442" s="310"/>
      <c r="T442" s="310"/>
      <c r="U442" s="83"/>
      <c r="V442" s="83"/>
      <c r="W442" s="83"/>
      <c r="X442" s="83"/>
      <c r="Y442" s="83"/>
      <c r="Z442" s="83"/>
      <c r="AA442" s="83"/>
      <c r="AB442" s="83"/>
      <c r="AC442" s="83"/>
      <c r="AD442" s="83"/>
      <c r="AE442" s="83"/>
      <c r="AF442" s="83"/>
      <c r="AG442" s="83"/>
      <c r="AH442" s="83"/>
      <c r="AI442" s="83"/>
    </row>
    <row r="443" spans="1:35">
      <c r="A443" s="404"/>
      <c r="B443" s="310"/>
      <c r="C443" s="310"/>
      <c r="D443" s="310"/>
      <c r="E443" s="129"/>
      <c r="F443" s="129"/>
      <c r="G443" s="129"/>
      <c r="H443" s="129"/>
      <c r="I443" s="129"/>
      <c r="J443" s="310"/>
      <c r="K443" s="311"/>
      <c r="L443" s="129"/>
      <c r="M443" s="129"/>
      <c r="N443" s="129"/>
      <c r="O443" s="129"/>
      <c r="P443" s="310"/>
      <c r="Q443" s="129"/>
      <c r="R443" s="310"/>
      <c r="S443" s="310"/>
      <c r="T443" s="310"/>
      <c r="U443" s="83"/>
      <c r="V443" s="83"/>
      <c r="W443" s="83"/>
      <c r="X443" s="83"/>
      <c r="Y443" s="83"/>
      <c r="Z443" s="83"/>
      <c r="AA443" s="83"/>
      <c r="AB443" s="83"/>
      <c r="AC443" s="83"/>
      <c r="AD443" s="83"/>
      <c r="AE443" s="83"/>
      <c r="AF443" s="83"/>
      <c r="AG443" s="83"/>
      <c r="AH443" s="83"/>
      <c r="AI443" s="83"/>
    </row>
    <row r="444" spans="1:35">
      <c r="A444" s="404"/>
      <c r="B444" s="310"/>
      <c r="C444" s="310"/>
      <c r="D444" s="310"/>
      <c r="E444" s="129"/>
      <c r="F444" s="129"/>
      <c r="G444" s="129"/>
      <c r="H444" s="129"/>
      <c r="I444" s="129"/>
      <c r="J444" s="310"/>
      <c r="K444" s="311"/>
      <c r="L444" s="129"/>
      <c r="M444" s="129"/>
      <c r="N444" s="129"/>
      <c r="O444" s="129"/>
      <c r="P444" s="310"/>
      <c r="Q444" s="129"/>
      <c r="R444" s="310"/>
      <c r="S444" s="310"/>
      <c r="T444" s="310"/>
      <c r="U444" s="83"/>
      <c r="V444" s="83"/>
      <c r="W444" s="83"/>
      <c r="X444" s="83"/>
      <c r="Y444" s="83"/>
      <c r="Z444" s="83"/>
      <c r="AA444" s="83"/>
      <c r="AB444" s="83"/>
      <c r="AC444" s="83"/>
      <c r="AD444" s="83"/>
      <c r="AE444" s="83"/>
      <c r="AF444" s="83"/>
      <c r="AG444" s="83"/>
      <c r="AH444" s="83"/>
      <c r="AI444" s="83"/>
    </row>
    <row r="445" spans="1:35">
      <c r="A445" s="404"/>
      <c r="B445" s="310"/>
      <c r="C445" s="310"/>
      <c r="D445" s="310"/>
      <c r="E445" s="129"/>
      <c r="F445" s="129"/>
      <c r="G445" s="129"/>
      <c r="H445" s="129"/>
      <c r="I445" s="129"/>
      <c r="J445" s="310"/>
      <c r="K445" s="311"/>
      <c r="L445" s="129"/>
      <c r="M445" s="129"/>
      <c r="N445" s="129"/>
      <c r="O445" s="129"/>
      <c r="P445" s="310"/>
      <c r="Q445" s="129"/>
      <c r="R445" s="310"/>
      <c r="S445" s="310"/>
      <c r="T445" s="310"/>
      <c r="U445" s="83"/>
      <c r="V445" s="83"/>
      <c r="W445" s="83"/>
      <c r="X445" s="83"/>
      <c r="Y445" s="83"/>
      <c r="Z445" s="83"/>
      <c r="AA445" s="83"/>
      <c r="AB445" s="83"/>
      <c r="AC445" s="83"/>
      <c r="AD445" s="83"/>
      <c r="AE445" s="83"/>
      <c r="AF445" s="83"/>
      <c r="AG445" s="83"/>
      <c r="AH445" s="83"/>
      <c r="AI445" s="83"/>
    </row>
    <row r="446" spans="1:35">
      <c r="A446" s="404"/>
      <c r="B446" s="310"/>
      <c r="C446" s="310"/>
      <c r="D446" s="310"/>
      <c r="E446" s="129"/>
      <c r="F446" s="129"/>
      <c r="G446" s="129"/>
      <c r="H446" s="129"/>
      <c r="I446" s="129"/>
      <c r="J446" s="310"/>
      <c r="K446" s="311"/>
      <c r="L446" s="129"/>
      <c r="M446" s="129"/>
      <c r="N446" s="129"/>
      <c r="O446" s="129"/>
      <c r="P446" s="310"/>
      <c r="Q446" s="129"/>
      <c r="R446" s="310"/>
      <c r="S446" s="310"/>
      <c r="T446" s="310"/>
      <c r="U446" s="83"/>
      <c r="V446" s="83"/>
      <c r="W446" s="83"/>
      <c r="X446" s="83"/>
      <c r="Y446" s="83"/>
      <c r="Z446" s="83"/>
      <c r="AA446" s="83"/>
      <c r="AB446" s="83"/>
      <c r="AC446" s="83"/>
      <c r="AD446" s="83"/>
      <c r="AE446" s="83"/>
      <c r="AF446" s="83"/>
      <c r="AG446" s="83"/>
      <c r="AH446" s="83"/>
      <c r="AI446" s="83"/>
    </row>
    <row r="447" spans="1:35">
      <c r="A447" s="404"/>
      <c r="B447" s="310"/>
      <c r="C447" s="310"/>
      <c r="D447" s="310"/>
      <c r="E447" s="129"/>
      <c r="F447" s="129"/>
      <c r="G447" s="129"/>
      <c r="H447" s="129"/>
      <c r="I447" s="129"/>
      <c r="J447" s="310"/>
      <c r="K447" s="311"/>
      <c r="L447" s="129"/>
      <c r="M447" s="129"/>
      <c r="N447" s="129"/>
      <c r="O447" s="129"/>
      <c r="P447" s="310"/>
      <c r="Q447" s="129"/>
      <c r="R447" s="310"/>
      <c r="S447" s="310"/>
      <c r="T447" s="310"/>
      <c r="U447" s="83"/>
      <c r="V447" s="83"/>
      <c r="W447" s="83"/>
      <c r="X447" s="83"/>
      <c r="Y447" s="83"/>
      <c r="Z447" s="83"/>
      <c r="AA447" s="83"/>
      <c r="AB447" s="83"/>
      <c r="AC447" s="83"/>
      <c r="AD447" s="83"/>
      <c r="AE447" s="83"/>
      <c r="AF447" s="83"/>
      <c r="AG447" s="83"/>
      <c r="AH447" s="83"/>
      <c r="AI447" s="83"/>
    </row>
    <row r="448" spans="1:35">
      <c r="A448" s="404"/>
      <c r="B448" s="310"/>
      <c r="C448" s="310"/>
      <c r="D448" s="310"/>
      <c r="E448" s="129"/>
      <c r="F448" s="129"/>
      <c r="G448" s="129"/>
      <c r="H448" s="129"/>
      <c r="I448" s="129"/>
      <c r="J448" s="310"/>
      <c r="K448" s="311"/>
      <c r="L448" s="129"/>
      <c r="M448" s="129"/>
      <c r="N448" s="129"/>
      <c r="O448" s="129"/>
      <c r="P448" s="310"/>
      <c r="Q448" s="129"/>
      <c r="R448" s="310"/>
      <c r="S448" s="310"/>
      <c r="T448" s="310"/>
      <c r="U448" s="83"/>
      <c r="V448" s="83"/>
      <c r="W448" s="83"/>
      <c r="X448" s="83"/>
      <c r="Y448" s="83"/>
      <c r="Z448" s="83"/>
      <c r="AA448" s="83"/>
      <c r="AB448" s="83"/>
      <c r="AC448" s="83"/>
      <c r="AD448" s="83"/>
      <c r="AE448" s="83"/>
      <c r="AF448" s="83"/>
      <c r="AG448" s="83"/>
      <c r="AH448" s="83"/>
      <c r="AI448" s="83"/>
    </row>
    <row r="449" spans="1:35">
      <c r="A449" s="404"/>
      <c r="B449" s="310"/>
      <c r="C449" s="310"/>
      <c r="D449" s="310"/>
      <c r="E449" s="129"/>
      <c r="F449" s="129"/>
      <c r="G449" s="129"/>
      <c r="H449" s="129"/>
      <c r="I449" s="129"/>
      <c r="J449" s="310"/>
      <c r="K449" s="311"/>
      <c r="L449" s="129"/>
      <c r="M449" s="129"/>
      <c r="N449" s="129"/>
      <c r="O449" s="129"/>
      <c r="P449" s="310"/>
      <c r="Q449" s="129"/>
      <c r="R449" s="310"/>
      <c r="S449" s="310"/>
      <c r="T449" s="310"/>
      <c r="U449" s="83"/>
      <c r="V449" s="83"/>
      <c r="W449" s="83"/>
      <c r="X449" s="83"/>
      <c r="Y449" s="83"/>
      <c r="Z449" s="83"/>
      <c r="AA449" s="83"/>
      <c r="AB449" s="83"/>
      <c r="AC449" s="83"/>
      <c r="AD449" s="83"/>
      <c r="AE449" s="83"/>
      <c r="AF449" s="83"/>
      <c r="AG449" s="83"/>
      <c r="AH449" s="83"/>
      <c r="AI449" s="83"/>
    </row>
    <row r="450" spans="1:35">
      <c r="A450" s="404"/>
      <c r="B450" s="310"/>
      <c r="C450" s="310"/>
      <c r="D450" s="310"/>
      <c r="E450" s="129"/>
      <c r="F450" s="129"/>
      <c r="G450" s="129"/>
      <c r="H450" s="129"/>
      <c r="I450" s="129"/>
      <c r="J450" s="310"/>
      <c r="K450" s="311"/>
      <c r="L450" s="129"/>
      <c r="M450" s="129"/>
      <c r="N450" s="129"/>
      <c r="O450" s="129"/>
      <c r="P450" s="310"/>
      <c r="Q450" s="129"/>
      <c r="R450" s="310"/>
      <c r="S450" s="310"/>
      <c r="T450" s="310"/>
      <c r="U450" s="83"/>
      <c r="V450" s="83"/>
      <c r="W450" s="83"/>
      <c r="X450" s="83"/>
      <c r="Y450" s="83"/>
      <c r="Z450" s="83"/>
      <c r="AA450" s="83"/>
      <c r="AB450" s="83"/>
      <c r="AC450" s="83"/>
      <c r="AD450" s="83"/>
      <c r="AE450" s="83"/>
      <c r="AF450" s="83"/>
      <c r="AG450" s="83"/>
      <c r="AH450" s="83"/>
      <c r="AI450" s="83"/>
    </row>
    <row r="451" spans="1:35">
      <c r="A451" s="404"/>
      <c r="B451" s="310"/>
      <c r="C451" s="310"/>
      <c r="D451" s="310"/>
      <c r="E451" s="129"/>
      <c r="F451" s="129"/>
      <c r="G451" s="129"/>
      <c r="H451" s="129"/>
      <c r="I451" s="129"/>
      <c r="J451" s="310"/>
      <c r="K451" s="311"/>
      <c r="L451" s="129"/>
      <c r="M451" s="129"/>
      <c r="N451" s="129"/>
      <c r="O451" s="129"/>
      <c r="P451" s="310"/>
      <c r="Q451" s="129"/>
      <c r="R451" s="310"/>
      <c r="S451" s="310"/>
      <c r="T451" s="310"/>
      <c r="U451" s="83"/>
      <c r="V451" s="83"/>
      <c r="W451" s="83"/>
      <c r="X451" s="83"/>
      <c r="Y451" s="83"/>
      <c r="Z451" s="83"/>
      <c r="AA451" s="83"/>
      <c r="AB451" s="83"/>
      <c r="AC451" s="83"/>
      <c r="AD451" s="83"/>
      <c r="AE451" s="83"/>
      <c r="AF451" s="83"/>
      <c r="AG451" s="83"/>
      <c r="AH451" s="83"/>
      <c r="AI451" s="83"/>
    </row>
    <row r="452" spans="1:35">
      <c r="A452" s="404"/>
      <c r="B452" s="310"/>
      <c r="C452" s="310"/>
      <c r="D452" s="310"/>
      <c r="E452" s="129"/>
      <c r="F452" s="129"/>
      <c r="G452" s="129"/>
      <c r="H452" s="129"/>
      <c r="I452" s="129"/>
      <c r="J452" s="310"/>
      <c r="K452" s="311"/>
      <c r="L452" s="129"/>
      <c r="M452" s="129"/>
      <c r="N452" s="129"/>
      <c r="O452" s="129"/>
      <c r="P452" s="310"/>
      <c r="Q452" s="129"/>
      <c r="R452" s="310"/>
      <c r="S452" s="310"/>
      <c r="T452" s="310"/>
      <c r="U452" s="83"/>
      <c r="V452" s="83"/>
      <c r="W452" s="83"/>
      <c r="X452" s="83"/>
      <c r="Y452" s="83"/>
      <c r="Z452" s="83"/>
      <c r="AA452" s="83"/>
      <c r="AB452" s="83"/>
      <c r="AC452" s="83"/>
      <c r="AD452" s="83"/>
      <c r="AE452" s="83"/>
      <c r="AF452" s="83"/>
      <c r="AG452" s="83"/>
      <c r="AH452" s="83"/>
      <c r="AI452" s="83"/>
    </row>
    <row r="453" spans="1:35">
      <c r="A453" s="404"/>
      <c r="B453" s="310"/>
      <c r="C453" s="310"/>
      <c r="D453" s="310"/>
      <c r="E453" s="129"/>
      <c r="F453" s="129"/>
      <c r="G453" s="129"/>
      <c r="H453" s="129"/>
      <c r="I453" s="129"/>
      <c r="J453" s="310"/>
      <c r="K453" s="311"/>
      <c r="L453" s="129"/>
      <c r="M453" s="129"/>
      <c r="N453" s="129"/>
      <c r="O453" s="129"/>
      <c r="P453" s="310"/>
      <c r="Q453" s="129"/>
      <c r="R453" s="310"/>
      <c r="S453" s="310"/>
      <c r="T453" s="310"/>
      <c r="U453" s="83"/>
      <c r="V453" s="83"/>
      <c r="W453" s="83"/>
      <c r="X453" s="83"/>
      <c r="Y453" s="83"/>
      <c r="Z453" s="83"/>
      <c r="AA453" s="83"/>
      <c r="AB453" s="83"/>
      <c r="AC453" s="83"/>
      <c r="AD453" s="83"/>
      <c r="AE453" s="83"/>
      <c r="AF453" s="83"/>
      <c r="AG453" s="83"/>
      <c r="AH453" s="83"/>
      <c r="AI453" s="83"/>
    </row>
    <row r="454" spans="1:35">
      <c r="A454" s="404"/>
      <c r="B454" s="310"/>
      <c r="C454" s="310"/>
      <c r="D454" s="310"/>
      <c r="E454" s="129"/>
      <c r="F454" s="129"/>
      <c r="G454" s="129"/>
      <c r="H454" s="129"/>
      <c r="I454" s="129"/>
      <c r="J454" s="310"/>
      <c r="K454" s="311"/>
      <c r="L454" s="129"/>
      <c r="M454" s="129"/>
      <c r="N454" s="129"/>
      <c r="O454" s="129"/>
      <c r="P454" s="310"/>
      <c r="Q454" s="129"/>
      <c r="R454" s="310"/>
      <c r="S454" s="310"/>
      <c r="T454" s="310"/>
      <c r="U454" s="83"/>
      <c r="V454" s="83"/>
      <c r="W454" s="83"/>
      <c r="X454" s="83"/>
      <c r="Y454" s="83"/>
      <c r="Z454" s="83"/>
      <c r="AA454" s="83"/>
      <c r="AB454" s="83"/>
      <c r="AC454" s="83"/>
      <c r="AD454" s="83"/>
      <c r="AE454" s="83"/>
      <c r="AF454" s="83"/>
      <c r="AG454" s="83"/>
      <c r="AH454" s="83"/>
      <c r="AI454" s="83"/>
    </row>
    <row r="455" spans="1:35">
      <c r="A455" s="404"/>
      <c r="B455" s="310"/>
      <c r="C455" s="310"/>
      <c r="D455" s="310"/>
      <c r="E455" s="129"/>
      <c r="F455" s="129"/>
      <c r="G455" s="129"/>
      <c r="H455" s="129"/>
      <c r="I455" s="129"/>
      <c r="J455" s="310"/>
      <c r="K455" s="311"/>
      <c r="L455" s="129"/>
      <c r="M455" s="129"/>
      <c r="N455" s="129"/>
      <c r="O455" s="129"/>
      <c r="P455" s="310"/>
      <c r="Q455" s="129"/>
      <c r="R455" s="310"/>
      <c r="S455" s="310"/>
      <c r="T455" s="310"/>
      <c r="U455" s="83"/>
      <c r="V455" s="83"/>
      <c r="W455" s="83"/>
      <c r="X455" s="83"/>
      <c r="Y455" s="83"/>
      <c r="Z455" s="83"/>
      <c r="AA455" s="83"/>
      <c r="AB455" s="83"/>
      <c r="AC455" s="83"/>
      <c r="AD455" s="83"/>
      <c r="AE455" s="83"/>
      <c r="AF455" s="83"/>
      <c r="AG455" s="83"/>
      <c r="AH455" s="83"/>
      <c r="AI455" s="83"/>
    </row>
    <row r="456" spans="1:35">
      <c r="A456" s="404"/>
      <c r="B456" s="310"/>
      <c r="C456" s="310"/>
      <c r="D456" s="310"/>
      <c r="E456" s="129"/>
      <c r="F456" s="129"/>
      <c r="G456" s="129"/>
      <c r="H456" s="129"/>
      <c r="I456" s="129"/>
      <c r="J456" s="310"/>
      <c r="K456" s="311"/>
      <c r="L456" s="129"/>
      <c r="M456" s="129"/>
      <c r="N456" s="129"/>
      <c r="O456" s="129"/>
      <c r="P456" s="310"/>
      <c r="Q456" s="129"/>
      <c r="R456" s="310"/>
      <c r="S456" s="310"/>
      <c r="T456" s="310"/>
      <c r="U456" s="83"/>
      <c r="V456" s="83"/>
      <c r="W456" s="83"/>
      <c r="X456" s="83"/>
      <c r="Y456" s="83"/>
      <c r="Z456" s="83"/>
      <c r="AA456" s="83"/>
      <c r="AB456" s="83"/>
      <c r="AC456" s="83"/>
      <c r="AD456" s="83"/>
      <c r="AE456" s="83"/>
      <c r="AF456" 